4*-1</f>
        <v>0.94755247161968947</v>
      </c>
      <c r="Q151" s="148">
        <f>'Toim ja inv rahavirta'!Q144/'Veroposentin tuotto'!AY144*-1</f>
        <v>0.97750221313533125</v>
      </c>
    </row>
    <row r="152" spans="1:17" x14ac:dyDescent="0.2">
      <c r="A152" s="34">
        <v>425</v>
      </c>
      <c r="B152" s="88" t="s">
        <v>458</v>
      </c>
      <c r="C152" s="148" t="e">
        <f>'Toim ja inv rahavirta'!C145/'Veroposentin tuotto'!AK145*-1</f>
        <v>#REF!</v>
      </c>
      <c r="D152" s="148">
        <f>'Toim ja inv rahavirta'!D145/'Veroposentin tuotto'!AL145*-1</f>
        <v>-1.2974775605775712</v>
      </c>
      <c r="E152" s="148">
        <f>'Toim ja inv rahavirta'!E145/'Veroposentin tuotto'!AM145*-1</f>
        <v>1.1326291478449886</v>
      </c>
      <c r="F152" s="148">
        <f>'Toim ja inv rahavirta'!F145/'Veroposentin tuotto'!AN145*-1</f>
        <v>8.4341821678437618</v>
      </c>
      <c r="G152" s="148">
        <f>'Toim ja inv rahavirta'!G145/'Veroposentin tuotto'!AO145*-1</f>
        <v>2.6210917801311142</v>
      </c>
      <c r="H152" s="148">
        <f>'Toim ja inv rahavirta'!H145/'Veroposentin tuotto'!AP145*-1</f>
        <v>-0.50266263915968001</v>
      </c>
      <c r="I152" s="148">
        <f>'Toim ja inv rahavirta'!I145/'Veroposentin tuotto'!AQ145*-1</f>
        <v>-1.4489786563049714</v>
      </c>
      <c r="J152" s="148">
        <f>'Toim ja inv rahavirta'!J145/'Veroposentin tuotto'!AR145*-1</f>
        <v>7.1441910489590546E-2</v>
      </c>
      <c r="K152" s="148">
        <f>'Toim ja inv rahavirta'!K145/'Veroposentin tuotto'!AS145*-1</f>
        <v>0.55179458298067474</v>
      </c>
      <c r="L152" s="148">
        <f>'Toim ja inv rahavirta'!L145/'Veroposentin tuotto'!AT145*-1</f>
        <v>0.5496499205503248</v>
      </c>
      <c r="M152" s="148">
        <f>'Toim ja inv rahavirta'!M145/'Veroposentin tuotto'!AU145*-1</f>
        <v>-0.24374419402323536</v>
      </c>
      <c r="N152" s="148">
        <f>'Toim ja inv rahavirta'!N145/'Veroposentin tuotto'!AV145*-1</f>
        <v>5.9788281233511695E-2</v>
      </c>
      <c r="O152" s="148">
        <f>'Toim ja inv rahavirta'!O145/'Veroposentin tuotto'!AW145*-1</f>
        <v>0.20385908200331132</v>
      </c>
      <c r="P152" s="148">
        <f>'Toim ja inv rahavirta'!P145/'Veroposentin tuotto'!AX145*-1</f>
        <v>-5.2148824673102077E-2</v>
      </c>
      <c r="Q152" s="148">
        <f>'Toim ja inv rahavirta'!Q145/'Veroposentin tuotto'!AY145*-1</f>
        <v>-0.14487679842853673</v>
      </c>
    </row>
    <row r="153" spans="1:17" x14ac:dyDescent="0.2">
      <c r="A153" s="34">
        <v>426</v>
      </c>
      <c r="B153" s="88" t="s">
        <v>459</v>
      </c>
      <c r="C153" s="148" t="e">
        <f>'Toim ja inv rahavirta'!C146/'Veroposentin tuotto'!AK146*-1</f>
        <v>#REF!</v>
      </c>
      <c r="D153" s="148">
        <f>'Toim ja inv rahavirta'!D146/'Veroposentin tuotto'!AL146*-1</f>
        <v>-1.0131197725906085</v>
      </c>
      <c r="E153" s="148">
        <f>'Toim ja inv rahavirta'!E146/'Veroposentin tuotto'!AM146*-1</f>
        <v>-1.1313907064433846</v>
      </c>
      <c r="F153" s="148">
        <f>'Toim ja inv rahavirta'!F146/'Veroposentin tuotto'!AN146*-1</f>
        <v>5.2918636198360978E-2</v>
      </c>
      <c r="G153" s="148">
        <f>'Toim ja inv rahavirta'!G146/'Veroposentin tuotto'!AO146*-1</f>
        <v>0.38015031902238566</v>
      </c>
      <c r="H153" s="148">
        <f>'Toim ja inv rahavirta'!H146/'Veroposentin tuotto'!AP146*-1</f>
        <v>1.4828671582957282</v>
      </c>
      <c r="I153" s="148">
        <f>'Toim ja inv rahavirta'!I146/'Veroposentin tuotto'!AQ146*-1</f>
        <v>6.0652461076905446</v>
      </c>
      <c r="J153" s="148">
        <f>'Toim ja inv rahavirta'!J146/'Veroposentin tuotto'!AR146*-1</f>
        <v>2.9960996671640396</v>
      </c>
      <c r="K153" s="148">
        <f>'Toim ja inv rahavirta'!K146/'Veroposentin tuotto'!AS146*-1</f>
        <v>-0.73978809709292426</v>
      </c>
      <c r="L153" s="148">
        <f>'Toim ja inv rahavirta'!L146/'Veroposentin tuotto'!AT146*-1</f>
        <v>-4.1053662714739175E-2</v>
      </c>
      <c r="M153" s="148">
        <f>'Toim ja inv rahavirta'!M146/'Veroposentin tuotto'!AU146*-1</f>
        <v>1.2323259609016155</v>
      </c>
      <c r="N153" s="148">
        <f>'Toim ja inv rahavirta'!N146/'Veroposentin tuotto'!AV146*-1</f>
        <v>0.90248263567917264</v>
      </c>
      <c r="O153" s="148">
        <f>'Toim ja inv rahavirta'!O146/'Veroposentin tuotto'!AW146*-1</f>
        <v>1.1360869886946965</v>
      </c>
      <c r="P153" s="148">
        <f>'Toim ja inv rahavirta'!P146/'Veroposentin tuotto'!AX146*-1</f>
        <v>0.84621047330102939</v>
      </c>
      <c r="Q153" s="148">
        <f>'Toim ja inv rahavirta'!Q146/'Veroposentin tuotto'!AY146*-1</f>
        <v>0.65252268018465787</v>
      </c>
    </row>
    <row r="154" spans="1:17" x14ac:dyDescent="0.2">
      <c r="A154" s="34">
        <v>430</v>
      </c>
      <c r="B154" s="88" t="s">
        <v>460</v>
      </c>
      <c r="C154" s="148" t="e">
        <f>'Toim ja inv rahavirta'!C147/'Veroposentin tuotto'!AK147*-1</f>
        <v>#REF!</v>
      </c>
      <c r="D154" s="148">
        <f>'Toim ja inv rahavirta'!D147/'Veroposentin tuotto'!AL147*-1</f>
        <v>0.22565734310837829</v>
      </c>
      <c r="E154" s="148">
        <f>'Toim ja inv rahavirta'!E147/'Veroposentin tuotto'!AM147*-1</f>
        <v>0.79724710509067076</v>
      </c>
      <c r="F154" s="148">
        <f>'Toim ja inv rahavirta'!F147/'Veroposentin tuotto'!AN147*-1</f>
        <v>1.6448683808442832</v>
      </c>
      <c r="G154" s="148">
        <f>'Toim ja inv rahavirta'!G147/'Veroposentin tuotto'!AO147*-1</f>
        <v>1.3614931237721022</v>
      </c>
      <c r="H154" s="148">
        <f>'Toim ja inv rahavirta'!H147/'Veroposentin tuotto'!AP147*-1</f>
        <v>-4.0241344354471273</v>
      </c>
      <c r="I154" s="148">
        <f>'Toim ja inv rahavirta'!I147/'Veroposentin tuotto'!AQ147*-1</f>
        <v>-1.3039057731361365</v>
      </c>
      <c r="J154" s="148">
        <f>'Toim ja inv rahavirta'!J147/'Veroposentin tuotto'!AR147*-1</f>
        <v>-1.2125903147500283</v>
      </c>
      <c r="K154" s="148">
        <f>'Toim ja inv rahavirta'!K147/'Veroposentin tuotto'!AS147*-1</f>
        <v>-0.92365970845115131</v>
      </c>
      <c r="L154" s="148">
        <f>'Toim ja inv rahavirta'!L147/'Veroposentin tuotto'!AT147*-1</f>
        <v>-1.3098222809306632</v>
      </c>
      <c r="M154" s="148">
        <f>'Toim ja inv rahavirta'!M147/'Veroposentin tuotto'!AU147*-1</f>
        <v>0.30209425773609933</v>
      </c>
      <c r="N154" s="148">
        <f>'Toim ja inv rahavirta'!N147/'Veroposentin tuotto'!AV147*-1</f>
        <v>0.24266343031821191</v>
      </c>
      <c r="O154" s="148">
        <f>'Toim ja inv rahavirta'!O147/'Veroposentin tuotto'!AW147*-1</f>
        <v>0.19653061804296498</v>
      </c>
      <c r="P154" s="148">
        <f>'Toim ja inv rahavirta'!P147/'Veroposentin tuotto'!AX147*-1</f>
        <v>-9.6722317136986355E-2</v>
      </c>
      <c r="Q154" s="148">
        <f>'Toim ja inv rahavirta'!Q147/'Veroposentin tuotto'!AY147*-1</f>
        <v>-4.5345257833424135E-2</v>
      </c>
    </row>
    <row r="155" spans="1:17" x14ac:dyDescent="0.2">
      <c r="A155" s="34">
        <v>433</v>
      </c>
      <c r="B155" s="88" t="s">
        <v>461</v>
      </c>
      <c r="C155" s="148" t="e">
        <f>'Toim ja inv rahavirta'!C148/'Veroposentin tuotto'!AK148*-1</f>
        <v>#REF!</v>
      </c>
      <c r="D155" s="148">
        <f>'Toim ja inv rahavirta'!D148/'Veroposentin tuotto'!AL148*-1</f>
        <v>4.4720616954286401</v>
      </c>
      <c r="E155" s="148">
        <f>'Toim ja inv rahavirta'!E148/'Veroposentin tuotto'!AM148*-1</f>
        <v>-3.2032934718682612E-2</v>
      </c>
      <c r="F155" s="148">
        <f>'Toim ja inv rahavirta'!F148/'Veroposentin tuotto'!AN148*-1</f>
        <v>0.77419223735013221</v>
      </c>
      <c r="G155" s="148">
        <f>'Toim ja inv rahavirta'!G148/'Veroposentin tuotto'!AO148*-1</f>
        <v>-1.1547228727556595</v>
      </c>
      <c r="H155" s="148">
        <f>'Toim ja inv rahavirta'!H148/'Veroposentin tuotto'!AP148*-1</f>
        <v>-3.9147880692705561</v>
      </c>
      <c r="I155" s="148">
        <f>'Toim ja inv rahavirta'!I148/'Veroposentin tuotto'!AQ148*-1</f>
        <v>-2.7129701651575346</v>
      </c>
      <c r="J155" s="148">
        <f>'Toim ja inv rahavirta'!J148/'Veroposentin tuotto'!AR148*-1</f>
        <v>2.8945066448778953</v>
      </c>
      <c r="K155" s="148">
        <f>'Toim ja inv rahavirta'!K148/'Veroposentin tuotto'!AS148*-1</f>
        <v>0.74113824970975251</v>
      </c>
      <c r="L155" s="148">
        <f>'Toim ja inv rahavirta'!L148/'Veroposentin tuotto'!AT148*-1</f>
        <v>-1.0937281444512434</v>
      </c>
      <c r="M155" s="148">
        <f>'Toim ja inv rahavirta'!M148/'Veroposentin tuotto'!AU148*-1</f>
        <v>0.55663307990767064</v>
      </c>
      <c r="N155" s="148">
        <f>'Toim ja inv rahavirta'!N148/'Veroposentin tuotto'!AV148*-1</f>
        <v>0.35380634745395628</v>
      </c>
      <c r="O155" s="148">
        <f>'Toim ja inv rahavirta'!O148/'Veroposentin tuotto'!AW148*-1</f>
        <v>0.43727546344377455</v>
      </c>
      <c r="P155" s="148">
        <f>'Toim ja inv rahavirta'!P148/'Veroposentin tuotto'!AX148*-1</f>
        <v>5.5599184100997054E-2</v>
      </c>
      <c r="Q155" s="148">
        <f>'Toim ja inv rahavirta'!Q148/'Veroposentin tuotto'!AY148*-1</f>
        <v>-0.25891841342816452</v>
      </c>
    </row>
    <row r="156" spans="1:17" x14ac:dyDescent="0.2">
      <c r="A156" s="34">
        <v>434</v>
      </c>
      <c r="B156" s="88" t="s">
        <v>462</v>
      </c>
      <c r="C156" s="148" t="e">
        <f>'Toim ja inv rahavirta'!C149/'Veroposentin tuotto'!AK149*-1</f>
        <v>#REF!</v>
      </c>
      <c r="D156" s="148">
        <f>'Toim ja inv rahavirta'!D149/'Veroposentin tuotto'!AL149*-1</f>
        <v>1.2854343070129239</v>
      </c>
      <c r="E156" s="148">
        <f>'Toim ja inv rahavirta'!E149/'Veroposentin tuotto'!AM149*-1</f>
        <v>0.25686954154187697</v>
      </c>
      <c r="F156" s="148">
        <f>'Toim ja inv rahavirta'!F149/'Veroposentin tuotto'!AN149*-1</f>
        <v>6.1091650986741346</v>
      </c>
      <c r="G156" s="148">
        <f>'Toim ja inv rahavirta'!G149/'Veroposentin tuotto'!AO149*-1</f>
        <v>6.0702341137123748</v>
      </c>
      <c r="H156" s="148">
        <f>'Toim ja inv rahavirta'!H149/'Veroposentin tuotto'!AP149*-1</f>
        <v>2.1937876353891701</v>
      </c>
      <c r="I156" s="148">
        <f>'Toim ja inv rahavirta'!I149/'Veroposentin tuotto'!AQ149*-1</f>
        <v>-0.89863583710947592</v>
      </c>
      <c r="J156" s="148">
        <f>'Toim ja inv rahavirta'!J149/'Veroposentin tuotto'!AR149*-1</f>
        <v>-0.34319824773680624</v>
      </c>
      <c r="K156" s="148">
        <f>'Toim ja inv rahavirta'!K149/'Veroposentin tuotto'!AS149*-1</f>
        <v>-1.8425988909762505</v>
      </c>
      <c r="L156" s="148">
        <f>'Toim ja inv rahavirta'!L149/'Veroposentin tuotto'!AT149*-1</f>
        <v>-0.63711052042819638</v>
      </c>
      <c r="M156" s="148">
        <f>'Toim ja inv rahavirta'!M149/'Veroposentin tuotto'!AU149*-1</f>
        <v>-2.4501601381609568</v>
      </c>
      <c r="N156" s="148">
        <f>'Toim ja inv rahavirta'!N149/'Veroposentin tuotto'!AV149*-1</f>
        <v>0.23860081633166602</v>
      </c>
      <c r="O156" s="148">
        <f>'Toim ja inv rahavirta'!O149/'Veroposentin tuotto'!AW149*-1</f>
        <v>0.30214320742051731</v>
      </c>
      <c r="P156" s="148">
        <f>'Toim ja inv rahavirta'!P149/'Veroposentin tuotto'!AX149*-1</f>
        <v>-7.4141721371356453E-2</v>
      </c>
      <c r="Q156" s="148">
        <f>'Toim ja inv rahavirta'!Q149/'Veroposentin tuotto'!AY149*-1</f>
        <v>-9.623514269823924E-2</v>
      </c>
    </row>
    <row r="157" spans="1:17" x14ac:dyDescent="0.2">
      <c r="A157" s="34">
        <v>435</v>
      </c>
      <c r="B157" s="88" t="s">
        <v>463</v>
      </c>
      <c r="C157" s="148" t="e">
        <f>'Toim ja inv rahavirta'!C150/'Veroposentin tuotto'!AK150*-1</f>
        <v>#REF!</v>
      </c>
      <c r="D157" s="148">
        <f>'Toim ja inv rahavirta'!D150/'Veroposentin tuotto'!AL150*-1</f>
        <v>2.7639673571876959</v>
      </c>
      <c r="E157" s="148">
        <f>'Toim ja inv rahavirta'!E150/'Veroposentin tuotto'!AM150*-1</f>
        <v>12.486102719033234</v>
      </c>
      <c r="F157" s="148">
        <f>'Toim ja inv rahavirta'!F150/'Veroposentin tuotto'!AN150*-1</f>
        <v>-2.1422278162366268</v>
      </c>
      <c r="G157" s="148">
        <f>'Toim ja inv rahavirta'!G150/'Veroposentin tuotto'!AO150*-1</f>
        <v>-0.46461187214611871</v>
      </c>
      <c r="H157" s="148">
        <f>'Toim ja inv rahavirta'!H150/'Veroposentin tuotto'!AP150*-1</f>
        <v>2.7123150513504664</v>
      </c>
      <c r="I157" s="148">
        <f>'Toim ja inv rahavirta'!I150/'Veroposentin tuotto'!AQ150*-1</f>
        <v>-5.3276706626592327</v>
      </c>
      <c r="J157" s="148">
        <f>'Toim ja inv rahavirta'!J150/'Veroposentin tuotto'!AR150*-1</f>
        <v>-1.9627587112974518</v>
      </c>
      <c r="K157" s="148">
        <f>'Toim ja inv rahavirta'!K150/'Veroposentin tuotto'!AS150*-1</f>
        <v>0.70189998877520288</v>
      </c>
      <c r="L157" s="148">
        <f>'Toim ja inv rahavirta'!L150/'Veroposentin tuotto'!AT150*-1</f>
        <v>-4.0638173273547178</v>
      </c>
      <c r="M157" s="148">
        <f>'Toim ja inv rahavirta'!M150/'Veroposentin tuotto'!AU150*-1</f>
        <v>-3.7172064871650421</v>
      </c>
      <c r="N157" s="148">
        <f>'Toim ja inv rahavirta'!N150/'Veroposentin tuotto'!AV150*-1</f>
        <v>-3.9773070959254135</v>
      </c>
      <c r="O157" s="148">
        <f>'Toim ja inv rahavirta'!O150/'Veroposentin tuotto'!AW150*-1</f>
        <v>-3.4014966696614581</v>
      </c>
      <c r="P157" s="148">
        <f>'Toim ja inv rahavirta'!P150/'Veroposentin tuotto'!AX150*-1</f>
        <v>-3.6027863963380069</v>
      </c>
      <c r="Q157" s="148">
        <f>'Toim ja inv rahavirta'!Q150/'Veroposentin tuotto'!AY150*-1</f>
        <v>-3.605509276922076</v>
      </c>
    </row>
    <row r="158" spans="1:17" x14ac:dyDescent="0.2">
      <c r="A158" s="34">
        <v>436</v>
      </c>
      <c r="B158" s="88" t="s">
        <v>464</v>
      </c>
      <c r="C158" s="148" t="e">
        <f>'Toim ja inv rahavirta'!C151/'Veroposentin tuotto'!AK151*-1</f>
        <v>#REF!</v>
      </c>
      <c r="D158" s="148">
        <f>'Toim ja inv rahavirta'!D151/'Veroposentin tuotto'!AL151*-1</f>
        <v>-1.2973998381222178</v>
      </c>
      <c r="E158" s="148">
        <f>'Toim ja inv rahavirta'!E151/'Veroposentin tuotto'!AM151*-1</f>
        <v>0.2521499345672088</v>
      </c>
      <c r="F158" s="148">
        <f>'Toim ja inv rahavirta'!F151/'Veroposentin tuotto'!AN151*-1</f>
        <v>3.6325404376784016</v>
      </c>
      <c r="G158" s="148">
        <f>'Toim ja inv rahavirta'!G151/'Veroposentin tuotto'!AO151*-1</f>
        <v>-1.5579776515845392</v>
      </c>
      <c r="H158" s="148">
        <f>'Toim ja inv rahavirta'!H151/'Veroposentin tuotto'!AP151*-1</f>
        <v>-3.1339023339577801</v>
      </c>
      <c r="I158" s="148">
        <f>'Toim ja inv rahavirta'!I151/'Veroposentin tuotto'!AQ151*-1</f>
        <v>-2.3088140788923837</v>
      </c>
      <c r="J158" s="148">
        <f>'Toim ja inv rahavirta'!J151/'Veroposentin tuotto'!AR151*-1</f>
        <v>10.253944982963217</v>
      </c>
      <c r="K158" s="148">
        <f>'Toim ja inv rahavirta'!K151/'Veroposentin tuotto'!AS151*-1</f>
        <v>1.350684213512354</v>
      </c>
      <c r="L158" s="148">
        <f>'Toim ja inv rahavirta'!L151/'Veroposentin tuotto'!AT151*-1</f>
        <v>-0.18119661841857315</v>
      </c>
      <c r="M158" s="148">
        <f>'Toim ja inv rahavirta'!M151/'Veroposentin tuotto'!AU151*-1</f>
        <v>9.6738772031051537E-2</v>
      </c>
      <c r="N158" s="148">
        <f>'Toim ja inv rahavirta'!N151/'Veroposentin tuotto'!AV151*-1</f>
        <v>0.38819947398659821</v>
      </c>
      <c r="O158" s="148">
        <f>'Toim ja inv rahavirta'!O151/'Veroposentin tuotto'!AW151*-1</f>
        <v>0.97220226924367537</v>
      </c>
      <c r="P158" s="148">
        <f>'Toim ja inv rahavirta'!P151/'Veroposentin tuotto'!AX151*-1</f>
        <v>0.77693791988070093</v>
      </c>
      <c r="Q158" s="148">
        <f>'Toim ja inv rahavirta'!Q151/'Veroposentin tuotto'!AY151*-1</f>
        <v>1.3380204019117463</v>
      </c>
    </row>
    <row r="159" spans="1:17" x14ac:dyDescent="0.2">
      <c r="A159" s="34">
        <v>440</v>
      </c>
      <c r="B159" s="88" t="s">
        <v>465</v>
      </c>
      <c r="C159" s="148" t="e">
        <f>'Toim ja inv rahavirta'!C152/'Veroposentin tuotto'!AK152*-1</f>
        <v>#REF!</v>
      </c>
      <c r="D159" s="148">
        <f>'Toim ja inv rahavirta'!D152/'Veroposentin tuotto'!AL152*-1</f>
        <v>0.72025995006608901</v>
      </c>
      <c r="E159" s="148">
        <f>'Toim ja inv rahavirta'!E152/'Veroposentin tuotto'!AM152*-1</f>
        <v>11.089585172109443</v>
      </c>
      <c r="F159" s="148">
        <f>'Toim ja inv rahavirta'!F152/'Veroposentin tuotto'!AN152*-1</f>
        <v>2.8299319727891157</v>
      </c>
      <c r="G159" s="148">
        <f>'Toim ja inv rahavirta'!G152/'Veroposentin tuotto'!AO152*-1</f>
        <v>0.70253031471227312</v>
      </c>
      <c r="H159" s="148">
        <f>'Toim ja inv rahavirta'!H152/'Veroposentin tuotto'!AP152*-1</f>
        <v>1.5822164850442748</v>
      </c>
      <c r="I159" s="148">
        <f>'Toim ja inv rahavirta'!I152/'Veroposentin tuotto'!AQ152*-1</f>
        <v>-2.9615680661954031</v>
      </c>
      <c r="J159" s="148">
        <f>'Toim ja inv rahavirta'!J152/'Veroposentin tuotto'!AR152*-1</f>
        <v>1.5293786481984839</v>
      </c>
      <c r="K159" s="148">
        <f>'Toim ja inv rahavirta'!K152/'Veroposentin tuotto'!AS152*-1</f>
        <v>5.5987263381222938</v>
      </c>
      <c r="L159" s="148">
        <f>'Toim ja inv rahavirta'!L152/'Veroposentin tuotto'!AT152*-1</f>
        <v>1.5683403616068363</v>
      </c>
      <c r="M159" s="148">
        <f>'Toim ja inv rahavirta'!M152/'Veroposentin tuotto'!AU152*-1</f>
        <v>1.6045481993832251</v>
      </c>
      <c r="N159" s="148">
        <f>'Toim ja inv rahavirta'!N152/'Veroposentin tuotto'!AV152*-1</f>
        <v>-0.28641883886534475</v>
      </c>
      <c r="O159" s="148">
        <f>'Toim ja inv rahavirta'!O152/'Veroposentin tuotto'!AW152*-1</f>
        <v>-0.77302390272300558</v>
      </c>
      <c r="P159" s="148">
        <f>'Toim ja inv rahavirta'!P152/'Veroposentin tuotto'!AX152*-1</f>
        <v>-1.7266003179997127</v>
      </c>
      <c r="Q159" s="148">
        <f>'Toim ja inv rahavirta'!Q152/'Veroposentin tuotto'!AY152*-1</f>
        <v>-1.7703270831251583</v>
      </c>
    </row>
    <row r="160" spans="1:17" x14ac:dyDescent="0.2">
      <c r="A160" s="34">
        <v>441</v>
      </c>
      <c r="B160" s="88" t="s">
        <v>466</v>
      </c>
      <c r="C160" s="148" t="e">
        <f>'Toim ja inv rahavirta'!C153/'Veroposentin tuotto'!AK153*-1</f>
        <v>#REF!</v>
      </c>
      <c r="D160" s="148">
        <f>'Toim ja inv rahavirta'!D153/'Veroposentin tuotto'!AL153*-1</f>
        <v>3.6114542285541074</v>
      </c>
      <c r="E160" s="148">
        <f>'Toim ja inv rahavirta'!E153/'Veroposentin tuotto'!AM153*-1</f>
        <v>0.6714912604174349</v>
      </c>
      <c r="F160" s="148">
        <f>'Toim ja inv rahavirta'!F153/'Veroposentin tuotto'!AN153*-1</f>
        <v>3.7316331305568551</v>
      </c>
      <c r="G160" s="148">
        <f>'Toim ja inv rahavirta'!G153/'Veroposentin tuotto'!AO153*-1</f>
        <v>5.4599877825290157</v>
      </c>
      <c r="H160" s="148">
        <f>'Toim ja inv rahavirta'!H153/'Veroposentin tuotto'!AP153*-1</f>
        <v>-3.1783657945122115</v>
      </c>
      <c r="I160" s="148">
        <f>'Toim ja inv rahavirta'!I153/'Veroposentin tuotto'!AQ153*-1</f>
        <v>-3.4180397294739442</v>
      </c>
      <c r="J160" s="148">
        <f>'Toim ja inv rahavirta'!J153/'Veroposentin tuotto'!AR153*-1</f>
        <v>1.0471187113604208</v>
      </c>
      <c r="K160" s="148">
        <f>'Toim ja inv rahavirta'!K153/'Veroposentin tuotto'!AS153*-1</f>
        <v>0.86890985152852274</v>
      </c>
      <c r="L160" s="148">
        <f>'Toim ja inv rahavirta'!L153/'Veroposentin tuotto'!AT153*-1</f>
        <v>-1.959200088766526</v>
      </c>
      <c r="M160" s="148">
        <f>'Toim ja inv rahavirta'!M153/'Veroposentin tuotto'!AU153*-1</f>
        <v>1.7362867643368372</v>
      </c>
      <c r="N160" s="148">
        <f>'Toim ja inv rahavirta'!N153/'Veroposentin tuotto'!AV153*-1</f>
        <v>1.5361442897915549</v>
      </c>
      <c r="O160" s="148">
        <f>'Toim ja inv rahavirta'!O153/'Veroposentin tuotto'!AW153*-1</f>
        <v>1.6822968227894983</v>
      </c>
      <c r="P160" s="148">
        <f>'Toim ja inv rahavirta'!P153/'Veroposentin tuotto'!AX153*-1</f>
        <v>1.6953128033124758</v>
      </c>
      <c r="Q160" s="148">
        <f>'Toim ja inv rahavirta'!Q153/'Veroposentin tuotto'!AY153*-1</f>
        <v>1.7200891606364714</v>
      </c>
    </row>
    <row r="161" spans="1:17" x14ac:dyDescent="0.2">
      <c r="A161" s="34">
        <v>444</v>
      </c>
      <c r="B161" s="88" t="s">
        <v>467</v>
      </c>
      <c r="C161" s="148" t="e">
        <f>'Toim ja inv rahavirta'!C154/'Veroposentin tuotto'!AK154*-1</f>
        <v>#REF!</v>
      </c>
      <c r="D161" s="148">
        <f>'Toim ja inv rahavirta'!D154/'Veroposentin tuotto'!AL154*-1</f>
        <v>0.919465679895901</v>
      </c>
      <c r="E161" s="148">
        <f>'Toim ja inv rahavirta'!E154/'Veroposentin tuotto'!AM154*-1</f>
        <v>2.9252931833766049</v>
      </c>
      <c r="F161" s="148">
        <f>'Toim ja inv rahavirta'!F154/'Veroposentin tuotto'!AN154*-1</f>
        <v>2.6572090261282661</v>
      </c>
      <c r="G161" s="148">
        <f>'Toim ja inv rahavirta'!G154/'Veroposentin tuotto'!AO154*-1</f>
        <v>1.9763913606451728</v>
      </c>
      <c r="H161" s="148">
        <f>'Toim ja inv rahavirta'!H154/'Veroposentin tuotto'!AP154*-1</f>
        <v>3.9275030025532308E-2</v>
      </c>
      <c r="I161" s="148">
        <f>'Toim ja inv rahavirta'!I154/'Veroposentin tuotto'!AQ154*-1</f>
        <v>-1.3702890472405466E-2</v>
      </c>
      <c r="J161" s="148">
        <f>'Toim ja inv rahavirta'!J154/'Veroposentin tuotto'!AR154*-1</f>
        <v>0.15062480387705537</v>
      </c>
      <c r="K161" s="148">
        <f>'Toim ja inv rahavirta'!K154/'Veroposentin tuotto'!AS154*-1</f>
        <v>0.17928933558162807</v>
      </c>
      <c r="L161" s="148">
        <f>'Toim ja inv rahavirta'!L154/'Veroposentin tuotto'!AT154*-1</f>
        <v>0.50640085739849405</v>
      </c>
      <c r="M161" s="148">
        <f>'Toim ja inv rahavirta'!M154/'Veroposentin tuotto'!AU154*-1</f>
        <v>1.4910476811783548</v>
      </c>
      <c r="N161" s="148">
        <f>'Toim ja inv rahavirta'!N154/'Veroposentin tuotto'!AV154*-1</f>
        <v>1.8192230962082951</v>
      </c>
      <c r="O161" s="148">
        <f>'Toim ja inv rahavirta'!O154/'Veroposentin tuotto'!AW154*-1</f>
        <v>1.5969226429714336</v>
      </c>
      <c r="P161" s="148">
        <f>'Toim ja inv rahavirta'!P154/'Veroposentin tuotto'!AX154*-1</f>
        <v>1.4709747184320241</v>
      </c>
      <c r="Q161" s="148">
        <f>'Toim ja inv rahavirta'!Q154/'Veroposentin tuotto'!AY154*-1</f>
        <v>1.5159671574148419</v>
      </c>
    </row>
    <row r="162" spans="1:17" x14ac:dyDescent="0.2">
      <c r="A162" s="34">
        <v>445</v>
      </c>
      <c r="B162" s="88" t="s">
        <v>468</v>
      </c>
      <c r="C162" s="148" t="e">
        <f>'Toim ja inv rahavirta'!C155/'Veroposentin tuotto'!AK155*-1</f>
        <v>#REF!</v>
      </c>
      <c r="D162" s="148">
        <f>'Toim ja inv rahavirta'!D155/'Veroposentin tuotto'!AL155*-1</f>
        <v>-0.52490136265663245</v>
      </c>
      <c r="E162" s="148">
        <f>'Toim ja inv rahavirta'!E155/'Veroposentin tuotto'!AM155*-1</f>
        <v>-3.9653567452132804E-2</v>
      </c>
      <c r="F162" s="148">
        <f>'Toim ja inv rahavirta'!F155/'Veroposentin tuotto'!AN155*-1</f>
        <v>0.53017447859090572</v>
      </c>
      <c r="G162" s="148">
        <f>'Toim ja inv rahavirta'!G155/'Veroposentin tuotto'!AO155*-1</f>
        <v>1.3334134702616396</v>
      </c>
      <c r="H162" s="148">
        <f>'Toim ja inv rahavirta'!H155/'Veroposentin tuotto'!AP155*-1</f>
        <v>-0.66524851648443684</v>
      </c>
      <c r="I162" s="148">
        <f>'Toim ja inv rahavirta'!I155/'Veroposentin tuotto'!AQ155*-1</f>
        <v>-1.1516112356126473</v>
      </c>
      <c r="J162" s="148">
        <f>'Toim ja inv rahavirta'!J155/'Veroposentin tuotto'!AR155*-1</f>
        <v>1.660561475895743</v>
      </c>
      <c r="K162" s="148">
        <f>'Toim ja inv rahavirta'!K155/'Veroposentin tuotto'!AS155*-1</f>
        <v>0.29403578577910622</v>
      </c>
      <c r="L162" s="148">
        <f>'Toim ja inv rahavirta'!L155/'Veroposentin tuotto'!AT155*-1</f>
        <v>-2.6797758425080431</v>
      </c>
      <c r="M162" s="148">
        <f>'Toim ja inv rahavirta'!M155/'Veroposentin tuotto'!AU155*-1</f>
        <v>1.4605109804177558</v>
      </c>
      <c r="N162" s="148">
        <f>'Toim ja inv rahavirta'!N155/'Veroposentin tuotto'!AV155*-1</f>
        <v>-1.6762350925175513</v>
      </c>
      <c r="O162" s="148">
        <f>'Toim ja inv rahavirta'!O155/'Veroposentin tuotto'!AW155*-1</f>
        <v>-1.8498222320568829</v>
      </c>
      <c r="P162" s="148">
        <f>'Toim ja inv rahavirta'!P155/'Veroposentin tuotto'!AX155*-1</f>
        <v>-2.0890837313636186</v>
      </c>
      <c r="Q162" s="148">
        <f>'Toim ja inv rahavirta'!Q155/'Veroposentin tuotto'!AY155*-1</f>
        <v>-2.1203012393356873</v>
      </c>
    </row>
    <row r="163" spans="1:17" x14ac:dyDescent="0.2">
      <c r="A163" s="34">
        <v>475</v>
      </c>
      <c r="B163" s="88" t="s">
        <v>469</v>
      </c>
      <c r="C163" s="148" t="e">
        <f>'Toim ja inv rahavirta'!C156/'Veroposentin tuotto'!AK156*-1</f>
        <v>#REF!</v>
      </c>
      <c r="D163" s="148">
        <f>'Toim ja inv rahavirta'!D156/'Veroposentin tuotto'!AL156*-1</f>
        <v>3.9074804308163142</v>
      </c>
      <c r="E163" s="148">
        <f>'Toim ja inv rahavirta'!E156/'Veroposentin tuotto'!AM156*-1</f>
        <v>3.3966641216890818</v>
      </c>
      <c r="F163" s="148">
        <f>'Toim ja inv rahavirta'!F156/'Veroposentin tuotto'!AN156*-1</f>
        <v>4.3228061716489874</v>
      </c>
      <c r="G163" s="148">
        <f>'Toim ja inv rahavirta'!G156/'Veroposentin tuotto'!AO156*-1</f>
        <v>6.1489609357256416</v>
      </c>
      <c r="H163" s="148">
        <f>'Toim ja inv rahavirta'!H156/'Veroposentin tuotto'!AP156*-1</f>
        <v>-2.6841104894142793</v>
      </c>
      <c r="I163" s="148">
        <f>'Toim ja inv rahavirta'!I156/'Veroposentin tuotto'!AQ156*-1</f>
        <v>1.6393058894216173</v>
      </c>
      <c r="J163" s="148">
        <f>'Toim ja inv rahavirta'!J156/'Veroposentin tuotto'!AR156*-1</f>
        <v>0.68291057213481587</v>
      </c>
      <c r="K163" s="148">
        <f>'Toim ja inv rahavirta'!K156/'Veroposentin tuotto'!AS156*-1</f>
        <v>-1.6101926721658739</v>
      </c>
      <c r="L163" s="148">
        <f>'Toim ja inv rahavirta'!L156/'Veroposentin tuotto'!AT156*-1</f>
        <v>0.4588886867812082</v>
      </c>
      <c r="M163" s="148">
        <f>'Toim ja inv rahavirta'!M156/'Veroposentin tuotto'!AU156*-1</f>
        <v>0.21683810234462089</v>
      </c>
      <c r="N163" s="148">
        <f>'Toim ja inv rahavirta'!N156/'Veroposentin tuotto'!AV156*-1</f>
        <v>0.11687884391739527</v>
      </c>
      <c r="O163" s="148">
        <f>'Toim ja inv rahavirta'!O156/'Veroposentin tuotto'!AW156*-1</f>
        <v>2.8879691446019172E-2</v>
      </c>
      <c r="P163" s="148">
        <f>'Toim ja inv rahavirta'!P156/'Veroposentin tuotto'!AX156*-1</f>
        <v>-0.51744440750696574</v>
      </c>
      <c r="Q163" s="148">
        <f>'Toim ja inv rahavirta'!Q156/'Veroposentin tuotto'!AY156*-1</f>
        <v>-0.54700838712021072</v>
      </c>
    </row>
    <row r="164" spans="1:17" x14ac:dyDescent="0.2">
      <c r="A164" s="34">
        <v>480</v>
      </c>
      <c r="B164" s="88" t="s">
        <v>470</v>
      </c>
      <c r="C164" s="148" t="e">
        <f>'Toim ja inv rahavirta'!C157/'Veroposentin tuotto'!AK157*-1</f>
        <v>#REF!</v>
      </c>
      <c r="D164" s="148">
        <f>'Toim ja inv rahavirta'!D157/'Veroposentin tuotto'!AL157*-1</f>
        <v>-0.75742574257425743</v>
      </c>
      <c r="E164" s="148">
        <f>'Toim ja inv rahavirta'!E157/'Veroposentin tuotto'!AM157*-1</f>
        <v>0.70778020500756167</v>
      </c>
      <c r="F164" s="148">
        <f>'Toim ja inv rahavirta'!F157/'Veroposentin tuotto'!AN157*-1</f>
        <v>-1.1391720314735336</v>
      </c>
      <c r="G164" s="148">
        <f>'Toim ja inv rahavirta'!G157/'Veroposentin tuotto'!AO157*-1</f>
        <v>0.28680266444629476</v>
      </c>
      <c r="H164" s="148">
        <f>'Toim ja inv rahavirta'!H157/'Veroposentin tuotto'!AP157*-1</f>
        <v>-1.4006968805247226</v>
      </c>
      <c r="I164" s="148">
        <f>'Toim ja inv rahavirta'!I157/'Veroposentin tuotto'!AQ157*-1</f>
        <v>-0.33967428655347159</v>
      </c>
      <c r="J164" s="148">
        <f>'Toim ja inv rahavirta'!J157/'Veroposentin tuotto'!AR157*-1</f>
        <v>-0.56477991646643511</v>
      </c>
      <c r="K164" s="148">
        <f>'Toim ja inv rahavirta'!K157/'Veroposentin tuotto'!AS157*-1</f>
        <v>9.5374253581991697E-2</v>
      </c>
      <c r="L164" s="148">
        <f>'Toim ja inv rahavirta'!L157/'Veroposentin tuotto'!AT157*-1</f>
        <v>0.74832610323045623</v>
      </c>
      <c r="M164" s="148">
        <f>'Toim ja inv rahavirta'!M157/'Veroposentin tuotto'!AU157*-1</f>
        <v>2.0788431689783335</v>
      </c>
      <c r="N164" s="148">
        <f>'Toim ja inv rahavirta'!N157/'Veroposentin tuotto'!AV157*-1</f>
        <v>2.8023022413414953</v>
      </c>
      <c r="O164" s="148">
        <f>'Toim ja inv rahavirta'!O157/'Veroposentin tuotto'!AW157*-1</f>
        <v>2.4899285683645225</v>
      </c>
      <c r="P164" s="148">
        <f>'Toim ja inv rahavirta'!P157/'Veroposentin tuotto'!AX157*-1</f>
        <v>2.2063719095748575</v>
      </c>
      <c r="Q164" s="148">
        <f>'Toim ja inv rahavirta'!Q157/'Veroposentin tuotto'!AY157*-1</f>
        <v>2.3807566862167637</v>
      </c>
    </row>
    <row r="165" spans="1:17" x14ac:dyDescent="0.2">
      <c r="A165" s="34">
        <v>481</v>
      </c>
      <c r="B165" s="88" t="s">
        <v>471</v>
      </c>
      <c r="C165" s="148" t="e">
        <f>'Toim ja inv rahavirta'!C158/'Veroposentin tuotto'!AK158*-1</f>
        <v>#REF!</v>
      </c>
      <c r="D165" s="148">
        <f>'Toim ja inv rahavirta'!D158/'Veroposentin tuotto'!AL158*-1</f>
        <v>0.97329819571097909</v>
      </c>
      <c r="E165" s="148">
        <f>'Toim ja inv rahavirta'!E158/'Veroposentin tuotto'!AM158*-1</f>
        <v>0.89562686163011107</v>
      </c>
      <c r="F165" s="148">
        <f>'Toim ja inv rahavirta'!F158/'Veroposentin tuotto'!AN158*-1</f>
        <v>5.077384986580638</v>
      </c>
      <c r="G165" s="148">
        <f>'Toim ja inv rahavirta'!G158/'Veroposentin tuotto'!AO158*-1</f>
        <v>5.0099852877070621</v>
      </c>
      <c r="H165" s="148">
        <f>'Toim ja inv rahavirta'!H158/'Veroposentin tuotto'!AP158*-1</f>
        <v>-2.5310456208540173</v>
      </c>
      <c r="I165" s="148">
        <f>'Toim ja inv rahavirta'!I158/'Veroposentin tuotto'!AQ158*-1</f>
        <v>-1.098629125639931</v>
      </c>
      <c r="J165" s="148">
        <f>'Toim ja inv rahavirta'!J158/'Veroposentin tuotto'!AR158*-1</f>
        <v>-1.5719059206406709</v>
      </c>
      <c r="K165" s="148">
        <f>'Toim ja inv rahavirta'!K158/'Veroposentin tuotto'!AS158*-1</f>
        <v>-0.35803212865644646</v>
      </c>
      <c r="L165" s="148">
        <f>'Toim ja inv rahavirta'!L158/'Veroposentin tuotto'!AT158*-1</f>
        <v>-0.52086633415814509</v>
      </c>
      <c r="M165" s="148">
        <f>'Toim ja inv rahavirta'!M158/'Veroposentin tuotto'!AU158*-1</f>
        <v>0.20989561014115499</v>
      </c>
      <c r="N165" s="148">
        <f>'Toim ja inv rahavirta'!N158/'Veroposentin tuotto'!AV158*-1</f>
        <v>-0.10984990988452523</v>
      </c>
      <c r="O165" s="148">
        <f>'Toim ja inv rahavirta'!O158/'Veroposentin tuotto'!AW158*-1</f>
        <v>-0.22794708035876407</v>
      </c>
      <c r="P165" s="148">
        <f>'Toim ja inv rahavirta'!P158/'Veroposentin tuotto'!AX158*-1</f>
        <v>-0.38909580719483056</v>
      </c>
      <c r="Q165" s="148">
        <f>'Toim ja inv rahavirta'!Q158/'Veroposentin tuotto'!AY158*-1</f>
        <v>-0.49315301561073815</v>
      </c>
    </row>
    <row r="166" spans="1:17" x14ac:dyDescent="0.2">
      <c r="A166" s="34">
        <v>483</v>
      </c>
      <c r="B166" s="88" t="s">
        <v>472</v>
      </c>
      <c r="C166" s="148" t="e">
        <f>'Toim ja inv rahavirta'!C159/'Veroposentin tuotto'!AK159*-1</f>
        <v>#REF!</v>
      </c>
      <c r="D166" s="148">
        <f>'Toim ja inv rahavirta'!D159/'Veroposentin tuotto'!AL159*-1</f>
        <v>-1.4708448117539026</v>
      </c>
      <c r="E166" s="148">
        <f>'Toim ja inv rahavirta'!E159/'Veroposentin tuotto'!AM159*-1</f>
        <v>-0.49294532627865961</v>
      </c>
      <c r="F166" s="148">
        <f>'Toim ja inv rahavirta'!F159/'Veroposentin tuotto'!AN159*-1</f>
        <v>11.427563499529633</v>
      </c>
      <c r="G166" s="148">
        <f>'Toim ja inv rahavirta'!G159/'Veroposentin tuotto'!AO159*-1</f>
        <v>4.5953783416402363</v>
      </c>
      <c r="H166" s="148">
        <f>'Toim ja inv rahavirta'!H159/'Veroposentin tuotto'!AP159*-1</f>
        <v>-7.4542310568552281</v>
      </c>
      <c r="I166" s="148">
        <f>'Toim ja inv rahavirta'!I159/'Veroposentin tuotto'!AQ159*-1</f>
        <v>-0.85173398316529025</v>
      </c>
      <c r="J166" s="148">
        <f>'Toim ja inv rahavirta'!J159/'Veroposentin tuotto'!AR159*-1</f>
        <v>4.5011230037503545</v>
      </c>
      <c r="K166" s="148">
        <f>'Toim ja inv rahavirta'!K159/'Veroposentin tuotto'!AS159*-1</f>
        <v>1.0408332409182695</v>
      </c>
      <c r="L166" s="148">
        <f>'Toim ja inv rahavirta'!L159/'Veroposentin tuotto'!AT159*-1</f>
        <v>3.6007016087969315</v>
      </c>
      <c r="M166" s="148">
        <f>'Toim ja inv rahavirta'!M159/'Veroposentin tuotto'!AU159*-1</f>
        <v>0.15184254531403255</v>
      </c>
      <c r="N166" s="148">
        <f>'Toim ja inv rahavirta'!N159/'Veroposentin tuotto'!AV159*-1</f>
        <v>5.2668820606468714</v>
      </c>
      <c r="O166" s="148">
        <f>'Toim ja inv rahavirta'!O159/'Veroposentin tuotto'!AW159*-1</f>
        <v>5.3800951258620371</v>
      </c>
      <c r="P166" s="148">
        <f>'Toim ja inv rahavirta'!P159/'Veroposentin tuotto'!AX159*-1</f>
        <v>4.410514824657799</v>
      </c>
      <c r="Q166" s="148">
        <f>'Toim ja inv rahavirta'!Q159/'Veroposentin tuotto'!AY159*-1</f>
        <v>4.6465063576911199</v>
      </c>
    </row>
    <row r="167" spans="1:17" x14ac:dyDescent="0.2">
      <c r="A167" s="34">
        <v>484</v>
      </c>
      <c r="B167" s="88" t="s">
        <v>473</v>
      </c>
      <c r="C167" s="148" t="e">
        <f>'Toim ja inv rahavirta'!C160/'Veroposentin tuotto'!AK160*-1</f>
        <v>#REF!</v>
      </c>
      <c r="D167" s="148">
        <f>'Toim ja inv rahavirta'!D160/'Veroposentin tuotto'!AL160*-1</f>
        <v>-0.64245206589251957</v>
      </c>
      <c r="E167" s="148">
        <f>'Toim ja inv rahavirta'!E160/'Veroposentin tuotto'!AM160*-1</f>
        <v>0.92181818181818187</v>
      </c>
      <c r="F167" s="148">
        <f>'Toim ja inv rahavirta'!F160/'Veroposentin tuotto'!AN160*-1</f>
        <v>4.1985520847298563</v>
      </c>
      <c r="G167" s="148">
        <f>'Toim ja inv rahavirta'!G160/'Veroposentin tuotto'!AO160*-1</f>
        <v>5.8689204474048013</v>
      </c>
      <c r="H167" s="148">
        <f>'Toim ja inv rahavirta'!H160/'Veroposentin tuotto'!AP160*-1</f>
        <v>-9.2657047771938927</v>
      </c>
      <c r="I167" s="148">
        <f>'Toim ja inv rahavirta'!I160/'Veroposentin tuotto'!AQ160*-1</f>
        <v>-4.8248001858362004</v>
      </c>
      <c r="J167" s="148">
        <f>'Toim ja inv rahavirta'!J160/'Veroposentin tuotto'!AR160*-1</f>
        <v>1.3849364490314284</v>
      </c>
      <c r="K167" s="148">
        <f>'Toim ja inv rahavirta'!K160/'Veroposentin tuotto'!AS160*-1</f>
        <v>6.6656592037815399</v>
      </c>
      <c r="L167" s="148">
        <f>'Toim ja inv rahavirta'!L160/'Veroposentin tuotto'!AT160*-1</f>
        <v>-5.5940826831540606E-2</v>
      </c>
      <c r="M167" s="148">
        <f>'Toim ja inv rahavirta'!M160/'Veroposentin tuotto'!AU160*-1</f>
        <v>-0.25467704947023406</v>
      </c>
      <c r="N167" s="148">
        <f>'Toim ja inv rahavirta'!N160/'Veroposentin tuotto'!AV160*-1</f>
        <v>2.0474757930330751</v>
      </c>
      <c r="O167" s="148">
        <f>'Toim ja inv rahavirta'!O160/'Veroposentin tuotto'!AW160*-1</f>
        <v>2.1206930498633567</v>
      </c>
      <c r="P167" s="148">
        <f>'Toim ja inv rahavirta'!P160/'Veroposentin tuotto'!AX160*-1</f>
        <v>1.7470544669987937</v>
      </c>
      <c r="Q167" s="148">
        <f>'Toim ja inv rahavirta'!Q160/'Veroposentin tuotto'!AY160*-1</f>
        <v>1.2951157545333281</v>
      </c>
    </row>
    <row r="168" spans="1:17" x14ac:dyDescent="0.2">
      <c r="A168" s="34">
        <v>489</v>
      </c>
      <c r="B168" s="88" t="s">
        <v>474</v>
      </c>
      <c r="C168" s="148" t="e">
        <f>'Toim ja inv rahavirta'!C161/'Veroposentin tuotto'!AK161*-1</f>
        <v>#REF!</v>
      </c>
      <c r="D168" s="148">
        <f>'Toim ja inv rahavirta'!D161/'Veroposentin tuotto'!AL161*-1</f>
        <v>-0.16999575010624735</v>
      </c>
      <c r="E168" s="148">
        <f>'Toim ja inv rahavirta'!E161/'Veroposentin tuotto'!AM161*-1</f>
        <v>1.3113349046496678</v>
      </c>
      <c r="F168" s="148">
        <f>'Toim ja inv rahavirta'!F161/'Veroposentin tuotto'!AN161*-1</f>
        <v>0.91515290871464705</v>
      </c>
      <c r="G168" s="148">
        <f>'Toim ja inv rahavirta'!G161/'Veroposentin tuotto'!AO161*-1</f>
        <v>-2.7148769331300371</v>
      </c>
      <c r="H168" s="148">
        <f>'Toim ja inv rahavirta'!H161/'Veroposentin tuotto'!AP161*-1</f>
        <v>-8.6305652994882465</v>
      </c>
      <c r="I168" s="148">
        <f>'Toim ja inv rahavirta'!I161/'Veroposentin tuotto'!AQ161*-1</f>
        <v>-2.8395528255976648</v>
      </c>
      <c r="J168" s="148">
        <f>'Toim ja inv rahavirta'!J161/'Veroposentin tuotto'!AR161*-1</f>
        <v>2.039903433956388</v>
      </c>
      <c r="K168" s="148">
        <f>'Toim ja inv rahavirta'!K161/'Veroposentin tuotto'!AS161*-1</f>
        <v>5.887356454040404</v>
      </c>
      <c r="L168" s="148">
        <f>'Toim ja inv rahavirta'!L161/'Veroposentin tuotto'!AT161*-1</f>
        <v>-0.36709427488256968</v>
      </c>
      <c r="M168" s="148">
        <f>'Toim ja inv rahavirta'!M161/'Veroposentin tuotto'!AU161*-1</f>
        <v>6.6234057966257906E-2</v>
      </c>
      <c r="N168" s="148">
        <f>'Toim ja inv rahavirta'!N161/'Veroposentin tuotto'!AV161*-1</f>
        <v>1.9836247024299072</v>
      </c>
      <c r="O168" s="148">
        <f>'Toim ja inv rahavirta'!O161/'Veroposentin tuotto'!AW161*-1</f>
        <v>2.9877242969010718</v>
      </c>
      <c r="P168" s="148">
        <f>'Toim ja inv rahavirta'!P161/'Veroposentin tuotto'!AX161*-1</f>
        <v>2.66017407089489</v>
      </c>
      <c r="Q168" s="148">
        <f>'Toim ja inv rahavirta'!Q161/'Veroposentin tuotto'!AY161*-1</f>
        <v>2.7837460047194367</v>
      </c>
    </row>
    <row r="169" spans="1:17" x14ac:dyDescent="0.2">
      <c r="A169" s="34">
        <v>491</v>
      </c>
      <c r="B169" s="88" t="s">
        <v>475</v>
      </c>
      <c r="C169" s="148" t="e">
        <f>'Toim ja inv rahavirta'!C162/'Veroposentin tuotto'!AK162*-1</f>
        <v>#REF!</v>
      </c>
      <c r="D169" s="148">
        <f>'Toim ja inv rahavirta'!D162/'Veroposentin tuotto'!AL162*-1</f>
        <v>0.98923916965907266</v>
      </c>
      <c r="E169" s="148">
        <f>'Toim ja inv rahavirta'!E162/'Veroposentin tuotto'!AM162*-1</f>
        <v>0.37658323147508455</v>
      </c>
      <c r="F169" s="148">
        <f>'Toim ja inv rahavirta'!F162/'Veroposentin tuotto'!AN162*-1</f>
        <v>3.7457841609808802</v>
      </c>
      <c r="G169" s="148">
        <f>'Toim ja inv rahavirta'!G162/'Veroposentin tuotto'!AO162*-1</f>
        <v>4.00375010278277</v>
      </c>
      <c r="H169" s="148">
        <f>'Toim ja inv rahavirta'!H162/'Veroposentin tuotto'!AP162*-1</f>
        <v>1.5421602574247386</v>
      </c>
      <c r="I169" s="148">
        <f>'Toim ja inv rahavirta'!I162/'Veroposentin tuotto'!AQ162*-1</f>
        <v>-0.10846414443192182</v>
      </c>
      <c r="J169" s="148">
        <f>'Toim ja inv rahavirta'!J162/'Veroposentin tuotto'!AR162*-1</f>
        <v>0.37301922653792724</v>
      </c>
      <c r="K169" s="148">
        <f>'Toim ja inv rahavirta'!K162/'Veroposentin tuotto'!AS162*-1</f>
        <v>-0.571135161112308</v>
      </c>
      <c r="L169" s="148">
        <f>'Toim ja inv rahavirta'!L162/'Veroposentin tuotto'!AT162*-1</f>
        <v>-15.451153065139444</v>
      </c>
      <c r="M169" s="148">
        <f>'Toim ja inv rahavirta'!M162/'Veroposentin tuotto'!AU162*-1</f>
        <v>0.42605335907899627</v>
      </c>
      <c r="N169" s="148">
        <f>'Toim ja inv rahavirta'!N162/'Veroposentin tuotto'!AV162*-1</f>
        <v>0.15702735055064823</v>
      </c>
      <c r="O169" s="148">
        <f>'Toim ja inv rahavirta'!O162/'Veroposentin tuotto'!AW162*-1</f>
        <v>5.1331304160937161E-2</v>
      </c>
      <c r="P169" s="148">
        <f>'Toim ja inv rahavirta'!P162/'Veroposentin tuotto'!AX162*-1</f>
        <v>-0.23236174270284535</v>
      </c>
      <c r="Q169" s="148">
        <f>'Toim ja inv rahavirta'!Q162/'Veroposentin tuotto'!AY162*-1</f>
        <v>-0.35270819827092675</v>
      </c>
    </row>
    <row r="170" spans="1:17" x14ac:dyDescent="0.2">
      <c r="A170" s="34">
        <v>494</v>
      </c>
      <c r="B170" s="88" t="s">
        <v>476</v>
      </c>
      <c r="C170" s="148" t="e">
        <f>'Toim ja inv rahavirta'!C163/'Veroposentin tuotto'!AK163*-1</f>
        <v>#REF!</v>
      </c>
      <c r="D170" s="148">
        <f>'Toim ja inv rahavirta'!D163/'Veroposentin tuotto'!AL163*-1</f>
        <v>0.30419833514296057</v>
      </c>
      <c r="E170" s="148">
        <f>'Toim ja inv rahavirta'!E163/'Veroposentin tuotto'!AM163*-1</f>
        <v>1.3061874249098919</v>
      </c>
      <c r="F170" s="148">
        <f>'Toim ja inv rahavirta'!F163/'Veroposentin tuotto'!AN163*-1</f>
        <v>0.64590163934426226</v>
      </c>
      <c r="G170" s="148">
        <f>'Toim ja inv rahavirta'!G163/'Veroposentin tuotto'!AO163*-1</f>
        <v>6.4025555471297491</v>
      </c>
      <c r="H170" s="148">
        <f>'Toim ja inv rahavirta'!H163/'Veroposentin tuotto'!AP163*-1</f>
        <v>0.42371582332560448</v>
      </c>
      <c r="I170" s="148">
        <f>'Toim ja inv rahavirta'!I163/'Veroposentin tuotto'!AQ163*-1</f>
        <v>1.1430866808642961</v>
      </c>
      <c r="J170" s="148">
        <f>'Toim ja inv rahavirta'!J163/'Veroposentin tuotto'!AR163*-1</f>
        <v>0.56162171394614635</v>
      </c>
      <c r="K170" s="148">
        <f>'Toim ja inv rahavirta'!K163/'Veroposentin tuotto'!AS163*-1</f>
        <v>-0.90237653448873612</v>
      </c>
      <c r="L170" s="148">
        <f>'Toim ja inv rahavirta'!L163/'Veroposentin tuotto'!AT163*-1</f>
        <v>-0.97536292211163145</v>
      </c>
      <c r="M170" s="148">
        <f>'Toim ja inv rahavirta'!M163/'Veroposentin tuotto'!AU163*-1</f>
        <v>0.2919640967757704</v>
      </c>
      <c r="N170" s="148">
        <f>'Toim ja inv rahavirta'!N163/'Veroposentin tuotto'!AV163*-1</f>
        <v>0.22590359239789512</v>
      </c>
      <c r="O170" s="148">
        <f>'Toim ja inv rahavirta'!O163/'Veroposentin tuotto'!AW163*-1</f>
        <v>8.9489423583627922E-2</v>
      </c>
      <c r="P170" s="148">
        <f>'Toim ja inv rahavirta'!P163/'Veroposentin tuotto'!AX163*-1</f>
        <v>-0.32568187253340819</v>
      </c>
      <c r="Q170" s="148">
        <f>'Toim ja inv rahavirta'!Q163/'Veroposentin tuotto'!AY163*-1</f>
        <v>-0.21098342627157146</v>
      </c>
    </row>
    <row r="171" spans="1:17" x14ac:dyDescent="0.2">
      <c r="A171" s="34">
        <v>495</v>
      </c>
      <c r="B171" s="88" t="s">
        <v>477</v>
      </c>
      <c r="C171" s="148" t="e">
        <f>'Toim ja inv rahavirta'!C164/'Veroposentin tuotto'!AK164*-1</f>
        <v>#REF!</v>
      </c>
      <c r="D171" s="148">
        <f>'Toim ja inv rahavirta'!D164/'Veroposentin tuotto'!AL164*-1</f>
        <v>-2.424623706491063</v>
      </c>
      <c r="E171" s="148">
        <f>'Toim ja inv rahavirta'!E164/'Veroposentin tuotto'!AM164*-1</f>
        <v>-0.69525547445255476</v>
      </c>
      <c r="F171" s="148">
        <f>'Toim ja inv rahavirta'!F164/'Veroposentin tuotto'!AN164*-1</f>
        <v>-0.68431876606683806</v>
      </c>
      <c r="G171" s="148">
        <f>'Toim ja inv rahavirta'!G164/'Veroposentin tuotto'!AO164*-1</f>
        <v>-2.0684223480187054</v>
      </c>
      <c r="H171" s="148">
        <f>'Toim ja inv rahavirta'!H164/'Veroposentin tuotto'!AP164*-1</f>
        <v>3.6797805660843252</v>
      </c>
      <c r="I171" s="148">
        <f>'Toim ja inv rahavirta'!I164/'Veroposentin tuotto'!AQ164*-1</f>
        <v>-5.2964071968527771</v>
      </c>
      <c r="J171" s="148">
        <f>'Toim ja inv rahavirta'!J164/'Veroposentin tuotto'!AR164*-1</f>
        <v>-1.4800749204939976</v>
      </c>
      <c r="K171" s="148">
        <f>'Toim ja inv rahavirta'!K164/'Veroposentin tuotto'!AS164*-1</f>
        <v>2.8128261239780614</v>
      </c>
      <c r="L171" s="148">
        <f>'Toim ja inv rahavirta'!L164/'Veroposentin tuotto'!AT164*-1</f>
        <v>-1.3493704460620664</v>
      </c>
      <c r="M171" s="148">
        <f>'Toim ja inv rahavirta'!M164/'Veroposentin tuotto'!AU164*-1</f>
        <v>-3.0920489166268057</v>
      </c>
      <c r="N171" s="148">
        <f>'Toim ja inv rahavirta'!N164/'Veroposentin tuotto'!AV164*-1</f>
        <v>0.42083167148504186</v>
      </c>
      <c r="O171" s="148">
        <f>'Toim ja inv rahavirta'!O164/'Veroposentin tuotto'!AW164*-1</f>
        <v>7.918564524300134E-2</v>
      </c>
      <c r="P171" s="148">
        <f>'Toim ja inv rahavirta'!P164/'Veroposentin tuotto'!AX164*-1</f>
        <v>-0.26411688930838423</v>
      </c>
      <c r="Q171" s="148">
        <f>'Toim ja inv rahavirta'!Q164/'Veroposentin tuotto'!AY164*-1</f>
        <v>7.8834386084622579E-2</v>
      </c>
    </row>
    <row r="172" spans="1:17" x14ac:dyDescent="0.2">
      <c r="A172" s="34">
        <v>498</v>
      </c>
      <c r="B172" s="88" t="s">
        <v>478</v>
      </c>
      <c r="C172" s="148" t="e">
        <f>'Toim ja inv rahavirta'!C165/'Veroposentin tuotto'!AK165*-1</f>
        <v>#REF!</v>
      </c>
      <c r="D172" s="148">
        <f>'Toim ja inv rahavirta'!D165/'Veroposentin tuotto'!AL165*-1</f>
        <v>1.7738500851788757</v>
      </c>
      <c r="E172" s="148">
        <f>'Toim ja inv rahavirta'!E165/'Veroposentin tuotto'!AM165*-1</f>
        <v>-2.8111158432708687</v>
      </c>
      <c r="F172" s="148">
        <f>'Toim ja inv rahavirta'!F165/'Veroposentin tuotto'!AN165*-1</f>
        <v>-0.2642561097613263</v>
      </c>
      <c r="G172" s="148">
        <f>'Toim ja inv rahavirta'!G165/'Veroposentin tuotto'!AO165*-1</f>
        <v>0.8592712893659088</v>
      </c>
      <c r="H172" s="148">
        <f>'Toim ja inv rahavirta'!H165/'Veroposentin tuotto'!AP165*-1</f>
        <v>-4.4188609658205413</v>
      </c>
      <c r="I172" s="148">
        <f>'Toim ja inv rahavirta'!I165/'Veroposentin tuotto'!AQ165*-1</f>
        <v>1.2184780665258135</v>
      </c>
      <c r="J172" s="148">
        <f>'Toim ja inv rahavirta'!J165/'Veroposentin tuotto'!AR165*-1</f>
        <v>-3.9543550171772845</v>
      </c>
      <c r="K172" s="148">
        <f>'Toim ja inv rahavirta'!K165/'Veroposentin tuotto'!AS165*-1</f>
        <v>-2.7801066658841194</v>
      </c>
      <c r="L172" s="148">
        <f>'Toim ja inv rahavirta'!L165/'Veroposentin tuotto'!AT165*-1</f>
        <v>0.95822669384403758</v>
      </c>
      <c r="M172" s="148">
        <f>'Toim ja inv rahavirta'!M165/'Veroposentin tuotto'!AU165*-1</f>
        <v>-7.7593187539288774E-2</v>
      </c>
      <c r="N172" s="148">
        <f>'Toim ja inv rahavirta'!N165/'Veroposentin tuotto'!AV165*-1</f>
        <v>1.1746758454511541</v>
      </c>
      <c r="O172" s="148">
        <f>'Toim ja inv rahavirta'!O165/'Veroposentin tuotto'!AW165*-1</f>
        <v>1.9122502514590201</v>
      </c>
      <c r="P172" s="148">
        <f>'Toim ja inv rahavirta'!P165/'Veroposentin tuotto'!AX165*-1</f>
        <v>1.8276749587509469</v>
      </c>
      <c r="Q172" s="148">
        <f>'Toim ja inv rahavirta'!Q165/'Veroposentin tuotto'!AY165*-1</f>
        <v>1.9739933294928751</v>
      </c>
    </row>
    <row r="173" spans="1:17" x14ac:dyDescent="0.2">
      <c r="A173" s="34">
        <v>499</v>
      </c>
      <c r="B173" s="88" t="s">
        <v>479</v>
      </c>
      <c r="C173" s="148" t="e">
        <f>'Toim ja inv rahavirta'!C166/'Veroposentin tuotto'!AK166*-1</f>
        <v>#REF!</v>
      </c>
      <c r="D173" s="148">
        <f>'Toim ja inv rahavirta'!D166/'Veroposentin tuotto'!AL166*-1</f>
        <v>-0.10717230902777777</v>
      </c>
      <c r="E173" s="148">
        <f>'Toim ja inv rahavirta'!E166/'Veroposentin tuotto'!AM166*-1</f>
        <v>0.33480244252873564</v>
      </c>
      <c r="F173" s="148">
        <f>'Toim ja inv rahavirta'!F166/'Veroposentin tuotto'!AN166*-1</f>
        <v>5.2014652952537022</v>
      </c>
      <c r="G173" s="148">
        <f>'Toim ja inv rahavirta'!G166/'Veroposentin tuotto'!AO166*-1</f>
        <v>4.5484752424120716</v>
      </c>
      <c r="H173" s="148">
        <f>'Toim ja inv rahavirta'!H166/'Veroposentin tuotto'!AP166*-1</f>
        <v>-1.4804069817069592</v>
      </c>
      <c r="I173" s="148">
        <f>'Toim ja inv rahavirta'!I166/'Veroposentin tuotto'!AQ166*-1</f>
        <v>-0.41023816456781248</v>
      </c>
      <c r="J173" s="148">
        <f>'Toim ja inv rahavirta'!J166/'Veroposentin tuotto'!AR166*-1</f>
        <v>0.83384682104987506</v>
      </c>
      <c r="K173" s="148">
        <f>'Toim ja inv rahavirta'!K166/'Veroposentin tuotto'!AS166*-1</f>
        <v>0.87641730825389375</v>
      </c>
      <c r="L173" s="148">
        <f>'Toim ja inv rahavirta'!L166/'Veroposentin tuotto'!AT166*-1</f>
        <v>2.831371832223375</v>
      </c>
      <c r="M173" s="148">
        <f>'Toim ja inv rahavirta'!M166/'Veroposentin tuotto'!AU166*-1</f>
        <v>1.6541682586338839</v>
      </c>
      <c r="N173" s="148">
        <f>'Toim ja inv rahavirta'!N166/'Veroposentin tuotto'!AV166*-1</f>
        <v>1.0824873639710204</v>
      </c>
      <c r="O173" s="148">
        <f>'Toim ja inv rahavirta'!O166/'Veroposentin tuotto'!AW166*-1</f>
        <v>1.2510943451546279</v>
      </c>
      <c r="P173" s="148">
        <f>'Toim ja inv rahavirta'!P166/'Veroposentin tuotto'!AX166*-1</f>
        <v>0.89904515579613276</v>
      </c>
      <c r="Q173" s="148">
        <f>'Toim ja inv rahavirta'!Q166/'Veroposentin tuotto'!AY166*-1</f>
        <v>0.76289611703793958</v>
      </c>
    </row>
    <row r="174" spans="1:17" x14ac:dyDescent="0.2">
      <c r="A174" s="34">
        <v>500</v>
      </c>
      <c r="B174" s="88" t="s">
        <v>480</v>
      </c>
      <c r="C174" s="148" t="e">
        <f>'Toim ja inv rahavirta'!C167/'Veroposentin tuotto'!AK167*-1</f>
        <v>#REF!</v>
      </c>
      <c r="D174" s="148">
        <f>'Toim ja inv rahavirta'!D167/'Veroposentin tuotto'!AL167*-1</f>
        <v>-7.1233405601259236E-2</v>
      </c>
      <c r="E174" s="148">
        <f>'Toim ja inv rahavirta'!E167/'Veroposentin tuotto'!AM167*-1</f>
        <v>-0.64705452419236953</v>
      </c>
      <c r="F174" s="148">
        <f>'Toim ja inv rahavirta'!F167/'Veroposentin tuotto'!AN167*-1</f>
        <v>-1.1437537443300145</v>
      </c>
      <c r="G174" s="148">
        <f>'Toim ja inv rahavirta'!G167/'Veroposentin tuotto'!AO167*-1</f>
        <v>0.98853711790393017</v>
      </c>
      <c r="H174" s="148">
        <f>'Toim ja inv rahavirta'!H167/'Veroposentin tuotto'!AP167*-1</f>
        <v>-2.5262195416288602</v>
      </c>
      <c r="I174" s="148">
        <f>'Toim ja inv rahavirta'!I167/'Veroposentin tuotto'!AQ167*-1</f>
        <v>-1.5213075334452908</v>
      </c>
      <c r="J174" s="148">
        <f>'Toim ja inv rahavirta'!J167/'Veroposentin tuotto'!AR167*-1</f>
        <v>1.1594470902808607</v>
      </c>
      <c r="K174" s="148">
        <f>'Toim ja inv rahavirta'!K167/'Veroposentin tuotto'!AS167*-1</f>
        <v>3.694776946512055</v>
      </c>
      <c r="L174" s="148">
        <f>'Toim ja inv rahavirta'!L167/'Veroposentin tuotto'!AT167*-1</f>
        <v>3.2631197740866607</v>
      </c>
      <c r="M174" s="148">
        <f>'Toim ja inv rahavirta'!M167/'Veroposentin tuotto'!AU167*-1</f>
        <v>1.858712510571416</v>
      </c>
      <c r="N174" s="148">
        <f>'Toim ja inv rahavirta'!N167/'Veroposentin tuotto'!AV167*-1</f>
        <v>2.6308560841815827</v>
      </c>
      <c r="O174" s="148">
        <f>'Toim ja inv rahavirta'!O167/'Veroposentin tuotto'!AW167*-1</f>
        <v>2.3089865094138196</v>
      </c>
      <c r="P174" s="148">
        <f>'Toim ja inv rahavirta'!P167/'Veroposentin tuotto'!AX167*-1</f>
        <v>2.0396540118944575</v>
      </c>
      <c r="Q174" s="148">
        <f>'Toim ja inv rahavirta'!Q167/'Veroposentin tuotto'!AY167*-1</f>
        <v>1.9911996673333003</v>
      </c>
    </row>
    <row r="175" spans="1:17" x14ac:dyDescent="0.2">
      <c r="A175" s="34">
        <v>503</v>
      </c>
      <c r="B175" s="88" t="s">
        <v>481</v>
      </c>
      <c r="C175" s="148" t="e">
        <f>'Toim ja inv rahavirta'!C168/'Veroposentin tuotto'!AK168*-1</f>
        <v>#REF!</v>
      </c>
      <c r="D175" s="148">
        <f>'Toim ja inv rahavirta'!D168/'Veroposentin tuotto'!AL168*-1</f>
        <v>-0.55308079986993985</v>
      </c>
      <c r="E175" s="148">
        <f>'Toim ja inv rahavirta'!E168/'Veroposentin tuotto'!AM168*-1</f>
        <v>-5.9074758554906408</v>
      </c>
      <c r="F175" s="148">
        <f>'Toim ja inv rahavirta'!F168/'Veroposentin tuotto'!AN168*-1</f>
        <v>3.5780933062880322</v>
      </c>
      <c r="G175" s="148">
        <f>'Toim ja inv rahavirta'!G168/'Veroposentin tuotto'!AO168*-1</f>
        <v>9.9461481844946018</v>
      </c>
      <c r="H175" s="148">
        <f>'Toim ja inv rahavirta'!H168/'Veroposentin tuotto'!AP168*-1</f>
        <v>3.0044515987614617</v>
      </c>
      <c r="I175" s="148">
        <f>'Toim ja inv rahavirta'!I168/'Veroposentin tuotto'!AQ168*-1</f>
        <v>4.1123705740209449</v>
      </c>
      <c r="J175" s="148">
        <f>'Toim ja inv rahavirta'!J168/'Veroposentin tuotto'!AR168*-1</f>
        <v>2.37662401572145</v>
      </c>
      <c r="K175" s="148">
        <f>'Toim ja inv rahavirta'!K168/'Veroposentin tuotto'!AS168*-1</f>
        <v>0.79839522952111142</v>
      </c>
      <c r="L175" s="148">
        <f>'Toim ja inv rahavirta'!L168/'Veroposentin tuotto'!AT168*-1</f>
        <v>0.75288746629013403</v>
      </c>
      <c r="M175" s="148">
        <f>'Toim ja inv rahavirta'!M168/'Veroposentin tuotto'!AU168*-1</f>
        <v>0.91233362500503001</v>
      </c>
      <c r="N175" s="148">
        <f>'Toim ja inv rahavirta'!N168/'Veroposentin tuotto'!AV168*-1</f>
        <v>1.3945363969366742</v>
      </c>
      <c r="O175" s="148">
        <f>'Toim ja inv rahavirta'!O168/'Veroposentin tuotto'!AW168*-1</f>
        <v>1.2999442449631395</v>
      </c>
      <c r="P175" s="148">
        <f>'Toim ja inv rahavirta'!P168/'Veroposentin tuotto'!AX168*-1</f>
        <v>0.92171667064577856</v>
      </c>
      <c r="Q175" s="148">
        <f>'Toim ja inv rahavirta'!Q168/'Veroposentin tuotto'!AY168*-1</f>
        <v>0.90218218766927172</v>
      </c>
    </row>
    <row r="176" spans="1:17" x14ac:dyDescent="0.2">
      <c r="A176" s="34">
        <v>504</v>
      </c>
      <c r="B176" s="88" t="s">
        <v>482</v>
      </c>
      <c r="C176" s="148" t="e">
        <f>'Toim ja inv rahavirta'!C169/'Veroposentin tuotto'!AK169*-1</f>
        <v>#REF!</v>
      </c>
      <c r="D176" s="148">
        <f>'Toim ja inv rahavirta'!D169/'Veroposentin tuotto'!AL169*-1</f>
        <v>-0.77363050483351237</v>
      </c>
      <c r="E176" s="148">
        <f>'Toim ja inv rahavirta'!E169/'Veroposentin tuotto'!AM169*-1</f>
        <v>-0.31967361740707162</v>
      </c>
      <c r="F176" s="148">
        <f>'Toim ja inv rahavirta'!F169/'Veroposentin tuotto'!AN169*-1</f>
        <v>-2.9195628806879252</v>
      </c>
      <c r="G176" s="148">
        <f>'Toim ja inv rahavirta'!G169/'Veroposentin tuotto'!AO169*-1</f>
        <v>-1.1090972464273265</v>
      </c>
      <c r="H176" s="148">
        <f>'Toim ja inv rahavirta'!H169/'Veroposentin tuotto'!AP169*-1</f>
        <v>16.774608857542709</v>
      </c>
      <c r="I176" s="148">
        <f>'Toim ja inv rahavirta'!I169/'Veroposentin tuotto'!AQ169*-1</f>
        <v>8.018399587533672</v>
      </c>
      <c r="J176" s="148">
        <f>'Toim ja inv rahavirta'!J169/'Veroposentin tuotto'!AR169*-1</f>
        <v>7.5121763333452263</v>
      </c>
      <c r="K176" s="148">
        <f>'Toim ja inv rahavirta'!K169/'Veroposentin tuotto'!AS169*-1</f>
        <v>8.4939790148820897</v>
      </c>
      <c r="L176" s="148">
        <f>'Toim ja inv rahavirta'!L169/'Veroposentin tuotto'!AT169*-1</f>
        <v>2.0769798886175703</v>
      </c>
      <c r="M176" s="148">
        <f>'Toim ja inv rahavirta'!M169/'Veroposentin tuotto'!AU169*-1</f>
        <v>4.6571643811595607</v>
      </c>
      <c r="N176" s="148">
        <f>'Toim ja inv rahavirta'!N169/'Veroposentin tuotto'!AV169*-1</f>
        <v>7.4662650829386017</v>
      </c>
      <c r="O176" s="148">
        <f>'Toim ja inv rahavirta'!O169/'Veroposentin tuotto'!AW169*-1</f>
        <v>6.612981118825088</v>
      </c>
      <c r="P176" s="148">
        <f>'Toim ja inv rahavirta'!P169/'Veroposentin tuotto'!AX169*-1</f>
        <v>6.3454366363391861</v>
      </c>
      <c r="Q176" s="148">
        <f>'Toim ja inv rahavirta'!Q169/'Veroposentin tuotto'!AY169*-1</f>
        <v>6.1243435696736128</v>
      </c>
    </row>
    <row r="177" spans="1:17" x14ac:dyDescent="0.2">
      <c r="A177" s="34">
        <v>505</v>
      </c>
      <c r="B177" s="88" t="s">
        <v>483</v>
      </c>
      <c r="C177" s="148" t="e">
        <f>'Toim ja inv rahavirta'!C170/'Veroposentin tuotto'!AK170*-1</f>
        <v>#REF!</v>
      </c>
      <c r="D177" s="148">
        <f>'Toim ja inv rahavirta'!D170/'Veroposentin tuotto'!AL170*-1</f>
        <v>0.22747112591227947</v>
      </c>
      <c r="E177" s="148">
        <f>'Toim ja inv rahavirta'!E170/'Veroposentin tuotto'!AM170*-1</f>
        <v>1.8567335243553009</v>
      </c>
      <c r="F177" s="148">
        <f>'Toim ja inv rahavirta'!F170/'Veroposentin tuotto'!AN170*-1</f>
        <v>4.2239083484703288</v>
      </c>
      <c r="G177" s="148">
        <f>'Toim ja inv rahavirta'!G170/'Veroposentin tuotto'!AO170*-1</f>
        <v>2.8724375609287254</v>
      </c>
      <c r="H177" s="148">
        <f>'Toim ja inv rahavirta'!H170/'Veroposentin tuotto'!AP170*-1</f>
        <v>-2.806739280569456</v>
      </c>
      <c r="I177" s="148">
        <f>'Toim ja inv rahavirta'!I170/'Veroposentin tuotto'!AQ170*-1</f>
        <v>-2.3829848836581609</v>
      </c>
      <c r="J177" s="148">
        <f>'Toim ja inv rahavirta'!J170/'Veroposentin tuotto'!AR170*-1</f>
        <v>5.8215892755935895E-2</v>
      </c>
      <c r="K177" s="148">
        <f>'Toim ja inv rahavirta'!K170/'Veroposentin tuotto'!AS170*-1</f>
        <v>-0.82266641731520551</v>
      </c>
      <c r="L177" s="148">
        <f>'Toim ja inv rahavirta'!L170/'Veroposentin tuotto'!AT170*-1</f>
        <v>-1.2585907840412476</v>
      </c>
      <c r="M177" s="148">
        <f>'Toim ja inv rahavirta'!M170/'Veroposentin tuotto'!AU170*-1</f>
        <v>-0.94492596171571186</v>
      </c>
      <c r="N177" s="148">
        <f>'Toim ja inv rahavirta'!N170/'Veroposentin tuotto'!AV170*-1</f>
        <v>-0.87307509575125763</v>
      </c>
      <c r="O177" s="148">
        <f>'Toim ja inv rahavirta'!O170/'Veroposentin tuotto'!AW170*-1</f>
        <v>-0.75759256057110202</v>
      </c>
      <c r="P177" s="148">
        <f>'Toim ja inv rahavirta'!P170/'Veroposentin tuotto'!AX170*-1</f>
        <v>-1.0739244032067412</v>
      </c>
      <c r="Q177" s="148">
        <f>'Toim ja inv rahavirta'!Q170/'Veroposentin tuotto'!AY170*-1</f>
        <v>-1.1536585168445588</v>
      </c>
    </row>
    <row r="178" spans="1:17" x14ac:dyDescent="0.2">
      <c r="A178" s="34">
        <v>507</v>
      </c>
      <c r="B178" s="88" t="s">
        <v>484</v>
      </c>
      <c r="C178" s="148" t="e">
        <f>'Toim ja inv rahavirta'!C171/'Veroposentin tuotto'!AK171*-1</f>
        <v>#REF!</v>
      </c>
      <c r="D178" s="148">
        <f>'Toim ja inv rahavirta'!D171/'Veroposentin tuotto'!AL171*-1</f>
        <v>1.7311211712579464</v>
      </c>
      <c r="E178" s="148">
        <f>'Toim ja inv rahavirta'!E171/'Veroposentin tuotto'!AM171*-1</f>
        <v>-3.1579886984600098</v>
      </c>
      <c r="F178" s="148">
        <f>'Toim ja inv rahavirta'!F171/'Veroposentin tuotto'!AN171*-1</f>
        <v>-0.43598233995584984</v>
      </c>
      <c r="G178" s="148">
        <f>'Toim ja inv rahavirta'!G171/'Veroposentin tuotto'!AO171*-1</f>
        <v>5.6601997694967343</v>
      </c>
      <c r="H178" s="148">
        <f>'Toim ja inv rahavirta'!H171/'Veroposentin tuotto'!AP171*-1</f>
        <v>2.0663813750145792</v>
      </c>
      <c r="I178" s="148">
        <f>'Toim ja inv rahavirta'!I171/'Veroposentin tuotto'!AQ171*-1</f>
        <v>1.0435984609405307</v>
      </c>
      <c r="J178" s="148">
        <f>'Toim ja inv rahavirta'!J171/'Veroposentin tuotto'!AR171*-1</f>
        <v>-2.3832970023668518</v>
      </c>
      <c r="K178" s="148">
        <f>'Toim ja inv rahavirta'!K171/'Veroposentin tuotto'!AS171*-1</f>
        <v>-1.6870055058721374</v>
      </c>
      <c r="L178" s="148">
        <f>'Toim ja inv rahavirta'!L171/'Veroposentin tuotto'!AT171*-1</f>
        <v>-0.90271590188784434</v>
      </c>
      <c r="M178" s="148">
        <f>'Toim ja inv rahavirta'!M171/'Veroposentin tuotto'!AU171*-1</f>
        <v>-0.45767445036939719</v>
      </c>
      <c r="N178" s="148">
        <f>'Toim ja inv rahavirta'!N171/'Veroposentin tuotto'!AV171*-1</f>
        <v>-0.69973080066252868</v>
      </c>
      <c r="O178" s="148">
        <f>'Toim ja inv rahavirta'!O171/'Veroposentin tuotto'!AW171*-1</f>
        <v>0.30718040048999801</v>
      </c>
      <c r="P178" s="148">
        <f>'Toim ja inv rahavirta'!P171/'Veroposentin tuotto'!AX171*-1</f>
        <v>0.20021740442946542</v>
      </c>
      <c r="Q178" s="148">
        <f>'Toim ja inv rahavirta'!Q171/'Veroposentin tuotto'!AY171*-1</f>
        <v>-0.36812977616951942</v>
      </c>
    </row>
    <row r="179" spans="1:17" x14ac:dyDescent="0.2">
      <c r="A179" s="34">
        <v>508</v>
      </c>
      <c r="B179" s="88" t="s">
        <v>485</v>
      </c>
      <c r="C179" s="148" t="e">
        <f>'Toim ja inv rahavirta'!C172/'Veroposentin tuotto'!AK172*-1</f>
        <v>#REF!</v>
      </c>
      <c r="D179" s="148">
        <f>'Toim ja inv rahavirta'!D172/'Veroposentin tuotto'!AL172*-1</f>
        <v>2.0109389243391065</v>
      </c>
      <c r="E179" s="148">
        <f>'Toim ja inv rahavirta'!E172/'Veroposentin tuotto'!AM172*-1</f>
        <v>0.80949445129469788</v>
      </c>
      <c r="F179" s="148">
        <f>'Toim ja inv rahavirta'!F172/'Veroposentin tuotto'!AN172*-1</f>
        <v>4.9000644745325596E-2</v>
      </c>
      <c r="G179" s="148">
        <f>'Toim ja inv rahavirta'!G172/'Veroposentin tuotto'!AO172*-1</f>
        <v>0.84345047923322691</v>
      </c>
      <c r="H179" s="148">
        <f>'Toim ja inv rahavirta'!H172/'Veroposentin tuotto'!AP172*-1</f>
        <v>-1.066666473306221</v>
      </c>
      <c r="I179" s="148">
        <f>'Toim ja inv rahavirta'!I172/'Veroposentin tuotto'!AQ172*-1</f>
        <v>-1.0240772053390506</v>
      </c>
      <c r="J179" s="148">
        <f>'Toim ja inv rahavirta'!J172/'Veroposentin tuotto'!AR172*-1</f>
        <v>-0.70290770060498453</v>
      </c>
      <c r="K179" s="148">
        <f>'Toim ja inv rahavirta'!K172/'Veroposentin tuotto'!AS172*-1</f>
        <v>-2.0348232481346042</v>
      </c>
      <c r="L179" s="148">
        <f>'Toim ja inv rahavirta'!L172/'Veroposentin tuotto'!AT172*-1</f>
        <v>-3.1957688015866235</v>
      </c>
      <c r="M179" s="148">
        <f>'Toim ja inv rahavirta'!M172/'Veroposentin tuotto'!AU172*-1</f>
        <v>-2.0023033001997184</v>
      </c>
      <c r="N179" s="148">
        <f>'Toim ja inv rahavirta'!N172/'Veroposentin tuotto'!AV172*-1</f>
        <v>-1.0031595517393386</v>
      </c>
      <c r="O179" s="148">
        <f>'Toim ja inv rahavirta'!O172/'Veroposentin tuotto'!AW172*-1</f>
        <v>-1.5076285882174669</v>
      </c>
      <c r="P179" s="148">
        <f>'Toim ja inv rahavirta'!P172/'Veroposentin tuotto'!AX172*-1</f>
        <v>-1.5954509859521118</v>
      </c>
      <c r="Q179" s="148">
        <f>'Toim ja inv rahavirta'!Q172/'Veroposentin tuotto'!AY172*-1</f>
        <v>-1.5632586672142099</v>
      </c>
    </row>
    <row r="180" spans="1:17" x14ac:dyDescent="0.2">
      <c r="A180" s="34">
        <v>529</v>
      </c>
      <c r="B180" s="88" t="s">
        <v>486</v>
      </c>
      <c r="C180" s="148" t="e">
        <f>'Toim ja inv rahavirta'!C173/'Veroposentin tuotto'!AK173*-1</f>
        <v>#REF!</v>
      </c>
      <c r="D180" s="148">
        <f>'Toim ja inv rahavirta'!D173/'Veroposentin tuotto'!AL173*-1</f>
        <v>-0.65105361238532111</v>
      </c>
      <c r="E180" s="148">
        <f>'Toim ja inv rahavirta'!E173/'Veroposentin tuotto'!AM173*-1</f>
        <v>-1.2553552551048797</v>
      </c>
      <c r="F180" s="148">
        <f>'Toim ja inv rahavirta'!F173/'Veroposentin tuotto'!AN173*-1</f>
        <v>-0.39064270681560631</v>
      </c>
      <c r="G180" s="148">
        <f>'Toim ja inv rahavirta'!G173/'Veroposentin tuotto'!AO173*-1</f>
        <v>-0.56477817543385778</v>
      </c>
      <c r="H180" s="148">
        <f>'Toim ja inv rahavirta'!H173/'Veroposentin tuotto'!AP173*-1</f>
        <v>-1.0826805592244284</v>
      </c>
      <c r="I180" s="148">
        <f>'Toim ja inv rahavirta'!I173/'Veroposentin tuotto'!AQ173*-1</f>
        <v>-0.92205979612602285</v>
      </c>
      <c r="J180" s="148">
        <f>'Toim ja inv rahavirta'!J173/'Veroposentin tuotto'!AR173*-1</f>
        <v>0.25679514896843531</v>
      </c>
      <c r="K180" s="148">
        <f>'Toim ja inv rahavirta'!K173/'Veroposentin tuotto'!AS173*-1</f>
        <v>-1.1724985777666797</v>
      </c>
      <c r="L180" s="148">
        <f>'Toim ja inv rahavirta'!L173/'Veroposentin tuotto'!AT173*-1</f>
        <v>-0.23286145374323428</v>
      </c>
      <c r="M180" s="148">
        <f>'Toim ja inv rahavirta'!M173/'Veroposentin tuotto'!AU173*-1</f>
        <v>0.72572251371886565</v>
      </c>
      <c r="N180" s="148">
        <f>'Toim ja inv rahavirta'!N173/'Veroposentin tuotto'!AV173*-1</f>
        <v>0.46454739774163362</v>
      </c>
      <c r="O180" s="148">
        <f>'Toim ja inv rahavirta'!O173/'Veroposentin tuotto'!AW173*-1</f>
        <v>0.46565640568960159</v>
      </c>
      <c r="P180" s="148">
        <f>'Toim ja inv rahavirta'!P173/'Veroposentin tuotto'!AX173*-1</f>
        <v>0.25348931221700494</v>
      </c>
      <c r="Q180" s="148">
        <f>'Toim ja inv rahavirta'!Q173/'Veroposentin tuotto'!AY173*-1</f>
        <v>0.19957521856362662</v>
      </c>
    </row>
    <row r="181" spans="1:17" x14ac:dyDescent="0.2">
      <c r="A181" s="34">
        <v>531</v>
      </c>
      <c r="B181" s="88" t="s">
        <v>487</v>
      </c>
      <c r="C181" s="148" t="e">
        <f>'Toim ja inv rahavirta'!C174/'Veroposentin tuotto'!AK174*-1</f>
        <v>#REF!</v>
      </c>
      <c r="D181" s="148">
        <f>'Toim ja inv rahavirta'!D174/'Veroposentin tuotto'!AL174*-1</f>
        <v>-2.0522366850451883</v>
      </c>
      <c r="E181" s="148">
        <f>'Toim ja inv rahavirta'!E174/'Veroposentin tuotto'!AM174*-1</f>
        <v>1.5264864384697383</v>
      </c>
      <c r="F181" s="148">
        <f>'Toim ja inv rahavirta'!F174/'Veroposentin tuotto'!AN174*-1</f>
        <v>3.8872249740813274</v>
      </c>
      <c r="G181" s="148">
        <f>'Toim ja inv rahavirta'!G174/'Veroposentin tuotto'!AO174*-1</f>
        <v>0.70413914825780011</v>
      </c>
      <c r="H181" s="148">
        <f>'Toim ja inv rahavirta'!H174/'Veroposentin tuotto'!AP174*-1</f>
        <v>-1.9053675845035678</v>
      </c>
      <c r="I181" s="148">
        <f>'Toim ja inv rahavirta'!I174/'Veroposentin tuotto'!AQ174*-1</f>
        <v>7.670243374332455E-3</v>
      </c>
      <c r="J181" s="148">
        <f>'Toim ja inv rahavirta'!J174/'Veroposentin tuotto'!AR174*-1</f>
        <v>-2.4300307452667274</v>
      </c>
      <c r="K181" s="148">
        <f>'Toim ja inv rahavirta'!K174/'Veroposentin tuotto'!AS174*-1</f>
        <v>-2.7078641879994945</v>
      </c>
      <c r="L181" s="148">
        <f>'Toim ja inv rahavirta'!L174/'Veroposentin tuotto'!AT174*-1</f>
        <v>0.34967971017982358</v>
      </c>
      <c r="M181" s="148">
        <f>'Toim ja inv rahavirta'!M174/'Veroposentin tuotto'!AU174*-1</f>
        <v>2.0228548665563575</v>
      </c>
      <c r="N181" s="148">
        <f>'Toim ja inv rahavirta'!N174/'Veroposentin tuotto'!AV174*-1</f>
        <v>3.8250803987684781</v>
      </c>
      <c r="O181" s="148">
        <f>'Toim ja inv rahavirta'!O174/'Veroposentin tuotto'!AW174*-1</f>
        <v>3.8355354130970305</v>
      </c>
      <c r="P181" s="148">
        <f>'Toim ja inv rahavirta'!P174/'Veroposentin tuotto'!AX174*-1</f>
        <v>3.7021987627022961</v>
      </c>
      <c r="Q181" s="148">
        <f>'Toim ja inv rahavirta'!Q174/'Veroposentin tuotto'!AY174*-1</f>
        <v>3.8395475119764297</v>
      </c>
    </row>
    <row r="182" spans="1:17" x14ac:dyDescent="0.2">
      <c r="A182" s="34">
        <v>535</v>
      </c>
      <c r="B182" s="88" t="s">
        <v>488</v>
      </c>
      <c r="C182" s="148" t="e">
        <f>'Toim ja inv rahavirta'!C175/'Veroposentin tuotto'!AK175*-1</f>
        <v>#REF!</v>
      </c>
      <c r="D182" s="148">
        <f>'Toim ja inv rahavirta'!D175/'Veroposentin tuotto'!AL175*-1</f>
        <v>-0.21598463583985819</v>
      </c>
      <c r="E182" s="148">
        <f>'Toim ja inv rahavirta'!E175/'Veroposentin tuotto'!AM175*-1</f>
        <v>-0.51059754851889683</v>
      </c>
      <c r="F182" s="148">
        <f>'Toim ja inv rahavirta'!F175/'Veroposentin tuotto'!AN175*-1</f>
        <v>3.2476516882457478</v>
      </c>
      <c r="G182" s="148">
        <f>'Toim ja inv rahavirta'!G175/'Veroposentin tuotto'!AO175*-1</f>
        <v>1.3239582256229967</v>
      </c>
      <c r="H182" s="148">
        <f>'Toim ja inv rahavirta'!H175/'Veroposentin tuotto'!AP175*-1</f>
        <v>3.9517128650725798E-2</v>
      </c>
      <c r="I182" s="148">
        <f>'Toim ja inv rahavirta'!I175/'Veroposentin tuotto'!AQ175*-1</f>
        <v>-0.47275780742252738</v>
      </c>
      <c r="J182" s="148">
        <f>'Toim ja inv rahavirta'!J175/'Veroposentin tuotto'!AR175*-1</f>
        <v>5.0512080471983545</v>
      </c>
      <c r="K182" s="148">
        <f>'Toim ja inv rahavirta'!K175/'Veroposentin tuotto'!AS175*-1</f>
        <v>1.817479777326573</v>
      </c>
      <c r="L182" s="148">
        <f>'Toim ja inv rahavirta'!L175/'Veroposentin tuotto'!AT175*-1</f>
        <v>2.9470774169897722</v>
      </c>
      <c r="M182" s="148">
        <f>'Toim ja inv rahavirta'!M175/'Veroposentin tuotto'!AU175*-1</f>
        <v>1.1025642250711312</v>
      </c>
      <c r="N182" s="148">
        <f>'Toim ja inv rahavirta'!N175/'Veroposentin tuotto'!AV175*-1</f>
        <v>1.4129703085965739</v>
      </c>
      <c r="O182" s="148">
        <f>'Toim ja inv rahavirta'!O175/'Veroposentin tuotto'!AW175*-1</f>
        <v>1.646810075656935</v>
      </c>
      <c r="P182" s="148">
        <f>'Toim ja inv rahavirta'!P175/'Veroposentin tuotto'!AX175*-1</f>
        <v>1.4944795389181726</v>
      </c>
      <c r="Q182" s="148">
        <f>'Toim ja inv rahavirta'!Q175/'Veroposentin tuotto'!AY175*-1</f>
        <v>1.5548847952993288</v>
      </c>
    </row>
    <row r="183" spans="1:17" x14ac:dyDescent="0.2">
      <c r="A183" s="34">
        <v>536</v>
      </c>
      <c r="B183" s="88" t="s">
        <v>489</v>
      </c>
      <c r="C183" s="148" t="e">
        <f>'Toim ja inv rahavirta'!C176/'Veroposentin tuotto'!AK176*-1</f>
        <v>#REF!</v>
      </c>
      <c r="D183" s="148">
        <f>'Toim ja inv rahavirta'!D176/'Veroposentin tuotto'!AL176*-1</f>
        <v>1.4979666780602812</v>
      </c>
      <c r="E183" s="148">
        <f>'Toim ja inv rahavirta'!E176/'Veroposentin tuotto'!AM176*-1</f>
        <v>0.68270560837666994</v>
      </c>
      <c r="F183" s="148">
        <f>'Toim ja inv rahavirta'!F176/'Veroposentin tuotto'!AN176*-1</f>
        <v>-0.41170444250649824</v>
      </c>
      <c r="G183" s="148">
        <f>'Toim ja inv rahavirta'!G176/'Veroposentin tuotto'!AO176*-1</f>
        <v>1.6249252690314866</v>
      </c>
      <c r="H183" s="148">
        <f>'Toim ja inv rahavirta'!H176/'Veroposentin tuotto'!AP176*-1</f>
        <v>0.6992590964940979</v>
      </c>
      <c r="I183" s="148">
        <f>'Toim ja inv rahavirta'!I176/'Veroposentin tuotto'!AQ176*-1</f>
        <v>2.0635541179580974</v>
      </c>
      <c r="J183" s="148">
        <f>'Toim ja inv rahavirta'!J176/'Veroposentin tuotto'!AR176*-1</f>
        <v>-0.49592269119795962</v>
      </c>
      <c r="K183" s="148">
        <f>'Toim ja inv rahavirta'!K176/'Veroposentin tuotto'!AS176*-1</f>
        <v>0.28887980311969075</v>
      </c>
      <c r="L183" s="148">
        <f>'Toim ja inv rahavirta'!L176/'Veroposentin tuotto'!AT176*-1</f>
        <v>1.7460773559266474</v>
      </c>
      <c r="M183" s="148">
        <f>'Toim ja inv rahavirta'!M176/'Veroposentin tuotto'!AU176*-1</f>
        <v>1.2630030023690506</v>
      </c>
      <c r="N183" s="148">
        <f>'Toim ja inv rahavirta'!N176/'Veroposentin tuotto'!AV176*-1</f>
        <v>1.51106381004056</v>
      </c>
      <c r="O183" s="148">
        <f>'Toim ja inv rahavirta'!O176/'Veroposentin tuotto'!AW176*-1</f>
        <v>1.2990296569873458</v>
      </c>
      <c r="P183" s="148">
        <f>'Toim ja inv rahavirta'!P176/'Veroposentin tuotto'!AX176*-1</f>
        <v>0.95447243311744456</v>
      </c>
      <c r="Q183" s="148">
        <f>'Toim ja inv rahavirta'!Q176/'Veroposentin tuotto'!AY176*-1</f>
        <v>0.81134647265359994</v>
      </c>
    </row>
    <row r="184" spans="1:17" x14ac:dyDescent="0.2">
      <c r="A184" s="34">
        <v>538</v>
      </c>
      <c r="B184" s="88" t="s">
        <v>490</v>
      </c>
      <c r="C184" s="148" t="e">
        <f>'Toim ja inv rahavirta'!C177/'Veroposentin tuotto'!AK177*-1</f>
        <v>#REF!</v>
      </c>
      <c r="D184" s="148">
        <f>'Toim ja inv rahavirta'!D177/'Veroposentin tuotto'!AL177*-1</f>
        <v>-2.8914728682170541</v>
      </c>
      <c r="E184" s="148">
        <f>'Toim ja inv rahavirta'!E177/'Veroposentin tuotto'!AM177*-1</f>
        <v>-0.71752500465925328</v>
      </c>
      <c r="F184" s="148">
        <f>'Toim ja inv rahavirta'!F177/'Veroposentin tuotto'!AN177*-1</f>
        <v>0.56551515151515153</v>
      </c>
      <c r="G184" s="148">
        <f>'Toim ja inv rahavirta'!G177/'Veroposentin tuotto'!AO177*-1</f>
        <v>4.5598027127003702</v>
      </c>
      <c r="H184" s="148">
        <f>'Toim ja inv rahavirta'!H177/'Veroposentin tuotto'!AP177*-1</f>
        <v>5.2616456030966434</v>
      </c>
      <c r="I184" s="148">
        <f>'Toim ja inv rahavirta'!I177/'Veroposentin tuotto'!AQ177*-1</f>
        <v>2.7219751679936897</v>
      </c>
      <c r="J184" s="148">
        <f>'Toim ja inv rahavirta'!J177/'Veroposentin tuotto'!AR177*-1</f>
        <v>5.0678278185642613E-2</v>
      </c>
      <c r="K184" s="148">
        <f>'Toim ja inv rahavirta'!K177/'Veroposentin tuotto'!AS177*-1</f>
        <v>1.1270798427667359</v>
      </c>
      <c r="L184" s="148">
        <f>'Toim ja inv rahavirta'!L177/'Veroposentin tuotto'!AT177*-1</f>
        <v>1.1202106507250265</v>
      </c>
      <c r="M184" s="148">
        <f>'Toim ja inv rahavirta'!M177/'Veroposentin tuotto'!AU177*-1</f>
        <v>2.5411020331057506</v>
      </c>
      <c r="N184" s="148">
        <f>'Toim ja inv rahavirta'!N177/'Veroposentin tuotto'!AV177*-1</f>
        <v>2.8057322366680384</v>
      </c>
      <c r="O184" s="148">
        <f>'Toim ja inv rahavirta'!O177/'Veroposentin tuotto'!AW177*-1</f>
        <v>2.8017398558193487</v>
      </c>
      <c r="P184" s="148">
        <f>'Toim ja inv rahavirta'!P177/'Veroposentin tuotto'!AX177*-1</f>
        <v>2.4121140353471047</v>
      </c>
      <c r="Q184" s="148">
        <f>'Toim ja inv rahavirta'!Q177/'Veroposentin tuotto'!AY177*-1</f>
        <v>2.7252627418194586</v>
      </c>
    </row>
    <row r="185" spans="1:17" x14ac:dyDescent="0.2">
      <c r="A185" s="34">
        <v>541</v>
      </c>
      <c r="B185" s="88" t="s">
        <v>491</v>
      </c>
      <c r="C185" s="148" t="e">
        <f>'Toim ja inv rahavirta'!C178/'Veroposentin tuotto'!AK178*-1</f>
        <v>#REF!</v>
      </c>
      <c r="D185" s="148">
        <f>'Toim ja inv rahavirta'!D178/'Veroposentin tuotto'!AL178*-1</f>
        <v>-2.4134377167773264</v>
      </c>
      <c r="E185" s="148">
        <f>'Toim ja inv rahavirta'!E178/'Veroposentin tuotto'!AM178*-1</f>
        <v>-2.4710703953712634</v>
      </c>
      <c r="F185" s="148">
        <f>'Toim ja inv rahavirta'!F178/'Veroposentin tuotto'!AN178*-1</f>
        <v>0.26396659535955241</v>
      </c>
      <c r="G185" s="148">
        <f>'Toim ja inv rahavirta'!G178/'Veroposentin tuotto'!AO178*-1</f>
        <v>2.9482593037214886</v>
      </c>
      <c r="H185" s="148">
        <f>'Toim ja inv rahavirta'!H178/'Veroposentin tuotto'!AP178*-1</f>
        <v>-5.1550364301823945</v>
      </c>
      <c r="I185" s="148">
        <f>'Toim ja inv rahavirta'!I178/'Veroposentin tuotto'!AQ178*-1</f>
        <v>-4.5099813651664267</v>
      </c>
      <c r="J185" s="148">
        <f>'Toim ja inv rahavirta'!J178/'Veroposentin tuotto'!AR178*-1</f>
        <v>-0.16037287215422899</v>
      </c>
      <c r="K185" s="148">
        <f>'Toim ja inv rahavirta'!K178/'Veroposentin tuotto'!AS178*-1</f>
        <v>-2.1032726329676747</v>
      </c>
      <c r="L185" s="148">
        <f>'Toim ja inv rahavirta'!L178/'Veroposentin tuotto'!AT178*-1</f>
        <v>-0.70417352071105088</v>
      </c>
      <c r="M185" s="148">
        <f>'Toim ja inv rahavirta'!M178/'Veroposentin tuotto'!AU178*-1</f>
        <v>-1.2673901219108175</v>
      </c>
      <c r="N185" s="148">
        <f>'Toim ja inv rahavirta'!N178/'Veroposentin tuotto'!AV178*-1</f>
        <v>-0.44799627045154078</v>
      </c>
      <c r="O185" s="148">
        <f>'Toim ja inv rahavirta'!O178/'Veroposentin tuotto'!AW178*-1</f>
        <v>-8.6275314065849332E-3</v>
      </c>
      <c r="P185" s="148">
        <f>'Toim ja inv rahavirta'!P178/'Veroposentin tuotto'!AX178*-1</f>
        <v>-0.26364779448193731</v>
      </c>
      <c r="Q185" s="148">
        <f>'Toim ja inv rahavirta'!Q178/'Veroposentin tuotto'!AY178*-1</f>
        <v>-0.59130033220531508</v>
      </c>
    </row>
    <row r="186" spans="1:17" x14ac:dyDescent="0.2">
      <c r="A186" s="34">
        <v>543</v>
      </c>
      <c r="B186" s="88" t="s">
        <v>492</v>
      </c>
      <c r="C186" s="148" t="e">
        <f>'Toim ja inv rahavirta'!C179/'Veroposentin tuotto'!AK179*-1</f>
        <v>#REF!</v>
      </c>
      <c r="D186" s="148">
        <f>'Toim ja inv rahavirta'!D179/'Veroposentin tuotto'!AL179*-1</f>
        <v>1.3164187940654097</v>
      </c>
      <c r="E186" s="148">
        <f>'Toim ja inv rahavirta'!E179/'Veroposentin tuotto'!AM179*-1</f>
        <v>1.6906467661691542</v>
      </c>
      <c r="F186" s="148">
        <f>'Toim ja inv rahavirta'!F179/'Veroposentin tuotto'!AN179*-1</f>
        <v>2.3766233766233764</v>
      </c>
      <c r="G186" s="148">
        <f>'Toim ja inv rahavirta'!G179/'Veroposentin tuotto'!AO179*-1</f>
        <v>3.5142077744942033</v>
      </c>
      <c r="H186" s="148">
        <f>'Toim ja inv rahavirta'!H179/'Veroposentin tuotto'!AP179*-1</f>
        <v>0.6777306143649181</v>
      </c>
      <c r="I186" s="148">
        <f>'Toim ja inv rahavirta'!I179/'Veroposentin tuotto'!AQ179*-1</f>
        <v>-1.6724699688601823</v>
      </c>
      <c r="J186" s="148">
        <f>'Toim ja inv rahavirta'!J179/'Veroposentin tuotto'!AR179*-1</f>
        <v>0.62177756254817862</v>
      </c>
      <c r="K186" s="148">
        <f>'Toim ja inv rahavirta'!K179/'Veroposentin tuotto'!AS179*-1</f>
        <v>-1.7902122826855225</v>
      </c>
      <c r="L186" s="148">
        <f>'Toim ja inv rahavirta'!L179/'Veroposentin tuotto'!AT179*-1</f>
        <v>0.34695963103540478</v>
      </c>
      <c r="M186" s="148">
        <f>'Toim ja inv rahavirta'!M179/'Veroposentin tuotto'!AU179*-1</f>
        <v>0.66164793608906969</v>
      </c>
      <c r="N186" s="148">
        <f>'Toim ja inv rahavirta'!N179/'Veroposentin tuotto'!AV179*-1</f>
        <v>0.55566762989684482</v>
      </c>
      <c r="O186" s="148">
        <f>'Toim ja inv rahavirta'!O179/'Veroposentin tuotto'!AW179*-1</f>
        <v>0.52543339109199594</v>
      </c>
      <c r="P186" s="148">
        <f>'Toim ja inv rahavirta'!P179/'Veroposentin tuotto'!AX179*-1</f>
        <v>0.1876127585070213</v>
      </c>
      <c r="Q186" s="148">
        <f>'Toim ja inv rahavirta'!Q179/'Veroposentin tuotto'!AY179*-1</f>
        <v>4.3782333561948314E-2</v>
      </c>
    </row>
    <row r="187" spans="1:17" x14ac:dyDescent="0.2">
      <c r="A187" s="34">
        <v>545</v>
      </c>
      <c r="B187" s="88" t="s">
        <v>493</v>
      </c>
      <c r="C187" s="148" t="e">
        <f>'Toim ja inv rahavirta'!C180/'Veroposentin tuotto'!AK180*-1</f>
        <v>#REF!</v>
      </c>
      <c r="D187" s="148">
        <f>'Toim ja inv rahavirta'!D180/'Veroposentin tuotto'!AL180*-1</f>
        <v>-1.2273566756444785</v>
      </c>
      <c r="E187" s="148">
        <f>'Toim ja inv rahavirta'!E180/'Veroposentin tuotto'!AM180*-1</f>
        <v>-1.5256751616584252</v>
      </c>
      <c r="F187" s="148">
        <f>'Toim ja inv rahavirta'!F180/'Veroposentin tuotto'!AN180*-1</f>
        <v>5.0522447996144884</v>
      </c>
      <c r="G187" s="148">
        <f>'Toim ja inv rahavirta'!G180/'Veroposentin tuotto'!AO180*-1</f>
        <v>6.442888922982509</v>
      </c>
      <c r="H187" s="148">
        <f>'Toim ja inv rahavirta'!H180/'Veroposentin tuotto'!AP180*-1</f>
        <v>1.3270119779710718</v>
      </c>
      <c r="I187" s="148">
        <f>'Toim ja inv rahavirta'!I180/'Veroposentin tuotto'!AQ180*-1</f>
        <v>4.4275205757843654</v>
      </c>
      <c r="J187" s="148">
        <f>'Toim ja inv rahavirta'!J180/'Veroposentin tuotto'!AR180*-1</f>
        <v>1.0184671246104549</v>
      </c>
      <c r="K187" s="148">
        <f>'Toim ja inv rahavirta'!K180/'Veroposentin tuotto'!AS180*-1</f>
        <v>-0.20520305085009394</v>
      </c>
      <c r="L187" s="148">
        <f>'Toim ja inv rahavirta'!L180/'Veroposentin tuotto'!AT180*-1</f>
        <v>-1.6173134740197888</v>
      </c>
      <c r="M187" s="148">
        <f>'Toim ja inv rahavirta'!M180/'Veroposentin tuotto'!AU180*-1</f>
        <v>0.29884144226232229</v>
      </c>
      <c r="N187" s="148">
        <f>'Toim ja inv rahavirta'!N180/'Veroposentin tuotto'!AV180*-1</f>
        <v>-0.22732197285307104</v>
      </c>
      <c r="O187" s="148">
        <f>'Toim ja inv rahavirta'!O180/'Veroposentin tuotto'!AW180*-1</f>
        <v>-0.20885931534442531</v>
      </c>
      <c r="P187" s="148">
        <f>'Toim ja inv rahavirta'!P180/'Veroposentin tuotto'!AX180*-1</f>
        <v>-0.67506841547027818</v>
      </c>
      <c r="Q187" s="148">
        <f>'Toim ja inv rahavirta'!Q180/'Veroposentin tuotto'!AY180*-1</f>
        <v>-1.0006948469492294</v>
      </c>
    </row>
    <row r="188" spans="1:17" x14ac:dyDescent="0.2">
      <c r="A188" s="34">
        <v>560</v>
      </c>
      <c r="B188" s="88" t="s">
        <v>494</v>
      </c>
      <c r="C188" s="148" t="e">
        <f>'Toim ja inv rahavirta'!C181/'Veroposentin tuotto'!AK181*-1</f>
        <v>#REF!</v>
      </c>
      <c r="D188" s="148">
        <f>'Toim ja inv rahavirta'!D181/'Veroposentin tuotto'!AL181*-1</f>
        <v>-0.71925733847163009</v>
      </c>
      <c r="E188" s="148">
        <f>'Toim ja inv rahavirta'!E181/'Veroposentin tuotto'!AM181*-1</f>
        <v>1.912046339963092</v>
      </c>
      <c r="F188" s="148">
        <f>'Toim ja inv rahavirta'!F181/'Veroposentin tuotto'!AN181*-1</f>
        <v>4.0369749984490353</v>
      </c>
      <c r="G188" s="148">
        <f>'Toim ja inv rahavirta'!G181/'Veroposentin tuotto'!AO181*-1</f>
        <v>2.2773662255466052</v>
      </c>
      <c r="H188" s="148">
        <f>'Toim ja inv rahavirta'!H181/'Veroposentin tuotto'!AP181*-1</f>
        <v>0.78354210838219107</v>
      </c>
      <c r="I188" s="148">
        <f>'Toim ja inv rahavirta'!I181/'Veroposentin tuotto'!AQ181*-1</f>
        <v>4.2749836509664503</v>
      </c>
      <c r="J188" s="148">
        <f>'Toim ja inv rahavirta'!J181/'Veroposentin tuotto'!AR181*-1</f>
        <v>2.5670641659322802</v>
      </c>
      <c r="K188" s="148">
        <f>'Toim ja inv rahavirta'!K181/'Veroposentin tuotto'!AS181*-1</f>
        <v>-1.2070329734142391</v>
      </c>
      <c r="L188" s="148">
        <f>'Toim ja inv rahavirta'!L181/'Veroposentin tuotto'!AT181*-1</f>
        <v>-1.3104900517519003</v>
      </c>
      <c r="M188" s="148">
        <f>'Toim ja inv rahavirta'!M181/'Veroposentin tuotto'!AU181*-1</f>
        <v>0.85642078806547839</v>
      </c>
      <c r="N188" s="148">
        <f>'Toim ja inv rahavirta'!N181/'Veroposentin tuotto'!AV181*-1</f>
        <v>1.0726386082088959</v>
      </c>
      <c r="O188" s="148">
        <f>'Toim ja inv rahavirta'!O181/'Veroposentin tuotto'!AW181*-1</f>
        <v>0.90415249240739437</v>
      </c>
      <c r="P188" s="148">
        <f>'Toim ja inv rahavirta'!P181/'Veroposentin tuotto'!AX181*-1</f>
        <v>0.6867086238999941</v>
      </c>
      <c r="Q188" s="148">
        <f>'Toim ja inv rahavirta'!Q181/'Veroposentin tuotto'!AY181*-1</f>
        <v>0.61683732888799014</v>
      </c>
    </row>
    <row r="189" spans="1:17" x14ac:dyDescent="0.2">
      <c r="A189" s="34">
        <v>561</v>
      </c>
      <c r="B189" s="88" t="s">
        <v>495</v>
      </c>
      <c r="C189" s="148" t="e">
        <f>'Toim ja inv rahavirta'!C182/'Veroposentin tuotto'!AK182*-1</f>
        <v>#REF!</v>
      </c>
      <c r="D189" s="148">
        <f>'Toim ja inv rahavirta'!D182/'Veroposentin tuotto'!AL182*-1</f>
        <v>-0.91909336535574904</v>
      </c>
      <c r="E189" s="148">
        <f>'Toim ja inv rahavirta'!E182/'Veroposentin tuotto'!AM182*-1</f>
        <v>5.1146616541353378</v>
      </c>
      <c r="F189" s="148">
        <f>'Toim ja inv rahavirta'!F182/'Veroposentin tuotto'!AN182*-1</f>
        <v>5.5487326493663245</v>
      </c>
      <c r="G189" s="148">
        <f>'Toim ja inv rahavirta'!G182/'Veroposentin tuotto'!AO182*-1</f>
        <v>-1.5436363636363635</v>
      </c>
      <c r="H189" s="148">
        <f>'Toim ja inv rahavirta'!H182/'Veroposentin tuotto'!AP182*-1</f>
        <v>-3.8274517180216203</v>
      </c>
      <c r="I189" s="148">
        <f>'Toim ja inv rahavirta'!I182/'Veroposentin tuotto'!AQ182*-1</f>
        <v>-3.6523298704134941</v>
      </c>
      <c r="J189" s="148">
        <f>'Toim ja inv rahavirta'!J182/'Veroposentin tuotto'!AR182*-1</f>
        <v>-0.72716710472115997</v>
      </c>
      <c r="K189" s="148">
        <f>'Toim ja inv rahavirta'!K182/'Veroposentin tuotto'!AS182*-1</f>
        <v>-1.559314027960687</v>
      </c>
      <c r="L189" s="148">
        <f>'Toim ja inv rahavirta'!L182/'Veroposentin tuotto'!AT182*-1</f>
        <v>-0.13433404334038526</v>
      </c>
      <c r="M189" s="148">
        <f>'Toim ja inv rahavirta'!M182/'Veroposentin tuotto'!AU182*-1</f>
        <v>0.58198699917574581</v>
      </c>
      <c r="N189" s="148">
        <f>'Toim ja inv rahavirta'!N182/'Veroposentin tuotto'!AV182*-1</f>
        <v>2.0457921322172608</v>
      </c>
      <c r="O189" s="148">
        <f>'Toim ja inv rahavirta'!O182/'Veroposentin tuotto'!AW182*-1</f>
        <v>1.8411305244258405</v>
      </c>
      <c r="P189" s="148">
        <f>'Toim ja inv rahavirta'!P182/'Veroposentin tuotto'!AX182*-1</f>
        <v>2.0733933176116803</v>
      </c>
      <c r="Q189" s="148">
        <f>'Toim ja inv rahavirta'!Q182/'Veroposentin tuotto'!AY182*-1</f>
        <v>1.8807294170253213</v>
      </c>
    </row>
    <row r="190" spans="1:17" x14ac:dyDescent="0.2">
      <c r="A190" s="34">
        <v>562</v>
      </c>
      <c r="B190" s="88" t="s">
        <v>496</v>
      </c>
      <c r="C190" s="148" t="e">
        <f>'Toim ja inv rahavirta'!C183/'Veroposentin tuotto'!AK183*-1</f>
        <v>#REF!</v>
      </c>
      <c r="D190" s="148">
        <f>'Toim ja inv rahavirta'!D183/'Veroposentin tuotto'!AL183*-1</f>
        <v>-0.16991712612581761</v>
      </c>
      <c r="E190" s="148">
        <f>'Toim ja inv rahavirta'!E183/'Veroposentin tuotto'!AM183*-1</f>
        <v>-2.0321807124239792</v>
      </c>
      <c r="F190" s="148">
        <f>'Toim ja inv rahavirta'!F183/'Veroposentin tuotto'!AN183*-1</f>
        <v>1.0966341706397211</v>
      </c>
      <c r="G190" s="148">
        <f>'Toim ja inv rahavirta'!G183/'Veroposentin tuotto'!AO183*-1</f>
        <v>1.6265453535213223</v>
      </c>
      <c r="H190" s="148">
        <f>'Toim ja inv rahavirta'!H183/'Veroposentin tuotto'!AP183*-1</f>
        <v>-2.3434330332270368</v>
      </c>
      <c r="I190" s="148">
        <f>'Toim ja inv rahavirta'!I183/'Veroposentin tuotto'!AQ183*-1</f>
        <v>-0.7949316645353155</v>
      </c>
      <c r="J190" s="148">
        <f>'Toim ja inv rahavirta'!J183/'Veroposentin tuotto'!AR183*-1</f>
        <v>0.16308938141454213</v>
      </c>
      <c r="K190" s="148">
        <f>'Toim ja inv rahavirta'!K183/'Veroposentin tuotto'!AS183*-1</f>
        <v>0.47241435036094687</v>
      </c>
      <c r="L190" s="148">
        <f>'Toim ja inv rahavirta'!L183/'Veroposentin tuotto'!AT183*-1</f>
        <v>0.53217088317716388</v>
      </c>
      <c r="M190" s="148">
        <f>'Toim ja inv rahavirta'!M183/'Veroposentin tuotto'!AU183*-1</f>
        <v>1.9274171341694017</v>
      </c>
      <c r="N190" s="148">
        <f>'Toim ja inv rahavirta'!N183/'Veroposentin tuotto'!AV183*-1</f>
        <v>2.1564702293705236</v>
      </c>
      <c r="O190" s="148">
        <f>'Toim ja inv rahavirta'!O183/'Veroposentin tuotto'!AW183*-1</f>
        <v>2.0283598806178689</v>
      </c>
      <c r="P190" s="148">
        <f>'Toim ja inv rahavirta'!P183/'Veroposentin tuotto'!AX183*-1</f>
        <v>1.9562863810300606</v>
      </c>
      <c r="Q190" s="148">
        <f>'Toim ja inv rahavirta'!Q183/'Veroposentin tuotto'!AY183*-1</f>
        <v>1.9557326836780673</v>
      </c>
    </row>
    <row r="191" spans="1:17" x14ac:dyDescent="0.2">
      <c r="A191" s="34">
        <v>563</v>
      </c>
      <c r="B191" s="88" t="s">
        <v>497</v>
      </c>
      <c r="C191" s="148" t="e">
        <f>'Toim ja inv rahavirta'!C184/'Veroposentin tuotto'!AK184*-1</f>
        <v>#REF!</v>
      </c>
      <c r="D191" s="148">
        <f>'Toim ja inv rahavirta'!D184/'Veroposentin tuotto'!AL184*-1</f>
        <v>2.3454335207690913</v>
      </c>
      <c r="E191" s="148">
        <f>'Toim ja inv rahavirta'!E184/'Veroposentin tuotto'!AM184*-1</f>
        <v>-0.92074080985258444</v>
      </c>
      <c r="F191" s="148">
        <f>'Toim ja inv rahavirta'!F184/'Veroposentin tuotto'!AN184*-1</f>
        <v>1.3485735877574154</v>
      </c>
      <c r="G191" s="148">
        <f>'Toim ja inv rahavirta'!G184/'Veroposentin tuotto'!AO184*-1</f>
        <v>1.4559708295350957</v>
      </c>
      <c r="H191" s="148">
        <f>'Toim ja inv rahavirta'!H184/'Veroposentin tuotto'!AP184*-1</f>
        <v>-2.2042366194701462</v>
      </c>
      <c r="I191" s="148">
        <f>'Toim ja inv rahavirta'!I184/'Veroposentin tuotto'!AQ184*-1</f>
        <v>0.54530296145124102</v>
      </c>
      <c r="J191" s="148">
        <f>'Toim ja inv rahavirta'!J184/'Veroposentin tuotto'!AR184*-1</f>
        <v>4.3315319275956625</v>
      </c>
      <c r="K191" s="148">
        <f>'Toim ja inv rahavirta'!K184/'Veroposentin tuotto'!AS184*-1</f>
        <v>0.29631253312607186</v>
      </c>
      <c r="L191" s="148">
        <f>'Toim ja inv rahavirta'!L184/'Veroposentin tuotto'!AT184*-1</f>
        <v>-2.6490309097507292</v>
      </c>
      <c r="M191" s="148">
        <f>'Toim ja inv rahavirta'!M184/'Veroposentin tuotto'!AU184*-1</f>
        <v>1.0801884459238131</v>
      </c>
      <c r="N191" s="148">
        <f>'Toim ja inv rahavirta'!N184/'Veroposentin tuotto'!AV184*-1</f>
        <v>0.77672612637234806</v>
      </c>
      <c r="O191" s="148">
        <f>'Toim ja inv rahavirta'!O184/'Veroposentin tuotto'!AW184*-1</f>
        <v>0.32143787036547394</v>
      </c>
      <c r="P191" s="148">
        <f>'Toim ja inv rahavirta'!P184/'Veroposentin tuotto'!AX184*-1</f>
        <v>4.5719508554648777E-2</v>
      </c>
      <c r="Q191" s="148">
        <f>'Toim ja inv rahavirta'!Q184/'Veroposentin tuotto'!AY184*-1</f>
        <v>-0.21586104731256506</v>
      </c>
    </row>
    <row r="192" spans="1:17" x14ac:dyDescent="0.2">
      <c r="A192" s="34">
        <v>564</v>
      </c>
      <c r="B192" s="88" t="s">
        <v>498</v>
      </c>
      <c r="C192" s="148" t="e">
        <f>'Toim ja inv rahavirta'!C185/'Veroposentin tuotto'!AK185*-1</f>
        <v>#REF!</v>
      </c>
      <c r="D192" s="148">
        <f>'Toim ja inv rahavirta'!D185/'Veroposentin tuotto'!AL185*-1</f>
        <v>1.0342689069052615</v>
      </c>
      <c r="E192" s="148">
        <f>'Toim ja inv rahavirta'!E185/'Veroposentin tuotto'!AM185*-1</f>
        <v>-0.74652105090844656</v>
      </c>
      <c r="F192" s="148">
        <f>'Toim ja inv rahavirta'!F185/'Veroposentin tuotto'!AN185*-1</f>
        <v>1.4319570048992039</v>
      </c>
      <c r="G192" s="148">
        <f>'Toim ja inv rahavirta'!G185/'Veroposentin tuotto'!AO185*-1</f>
        <v>1.8954954332178318</v>
      </c>
      <c r="H192" s="148">
        <f>'Toim ja inv rahavirta'!H185/'Veroposentin tuotto'!AP185*-1</f>
        <v>0.49204566945705952</v>
      </c>
      <c r="I192" s="148">
        <f>'Toim ja inv rahavirta'!I185/'Veroposentin tuotto'!AQ185*-1</f>
        <v>-1.1012599401567924</v>
      </c>
      <c r="J192" s="148">
        <f>'Toim ja inv rahavirta'!J185/'Veroposentin tuotto'!AR185*-1</f>
        <v>-4.5859811918334712</v>
      </c>
      <c r="K192" s="148">
        <f>'Toim ja inv rahavirta'!K185/'Veroposentin tuotto'!AS185*-1</f>
        <v>0.63591800693318479</v>
      </c>
      <c r="L192" s="148">
        <f>'Toim ja inv rahavirta'!L185/'Veroposentin tuotto'!AT185*-1</f>
        <v>1.6985069058022639</v>
      </c>
      <c r="M192" s="148">
        <f>'Toim ja inv rahavirta'!M185/'Veroposentin tuotto'!AU185*-1</f>
        <v>1.728108671492208</v>
      </c>
      <c r="N192" s="148">
        <f>'Toim ja inv rahavirta'!N185/'Veroposentin tuotto'!AV185*-1</f>
        <v>1.2761558633334555</v>
      </c>
      <c r="O192" s="148">
        <f>'Toim ja inv rahavirta'!O185/'Veroposentin tuotto'!AW185*-1</f>
        <v>1.254769004852655</v>
      </c>
      <c r="P192" s="148">
        <f>'Toim ja inv rahavirta'!P185/'Veroposentin tuotto'!AX185*-1</f>
        <v>0.8526487316968534</v>
      </c>
      <c r="Q192" s="148">
        <f>'Toim ja inv rahavirta'!Q185/'Veroposentin tuotto'!AY185*-1</f>
        <v>0.69025483035917534</v>
      </c>
    </row>
    <row r="193" spans="1:17" x14ac:dyDescent="0.2">
      <c r="A193" s="34">
        <v>576</v>
      </c>
      <c r="B193" s="88" t="s">
        <v>499</v>
      </c>
      <c r="C193" s="148" t="e">
        <f>'Toim ja inv rahavirta'!C186/'Veroposentin tuotto'!AK186*-1</f>
        <v>#REF!</v>
      </c>
      <c r="D193" s="148">
        <f>'Toim ja inv rahavirta'!D186/'Veroposentin tuotto'!AL186*-1</f>
        <v>1.4282492581602373</v>
      </c>
      <c r="E193" s="148">
        <f>'Toim ja inv rahavirta'!E186/'Veroposentin tuotto'!AM186*-1</f>
        <v>-1.4187766357483078</v>
      </c>
      <c r="F193" s="148">
        <f>'Toim ja inv rahavirta'!F186/'Veroposentin tuotto'!AN186*-1</f>
        <v>0.31011567807039131</v>
      </c>
      <c r="G193" s="148">
        <f>'Toim ja inv rahavirta'!G186/'Veroposentin tuotto'!AO186*-1</f>
        <v>2.5937131630648329</v>
      </c>
      <c r="H193" s="148">
        <f>'Toim ja inv rahavirta'!H186/'Veroposentin tuotto'!AP186*-1</f>
        <v>-6.2524704355635148</v>
      </c>
      <c r="I193" s="148">
        <f>'Toim ja inv rahavirta'!I186/'Veroposentin tuotto'!AQ186*-1</f>
        <v>-4.0673996332573115</v>
      </c>
      <c r="J193" s="148">
        <f>'Toim ja inv rahavirta'!J186/'Veroposentin tuotto'!AR186*-1</f>
        <v>-5.2568667603834891</v>
      </c>
      <c r="K193" s="148">
        <f>'Toim ja inv rahavirta'!K186/'Veroposentin tuotto'!AS186*-1</f>
        <v>0.86313308192093152</v>
      </c>
      <c r="L193" s="148">
        <f>'Toim ja inv rahavirta'!L186/'Veroposentin tuotto'!AT186*-1</f>
        <v>-8.1028926117228881</v>
      </c>
      <c r="M193" s="148">
        <f>'Toim ja inv rahavirta'!M186/'Veroposentin tuotto'!AU186*-1</f>
        <v>2.4673523247100482</v>
      </c>
      <c r="N193" s="148">
        <f>'Toim ja inv rahavirta'!N186/'Veroposentin tuotto'!AV186*-1</f>
        <v>2.1173473258377307</v>
      </c>
      <c r="O193" s="148">
        <f>'Toim ja inv rahavirta'!O186/'Veroposentin tuotto'!AW186*-1</f>
        <v>2.3200069665043914</v>
      </c>
      <c r="P193" s="148">
        <f>'Toim ja inv rahavirta'!P186/'Veroposentin tuotto'!AX186*-1</f>
        <v>2.2617779733793553</v>
      </c>
      <c r="Q193" s="148">
        <f>'Toim ja inv rahavirta'!Q186/'Veroposentin tuotto'!AY186*-1</f>
        <v>2.3889078614095105</v>
      </c>
    </row>
    <row r="194" spans="1:17" x14ac:dyDescent="0.2">
      <c r="A194" s="34">
        <v>577</v>
      </c>
      <c r="B194" s="88" t="s">
        <v>500</v>
      </c>
      <c r="C194" s="148" t="e">
        <f>'Toim ja inv rahavirta'!C187/'Veroposentin tuotto'!AK187*-1</f>
        <v>#REF!</v>
      </c>
      <c r="D194" s="148">
        <f>'Toim ja inv rahavirta'!D187/'Veroposentin tuotto'!AL187*-1</f>
        <v>0.44989479896338486</v>
      </c>
      <c r="E194" s="148">
        <f>'Toim ja inv rahavirta'!E187/'Veroposentin tuotto'!AM187*-1</f>
        <v>-1.6114085021934406</v>
      </c>
      <c r="F194" s="148">
        <f>'Toim ja inv rahavirta'!F187/'Veroposentin tuotto'!AN187*-1</f>
        <v>2.5639335935411429</v>
      </c>
      <c r="G194" s="148">
        <f>'Toim ja inv rahavirta'!G187/'Veroposentin tuotto'!AO187*-1</f>
        <v>3.4377433617203006</v>
      </c>
      <c r="H194" s="148">
        <f>'Toim ja inv rahavirta'!H187/'Veroposentin tuotto'!AP187*-1</f>
        <v>-1.2616966712960129</v>
      </c>
      <c r="I194" s="148">
        <f>'Toim ja inv rahavirta'!I187/'Veroposentin tuotto'!AQ187*-1</f>
        <v>0.1716566383771862</v>
      </c>
      <c r="J194" s="148">
        <f>'Toim ja inv rahavirta'!J187/'Veroposentin tuotto'!AR187*-1</f>
        <v>-0.22331089985953897</v>
      </c>
      <c r="K194" s="148">
        <f>'Toim ja inv rahavirta'!K187/'Veroposentin tuotto'!AS187*-1</f>
        <v>-0.18892952324440276</v>
      </c>
      <c r="L194" s="148">
        <f>'Toim ja inv rahavirta'!L187/'Veroposentin tuotto'!AT187*-1</f>
        <v>3.8564707742885718</v>
      </c>
      <c r="M194" s="148">
        <f>'Toim ja inv rahavirta'!M187/'Veroposentin tuotto'!AU187*-1</f>
        <v>1.1676422919815741</v>
      </c>
      <c r="N194" s="148">
        <f>'Toim ja inv rahavirta'!N187/'Veroposentin tuotto'!AV187*-1</f>
        <v>1.2120560866875665</v>
      </c>
      <c r="O194" s="148">
        <f>'Toim ja inv rahavirta'!O187/'Veroposentin tuotto'!AW187*-1</f>
        <v>1.0990344895919739</v>
      </c>
      <c r="P194" s="148">
        <f>'Toim ja inv rahavirta'!P187/'Veroposentin tuotto'!AX187*-1</f>
        <v>0.72126082639446176</v>
      </c>
      <c r="Q194" s="148">
        <f>'Toim ja inv rahavirta'!Q187/'Veroposentin tuotto'!AY187*-1</f>
        <v>0.54470683436090928</v>
      </c>
    </row>
    <row r="195" spans="1:17" x14ac:dyDescent="0.2">
      <c r="A195" s="34">
        <v>578</v>
      </c>
      <c r="B195" s="88" t="s">
        <v>501</v>
      </c>
      <c r="C195" s="148" t="e">
        <f>'Toim ja inv rahavirta'!C188/'Veroposentin tuotto'!AK188*-1</f>
        <v>#REF!</v>
      </c>
      <c r="D195" s="148">
        <f>'Toim ja inv rahavirta'!D188/'Veroposentin tuotto'!AL188*-1</f>
        <v>1.620827481905585</v>
      </c>
      <c r="E195" s="148">
        <f>'Toim ja inv rahavirta'!E188/'Veroposentin tuotto'!AM188*-1</f>
        <v>1.2086361693031211</v>
      </c>
      <c r="F195" s="148">
        <f>'Toim ja inv rahavirta'!F188/'Veroposentin tuotto'!AN188*-1</f>
        <v>4.0120290512936903</v>
      </c>
      <c r="G195" s="148">
        <f>'Toim ja inv rahavirta'!G188/'Veroposentin tuotto'!AO188*-1</f>
        <v>1.452051858994964</v>
      </c>
      <c r="H195" s="148">
        <f>'Toim ja inv rahavirta'!H188/'Veroposentin tuotto'!AP188*-1</f>
        <v>1.6753321278184437</v>
      </c>
      <c r="I195" s="148">
        <f>'Toim ja inv rahavirta'!I188/'Veroposentin tuotto'!AQ188*-1</f>
        <v>1.6370378979139653</v>
      </c>
      <c r="J195" s="148">
        <f>'Toim ja inv rahavirta'!J188/'Veroposentin tuotto'!AR188*-1</f>
        <v>1.2153319436927621</v>
      </c>
      <c r="K195" s="148">
        <f>'Toim ja inv rahavirta'!K188/'Veroposentin tuotto'!AS188*-1</f>
        <v>-0.50805201773971531</v>
      </c>
      <c r="L195" s="148">
        <f>'Toim ja inv rahavirta'!L188/'Veroposentin tuotto'!AT188*-1</f>
        <v>-2.4780818386350703</v>
      </c>
      <c r="M195" s="148">
        <f>'Toim ja inv rahavirta'!M188/'Veroposentin tuotto'!AU188*-1</f>
        <v>-1.269306222667504</v>
      </c>
      <c r="N195" s="148">
        <f>'Toim ja inv rahavirta'!N188/'Veroposentin tuotto'!AV188*-1</f>
        <v>0.88685048246356168</v>
      </c>
      <c r="O195" s="148">
        <f>'Toim ja inv rahavirta'!O188/'Veroposentin tuotto'!AW188*-1</f>
        <v>1.0771250901371983</v>
      </c>
      <c r="P195" s="148">
        <f>'Toim ja inv rahavirta'!P188/'Veroposentin tuotto'!AX188*-1</f>
        <v>1.3338101773708479</v>
      </c>
      <c r="Q195" s="148">
        <f>'Toim ja inv rahavirta'!Q188/'Veroposentin tuotto'!AY188*-1</f>
        <v>1.0382277799508912</v>
      </c>
    </row>
    <row r="196" spans="1:17" x14ac:dyDescent="0.2">
      <c r="A196" s="34">
        <v>580</v>
      </c>
      <c r="B196" s="88" t="s">
        <v>502</v>
      </c>
      <c r="C196" s="148" t="e">
        <f>'Toim ja inv rahavirta'!C189/'Veroposentin tuotto'!AK189*-1</f>
        <v>#REF!</v>
      </c>
      <c r="D196" s="148">
        <f>'Toim ja inv rahavirta'!D189/'Veroposentin tuotto'!AL189*-1</f>
        <v>-0.35277136258660508</v>
      </c>
      <c r="E196" s="148">
        <f>'Toim ja inv rahavirta'!E189/'Veroposentin tuotto'!AM189*-1</f>
        <v>-0.99230406784985081</v>
      </c>
      <c r="F196" s="148">
        <f>'Toim ja inv rahavirta'!F189/'Veroposentin tuotto'!AN189*-1</f>
        <v>-4.1856019859329745</v>
      </c>
      <c r="G196" s="148">
        <f>'Toim ja inv rahavirta'!G189/'Veroposentin tuotto'!AO189*-1</f>
        <v>3.6385581471211874</v>
      </c>
      <c r="H196" s="148">
        <f>'Toim ja inv rahavirta'!H189/'Veroposentin tuotto'!AP189*-1</f>
        <v>-0.48644371176776935</v>
      </c>
      <c r="I196" s="148">
        <f>'Toim ja inv rahavirta'!I189/'Veroposentin tuotto'!AQ189*-1</f>
        <v>4.5737877406372967</v>
      </c>
      <c r="J196" s="148">
        <f>'Toim ja inv rahavirta'!J189/'Veroposentin tuotto'!AR189*-1</f>
        <v>8.5058342968424583</v>
      </c>
      <c r="K196" s="148">
        <f>'Toim ja inv rahavirta'!K189/'Veroposentin tuotto'!AS189*-1</f>
        <v>7.1241909267879899</v>
      </c>
      <c r="L196" s="148">
        <f>'Toim ja inv rahavirta'!L189/'Veroposentin tuotto'!AT189*-1</f>
        <v>-1.400418027280395</v>
      </c>
      <c r="M196" s="148">
        <f>'Toim ja inv rahavirta'!M189/'Veroposentin tuotto'!AU189*-1</f>
        <v>2.0677229712964853</v>
      </c>
      <c r="N196" s="148">
        <f>'Toim ja inv rahavirta'!N189/'Veroposentin tuotto'!AV189*-1</f>
        <v>3.4226683393450132</v>
      </c>
      <c r="O196" s="148">
        <f>'Toim ja inv rahavirta'!O189/'Veroposentin tuotto'!AW189*-1</f>
        <v>3.4087402311987014</v>
      </c>
      <c r="P196" s="148">
        <f>'Toim ja inv rahavirta'!P189/'Veroposentin tuotto'!AX189*-1</f>
        <v>3.4605122056280906</v>
      </c>
      <c r="Q196" s="148">
        <f>'Toim ja inv rahavirta'!Q189/'Veroposentin tuotto'!AY189*-1</f>
        <v>3.7756447483529247</v>
      </c>
    </row>
    <row r="197" spans="1:17" x14ac:dyDescent="0.2">
      <c r="A197" s="34">
        <v>581</v>
      </c>
      <c r="B197" s="88" t="s">
        <v>503</v>
      </c>
      <c r="C197" s="148" t="e">
        <f>'Toim ja inv rahavirta'!C190/'Veroposentin tuotto'!AK190*-1</f>
        <v>#REF!</v>
      </c>
      <c r="D197" s="148">
        <f>'Toim ja inv rahavirta'!D190/'Veroposentin tuotto'!AL190*-1</f>
        <v>2.7420851086780647</v>
      </c>
      <c r="E197" s="148">
        <f>'Toim ja inv rahavirta'!E190/'Veroposentin tuotto'!AM190*-1</f>
        <v>-1.5492949927833906</v>
      </c>
      <c r="F197" s="148">
        <f>'Toim ja inv rahavirta'!F190/'Veroposentin tuotto'!AN190*-1</f>
        <v>-2.3745687530803354</v>
      </c>
      <c r="G197" s="148">
        <f>'Toim ja inv rahavirta'!G190/'Veroposentin tuotto'!AO190*-1</f>
        <v>3.2275622466705269</v>
      </c>
      <c r="H197" s="148">
        <f>'Toim ja inv rahavirta'!H190/'Veroposentin tuotto'!AP190*-1</f>
        <v>1.1602414081684971</v>
      </c>
      <c r="I197" s="148">
        <f>'Toim ja inv rahavirta'!I190/'Veroposentin tuotto'!AQ190*-1</f>
        <v>-0.32674225787334016</v>
      </c>
      <c r="J197" s="148">
        <f>'Toim ja inv rahavirta'!J190/'Veroposentin tuotto'!AR190*-1</f>
        <v>0.96294920219446078</v>
      </c>
      <c r="K197" s="148">
        <f>'Toim ja inv rahavirta'!K190/'Veroposentin tuotto'!AS190*-1</f>
        <v>-2.7692406534056557</v>
      </c>
      <c r="L197" s="148">
        <f>'Toim ja inv rahavirta'!L190/'Veroposentin tuotto'!AT190*-1</f>
        <v>-1.4573611190115876</v>
      </c>
      <c r="M197" s="148">
        <f>'Toim ja inv rahavirta'!M190/'Veroposentin tuotto'!AU190*-1</f>
        <v>0.26133862193832041</v>
      </c>
      <c r="N197" s="148">
        <f>'Toim ja inv rahavirta'!N190/'Veroposentin tuotto'!AV190*-1</f>
        <v>-0.43856121442305829</v>
      </c>
      <c r="O197" s="148">
        <f>'Toim ja inv rahavirta'!O190/'Veroposentin tuotto'!AW190*-1</f>
        <v>-0.60122825386367895</v>
      </c>
      <c r="P197" s="148">
        <f>'Toim ja inv rahavirta'!P190/'Veroposentin tuotto'!AX190*-1</f>
        <v>-0.85824804664782861</v>
      </c>
      <c r="Q197" s="148">
        <f>'Toim ja inv rahavirta'!Q190/'Veroposentin tuotto'!AY190*-1</f>
        <v>-1.0055842483007811</v>
      </c>
    </row>
    <row r="198" spans="1:17" x14ac:dyDescent="0.2">
      <c r="A198" s="34">
        <v>583</v>
      </c>
      <c r="B198" s="88" t="s">
        <v>504</v>
      </c>
      <c r="C198" s="148" t="e">
        <f>'Toim ja inv rahavirta'!C191/'Veroposentin tuotto'!AK191*-1</f>
        <v>#REF!</v>
      </c>
      <c r="D198" s="148">
        <f>'Toim ja inv rahavirta'!D191/'Veroposentin tuotto'!AL191*-1</f>
        <v>-2.4063807531380754</v>
      </c>
      <c r="E198" s="148">
        <f>'Toim ja inv rahavirta'!E191/'Veroposentin tuotto'!AM191*-1</f>
        <v>-4.7845993756503651</v>
      </c>
      <c r="F198" s="148">
        <f>'Toim ja inv rahavirta'!F191/'Veroposentin tuotto'!AN191*-1</f>
        <v>-1.0015811011904763</v>
      </c>
      <c r="G198" s="148">
        <f>'Toim ja inv rahavirta'!G191/'Veroposentin tuotto'!AO191*-1</f>
        <v>3.9996461429582451</v>
      </c>
      <c r="H198" s="148">
        <f>'Toim ja inv rahavirta'!H191/'Veroposentin tuotto'!AP191*-1</f>
        <v>8.454536216581797</v>
      </c>
      <c r="I198" s="148">
        <f>'Toim ja inv rahavirta'!I191/'Veroposentin tuotto'!AQ191*-1</f>
        <v>15.208168681573866</v>
      </c>
      <c r="J198" s="148">
        <f>'Toim ja inv rahavirta'!J191/'Veroposentin tuotto'!AR191*-1</f>
        <v>6.3389659979236228</v>
      </c>
      <c r="K198" s="148">
        <f>'Toim ja inv rahavirta'!K191/'Veroposentin tuotto'!AS191*-1</f>
        <v>-2.191436164589454</v>
      </c>
      <c r="L198" s="148">
        <f>'Toim ja inv rahavirta'!L191/'Veroposentin tuotto'!AT191*-1</f>
        <v>10.265086146872477</v>
      </c>
      <c r="M198" s="148">
        <f>'Toim ja inv rahavirta'!M191/'Veroposentin tuotto'!AU191*-1</f>
        <v>5.5034957881307429</v>
      </c>
      <c r="N198" s="148">
        <f>'Toim ja inv rahavirta'!N191/'Veroposentin tuotto'!AV191*-1</f>
        <v>8.872743919269098</v>
      </c>
      <c r="O198" s="148">
        <f>'Toim ja inv rahavirta'!O191/'Veroposentin tuotto'!AW191*-1</f>
        <v>8.9941448761549747</v>
      </c>
      <c r="P198" s="148">
        <f>'Toim ja inv rahavirta'!P191/'Veroposentin tuotto'!AX191*-1</f>
        <v>8.4935584436008984</v>
      </c>
      <c r="Q198" s="148">
        <f>'Toim ja inv rahavirta'!Q191/'Veroposentin tuotto'!AY191*-1</f>
        <v>8.1587754363348992</v>
      </c>
    </row>
    <row r="199" spans="1:17" x14ac:dyDescent="0.2">
      <c r="A199" s="34">
        <v>584</v>
      </c>
      <c r="B199" s="88" t="s">
        <v>505</v>
      </c>
      <c r="C199" s="148" t="e">
        <f>'Toim ja inv rahavirta'!C192/'Veroposentin tuotto'!AK192*-1</f>
        <v>#REF!</v>
      </c>
      <c r="D199" s="148">
        <f>'Toim ja inv rahavirta'!D192/'Veroposentin tuotto'!AL192*-1</f>
        <v>6.9574991795208394</v>
      </c>
      <c r="E199" s="148">
        <f>'Toim ja inv rahavirta'!E192/'Veroposentin tuotto'!AM192*-1</f>
        <v>9.4293652001826764</v>
      </c>
      <c r="F199" s="148">
        <f>'Toim ja inv rahavirta'!F192/'Veroposentin tuotto'!AN192*-1</f>
        <v>13.96064414768264</v>
      </c>
      <c r="G199" s="148">
        <f>'Toim ja inv rahavirta'!G192/'Veroposentin tuotto'!AO192*-1</f>
        <v>0.5386441788112003</v>
      </c>
      <c r="H199" s="148">
        <f>'Toim ja inv rahavirta'!H192/'Veroposentin tuotto'!AP192*-1</f>
        <v>-1.8803321212371737</v>
      </c>
      <c r="I199" s="148">
        <f>'Toim ja inv rahavirta'!I192/'Veroposentin tuotto'!AQ192*-1</f>
        <v>-3.5763465267646222</v>
      </c>
      <c r="J199" s="148">
        <f>'Toim ja inv rahavirta'!J192/'Veroposentin tuotto'!AR192*-1</f>
        <v>2.0809318661344203</v>
      </c>
      <c r="K199" s="148">
        <f>'Toim ja inv rahavirta'!K192/'Veroposentin tuotto'!AS192*-1</f>
        <v>1.8135621957969639</v>
      </c>
      <c r="L199" s="148">
        <f>'Toim ja inv rahavirta'!L192/'Veroposentin tuotto'!AT192*-1</f>
        <v>0.73247038839516299</v>
      </c>
      <c r="M199" s="148">
        <f>'Toim ja inv rahavirta'!M192/'Veroposentin tuotto'!AU192*-1</f>
        <v>1.4270266576624597</v>
      </c>
      <c r="N199" s="148">
        <f>'Toim ja inv rahavirta'!N192/'Veroposentin tuotto'!AV192*-1</f>
        <v>1.9724288827125662</v>
      </c>
      <c r="O199" s="148">
        <f>'Toim ja inv rahavirta'!O192/'Veroposentin tuotto'!AW192*-1</f>
        <v>2.3589207399346721</v>
      </c>
      <c r="P199" s="148">
        <f>'Toim ja inv rahavirta'!P192/'Veroposentin tuotto'!AX192*-1</f>
        <v>2.7510616981965592</v>
      </c>
      <c r="Q199" s="148">
        <f>'Toim ja inv rahavirta'!Q192/'Veroposentin tuotto'!AY192*-1</f>
        <v>2.8800907166590592</v>
      </c>
    </row>
    <row r="200" spans="1:17" x14ac:dyDescent="0.2">
      <c r="A200" s="34">
        <v>592</v>
      </c>
      <c r="B200" s="88" t="s">
        <v>507</v>
      </c>
      <c r="C200" s="148" t="e">
        <f>'Toim ja inv rahavirta'!C193/'Veroposentin tuotto'!AK193*-1</f>
        <v>#REF!</v>
      </c>
      <c r="D200" s="148">
        <f>'Toim ja inv rahavirta'!D193/'Veroposentin tuotto'!AL193*-1</f>
        <v>3.6799726277372264</v>
      </c>
      <c r="E200" s="148">
        <f>'Toim ja inv rahavirta'!E193/'Veroposentin tuotto'!AM193*-1</f>
        <v>0.70602480535940615</v>
      </c>
      <c r="F200" s="148">
        <f>'Toim ja inv rahavirta'!F193/'Veroposentin tuotto'!AN193*-1</f>
        <v>1.8848666053357865</v>
      </c>
      <c r="G200" s="148">
        <f>'Toim ja inv rahavirta'!G193/'Veroposentin tuotto'!AO193*-1</f>
        <v>3.4003165968072775</v>
      </c>
      <c r="H200" s="148">
        <f>'Toim ja inv rahavirta'!H193/'Veroposentin tuotto'!AP193*-1</f>
        <v>1.9659320644935538</v>
      </c>
      <c r="I200" s="148">
        <f>'Toim ja inv rahavirta'!I193/'Veroposentin tuotto'!AQ193*-1</f>
        <v>2.0477670648812478</v>
      </c>
      <c r="J200" s="148">
        <f>'Toim ja inv rahavirta'!J193/'Veroposentin tuotto'!AR193*-1</f>
        <v>3.8378365658142912</v>
      </c>
      <c r="K200" s="148">
        <f>'Toim ja inv rahavirta'!K193/'Veroposentin tuotto'!AS193*-1</f>
        <v>-0.2883106053148729</v>
      </c>
      <c r="L200" s="148">
        <f>'Toim ja inv rahavirta'!L193/'Veroposentin tuotto'!AT193*-1</f>
        <v>0.96036983700735501</v>
      </c>
      <c r="M200" s="148">
        <f>'Toim ja inv rahavirta'!M193/'Veroposentin tuotto'!AU193*-1</f>
        <v>7.3005625410680244E-2</v>
      </c>
      <c r="N200" s="148">
        <f>'Toim ja inv rahavirta'!N193/'Veroposentin tuotto'!AV193*-1</f>
        <v>3.2013328335288169</v>
      </c>
      <c r="O200" s="148">
        <f>'Toim ja inv rahavirta'!O193/'Veroposentin tuotto'!AW193*-1</f>
        <v>3.5172670462764444</v>
      </c>
      <c r="P200" s="148">
        <f>'Toim ja inv rahavirta'!P193/'Veroposentin tuotto'!AX193*-1</f>
        <v>3.5539704555870903</v>
      </c>
      <c r="Q200" s="148">
        <f>'Toim ja inv rahavirta'!Q193/'Veroposentin tuotto'!AY193*-1</f>
        <v>3.5751014793960474</v>
      </c>
    </row>
    <row r="201" spans="1:17" x14ac:dyDescent="0.2">
      <c r="A201" s="34">
        <v>593</v>
      </c>
      <c r="B201" s="88" t="s">
        <v>508</v>
      </c>
      <c r="C201" s="148" t="e">
        <f>'Toim ja inv rahavirta'!C194/'Veroposentin tuotto'!AK194*-1</f>
        <v>#REF!</v>
      </c>
      <c r="D201" s="148">
        <f>'Toim ja inv rahavirta'!D194/'Veroposentin tuotto'!AL194*-1</f>
        <v>-1.4861015353052953</v>
      </c>
      <c r="E201" s="148">
        <f>'Toim ja inv rahavirta'!E194/'Veroposentin tuotto'!AM194*-1</f>
        <v>-2.2265517241379311</v>
      </c>
      <c r="F201" s="148">
        <f>'Toim ja inv rahavirta'!F194/'Veroposentin tuotto'!AN194*-1</f>
        <v>3.7479607183933465</v>
      </c>
      <c r="G201" s="148">
        <f>'Toim ja inv rahavirta'!G194/'Veroposentin tuotto'!AO194*-1</f>
        <v>4.5545221918291716</v>
      </c>
      <c r="H201" s="148">
        <f>'Toim ja inv rahavirta'!H194/'Veroposentin tuotto'!AP194*-1</f>
        <v>0.92286001421407304</v>
      </c>
      <c r="I201" s="148">
        <f>'Toim ja inv rahavirta'!I194/'Veroposentin tuotto'!AQ194*-1</f>
        <v>-2.6788572817493987</v>
      </c>
      <c r="J201" s="148">
        <f>'Toim ja inv rahavirta'!J194/'Veroposentin tuotto'!AR194*-1</f>
        <v>1.0625176804924938</v>
      </c>
      <c r="K201" s="148">
        <f>'Toim ja inv rahavirta'!K194/'Veroposentin tuotto'!AS194*-1</f>
        <v>-1.4845070053636846</v>
      </c>
      <c r="L201" s="148">
        <f>'Toim ja inv rahavirta'!L194/'Veroposentin tuotto'!AT194*-1</f>
        <v>-0.91289065180033879</v>
      </c>
      <c r="M201" s="148">
        <f>'Toim ja inv rahavirta'!M194/'Veroposentin tuotto'!AU194*-1</f>
        <v>-0.48525401219651199</v>
      </c>
      <c r="N201" s="148">
        <f>'Toim ja inv rahavirta'!N194/'Veroposentin tuotto'!AV194*-1</f>
        <v>-1.3426706068873464</v>
      </c>
      <c r="O201" s="148">
        <f>'Toim ja inv rahavirta'!O194/'Veroposentin tuotto'!AW194*-1</f>
        <v>-1.0905525194796784</v>
      </c>
      <c r="P201" s="148">
        <f>'Toim ja inv rahavirta'!P194/'Veroposentin tuotto'!AX194*-1</f>
        <v>-1.334632116756332</v>
      </c>
      <c r="Q201" s="148">
        <f>'Toim ja inv rahavirta'!Q194/'Veroposentin tuotto'!AY194*-1</f>
        <v>-1.3428640407922929</v>
      </c>
    </row>
    <row r="202" spans="1:17" x14ac:dyDescent="0.2">
      <c r="A202" s="34">
        <v>595</v>
      </c>
      <c r="B202" s="88" t="s">
        <v>509</v>
      </c>
      <c r="C202" s="148" t="e">
        <f>'Toim ja inv rahavirta'!C195/'Veroposentin tuotto'!AK195*-1</f>
        <v>#REF!</v>
      </c>
      <c r="D202" s="148">
        <f>'Toim ja inv rahavirta'!D195/'Veroposentin tuotto'!AL195*-1</f>
        <v>14.392215854823306</v>
      </c>
      <c r="E202" s="148">
        <f>'Toim ja inv rahavirta'!E195/'Veroposentin tuotto'!AM195*-1</f>
        <v>-3.5692887514495557</v>
      </c>
      <c r="F202" s="148">
        <f>'Toim ja inv rahavirta'!F195/'Veroposentin tuotto'!AN195*-1</f>
        <v>-2.6179605697575701</v>
      </c>
      <c r="G202" s="148">
        <f>'Toim ja inv rahavirta'!G195/'Veroposentin tuotto'!AO195*-1</f>
        <v>-1.1330579631635971</v>
      </c>
      <c r="H202" s="148">
        <f>'Toim ja inv rahavirta'!H195/'Veroposentin tuotto'!AP195*-1</f>
        <v>-7.308449559367248</v>
      </c>
      <c r="I202" s="148">
        <f>'Toim ja inv rahavirta'!I195/'Veroposentin tuotto'!AQ195*-1</f>
        <v>-7.3887803424917591</v>
      </c>
      <c r="J202" s="148">
        <f>'Toim ja inv rahavirta'!J195/'Veroposentin tuotto'!AR195*-1</f>
        <v>-3.611663677737786</v>
      </c>
      <c r="K202" s="148">
        <f>'Toim ja inv rahavirta'!K195/'Veroposentin tuotto'!AS195*-1</f>
        <v>-3.9105686038659089</v>
      </c>
      <c r="L202" s="148">
        <f>'Toim ja inv rahavirta'!L195/'Veroposentin tuotto'!AT195*-1</f>
        <v>-3.1579331738649898</v>
      </c>
      <c r="M202" s="148">
        <f>'Toim ja inv rahavirta'!M195/'Veroposentin tuotto'!AU195*-1</f>
        <v>1.7150373208494658</v>
      </c>
      <c r="N202" s="148">
        <f>'Toim ja inv rahavirta'!N195/'Veroposentin tuotto'!AV195*-1</f>
        <v>2.3135146382859082</v>
      </c>
      <c r="O202" s="148">
        <f>'Toim ja inv rahavirta'!O195/'Veroposentin tuotto'!AW195*-1</f>
        <v>3.0836383829340233</v>
      </c>
      <c r="P202" s="148">
        <f>'Toim ja inv rahavirta'!P195/'Veroposentin tuotto'!AX195*-1</f>
        <v>3.2598632099900176</v>
      </c>
      <c r="Q202" s="148">
        <f>'Toim ja inv rahavirta'!Q195/'Veroposentin tuotto'!AY195*-1</f>
        <v>3.717937986101143</v>
      </c>
    </row>
    <row r="203" spans="1:17" x14ac:dyDescent="0.2">
      <c r="A203" s="34">
        <v>598</v>
      </c>
      <c r="B203" s="88" t="s">
        <v>510</v>
      </c>
      <c r="C203" s="148" t="e">
        <f>'Toim ja inv rahavirta'!C196/'Veroposentin tuotto'!AK196*-1</f>
        <v>#REF!</v>
      </c>
      <c r="D203" s="148">
        <f>'Toim ja inv rahavirta'!D196/'Veroposentin tuotto'!AL196*-1</f>
        <v>1.6869860182191314</v>
      </c>
      <c r="E203" s="148">
        <f>'Toim ja inv rahavirta'!E196/'Veroposentin tuotto'!AM196*-1</f>
        <v>1.8734818724323028</v>
      </c>
      <c r="F203" s="148">
        <f>'Toim ja inv rahavirta'!F196/'Veroposentin tuotto'!AN196*-1</f>
        <v>1.1601873235822429</v>
      </c>
      <c r="G203" s="148">
        <f>'Toim ja inv rahavirta'!G196/'Veroposentin tuotto'!AO196*-1</f>
        <v>3.1030976336183262</v>
      </c>
      <c r="H203" s="148">
        <f>'Toim ja inv rahavirta'!H196/'Veroposentin tuotto'!AP196*-1</f>
        <v>0.24866860543087088</v>
      </c>
      <c r="I203" s="148">
        <f>'Toim ja inv rahavirta'!I196/'Veroposentin tuotto'!AQ196*-1</f>
        <v>9.3942041875794233E-2</v>
      </c>
      <c r="J203" s="148">
        <f>'Toim ja inv rahavirta'!J196/'Veroposentin tuotto'!AR196*-1</f>
        <v>0.33701948162716217</v>
      </c>
      <c r="K203" s="148">
        <f>'Toim ja inv rahavirta'!K196/'Veroposentin tuotto'!AS196*-1</f>
        <v>-0.81289548099443121</v>
      </c>
      <c r="L203" s="148">
        <f>'Toim ja inv rahavirta'!L196/'Veroposentin tuotto'!AT196*-1</f>
        <v>0.11844171432904436</v>
      </c>
      <c r="M203" s="148">
        <f>'Toim ja inv rahavirta'!M196/'Veroposentin tuotto'!AU196*-1</f>
        <v>1.6144703146885875</v>
      </c>
      <c r="N203" s="148">
        <f>'Toim ja inv rahavirta'!N196/'Veroposentin tuotto'!AV196*-1</f>
        <v>0.54935477358258888</v>
      </c>
      <c r="O203" s="148">
        <f>'Toim ja inv rahavirta'!O196/'Veroposentin tuotto'!AW196*-1</f>
        <v>0.6031269395479868</v>
      </c>
      <c r="P203" s="148">
        <f>'Toim ja inv rahavirta'!P196/'Veroposentin tuotto'!AX196*-1</f>
        <v>0.17695264360625657</v>
      </c>
      <c r="Q203" s="148">
        <f>'Toim ja inv rahavirta'!Q196/'Veroposentin tuotto'!AY196*-1</f>
        <v>8.467500080107319E-4</v>
      </c>
    </row>
    <row r="204" spans="1:17" x14ac:dyDescent="0.2">
      <c r="A204" s="34">
        <v>599</v>
      </c>
      <c r="B204" s="88" t="s">
        <v>511</v>
      </c>
      <c r="C204" s="148" t="e">
        <f>'Toim ja inv rahavirta'!C197/'Veroposentin tuotto'!AK197*-1</f>
        <v>#REF!</v>
      </c>
      <c r="D204" s="148">
        <f>'Toim ja inv rahavirta'!D197/'Veroposentin tuotto'!AL197*-1</f>
        <v>-0.59043466772360942</v>
      </c>
      <c r="E204" s="148">
        <f>'Toim ja inv rahavirta'!E197/'Veroposentin tuotto'!AM197*-1</f>
        <v>2.5467864364082335</v>
      </c>
      <c r="F204" s="148">
        <f>'Toim ja inv rahavirta'!F197/'Veroposentin tuotto'!AN197*-1</f>
        <v>3.2672551893384232</v>
      </c>
      <c r="G204" s="148">
        <f>'Toim ja inv rahavirta'!G197/'Veroposentin tuotto'!AO197*-1</f>
        <v>4.8287601459038481</v>
      </c>
      <c r="H204" s="148">
        <f>'Toim ja inv rahavirta'!H197/'Veroposentin tuotto'!AP197*-1</f>
        <v>-3.0822561532510093</v>
      </c>
      <c r="I204" s="148">
        <f>'Toim ja inv rahavirta'!I197/'Veroposentin tuotto'!AQ197*-1</f>
        <v>-0.11480304125948931</v>
      </c>
      <c r="J204" s="148">
        <f>'Toim ja inv rahavirta'!J197/'Veroposentin tuotto'!AR197*-1</f>
        <v>2.2125397853133619</v>
      </c>
      <c r="K204" s="148">
        <f>'Toim ja inv rahavirta'!K197/'Veroposentin tuotto'!AS197*-1</f>
        <v>4.9179586974998193</v>
      </c>
      <c r="L204" s="148">
        <f>'Toim ja inv rahavirta'!L197/'Veroposentin tuotto'!AT197*-1</f>
        <v>1.7699209002893765</v>
      </c>
      <c r="M204" s="148">
        <f>'Toim ja inv rahavirta'!M197/'Veroposentin tuotto'!AU197*-1</f>
        <v>1.3470387602608773</v>
      </c>
      <c r="N204" s="148">
        <f>'Toim ja inv rahavirta'!N197/'Veroposentin tuotto'!AV197*-1</f>
        <v>1.6863399070546121</v>
      </c>
      <c r="O204" s="148">
        <f>'Toim ja inv rahavirta'!O197/'Veroposentin tuotto'!AW197*-1</f>
        <v>1.5213116289362882</v>
      </c>
      <c r="P204" s="148">
        <f>'Toim ja inv rahavirta'!P197/'Veroposentin tuotto'!AX197*-1</f>
        <v>1.1065548139178896</v>
      </c>
      <c r="Q204" s="148">
        <f>'Toim ja inv rahavirta'!Q197/'Veroposentin tuotto'!AY197*-1</f>
        <v>0.88546772818482244</v>
      </c>
    </row>
    <row r="205" spans="1:17" x14ac:dyDescent="0.2">
      <c r="A205" s="34">
        <v>601</v>
      </c>
      <c r="B205" s="88" t="s">
        <v>512</v>
      </c>
      <c r="C205" s="148" t="e">
        <f>'Toim ja inv rahavirta'!C198/'Veroposentin tuotto'!AK198*-1</f>
        <v>#REF!</v>
      </c>
      <c r="D205" s="148">
        <f>'Toim ja inv rahavirta'!D198/'Veroposentin tuotto'!AL198*-1</f>
        <v>-1.9269085570469799</v>
      </c>
      <c r="E205" s="148">
        <f>'Toim ja inv rahavirta'!E198/'Veroposentin tuotto'!AM198*-1</f>
        <v>-1.7336912479740683</v>
      </c>
      <c r="F205" s="148">
        <f>'Toim ja inv rahavirta'!F198/'Veroposentin tuotto'!AN198*-1</f>
        <v>2.1131080499354282</v>
      </c>
      <c r="G205" s="148">
        <f>'Toim ja inv rahavirta'!G198/'Veroposentin tuotto'!AO198*-1</f>
        <v>2.5017972681524081</v>
      </c>
      <c r="H205" s="148">
        <f>'Toim ja inv rahavirta'!H198/'Veroposentin tuotto'!AP198*-1</f>
        <v>6.7376714314694324</v>
      </c>
      <c r="I205" s="148">
        <f>'Toim ja inv rahavirta'!I198/'Veroposentin tuotto'!AQ198*-1</f>
        <v>-7.3054466826299222E-2</v>
      </c>
      <c r="J205" s="148">
        <f>'Toim ja inv rahavirta'!J198/'Veroposentin tuotto'!AR198*-1</f>
        <v>-1.3499995259919029</v>
      </c>
      <c r="K205" s="148">
        <f>'Toim ja inv rahavirta'!K198/'Veroposentin tuotto'!AS198*-1</f>
        <v>-2.206388604012957</v>
      </c>
      <c r="L205" s="148">
        <f>'Toim ja inv rahavirta'!L198/'Veroposentin tuotto'!AT198*-1</f>
        <v>-1.2940800973696784</v>
      </c>
      <c r="M205" s="148">
        <f>'Toim ja inv rahavirta'!M198/'Veroposentin tuotto'!AU198*-1</f>
        <v>0.72135689160551564</v>
      </c>
      <c r="N205" s="148">
        <f>'Toim ja inv rahavirta'!N198/'Veroposentin tuotto'!AV198*-1</f>
        <v>1.746643299812314</v>
      </c>
      <c r="O205" s="148">
        <f>'Toim ja inv rahavirta'!O198/'Veroposentin tuotto'!AW198*-1</f>
        <v>2.0001713155638625</v>
      </c>
      <c r="P205" s="148">
        <f>'Toim ja inv rahavirta'!P198/'Veroposentin tuotto'!AX198*-1</f>
        <v>2.0533482594473771</v>
      </c>
      <c r="Q205" s="148">
        <f>'Toim ja inv rahavirta'!Q198/'Veroposentin tuotto'!AY198*-1</f>
        <v>1.9339239234880563</v>
      </c>
    </row>
    <row r="206" spans="1:17" x14ac:dyDescent="0.2">
      <c r="A206" s="34">
        <v>604</v>
      </c>
      <c r="B206" s="88" t="s">
        <v>513</v>
      </c>
      <c r="C206" s="148" t="e">
        <f>'Toim ja inv rahavirta'!C199/'Veroposentin tuotto'!AK199*-1</f>
        <v>#REF!</v>
      </c>
      <c r="D206" s="148">
        <f>'Toim ja inv rahavirta'!D199/'Veroposentin tuotto'!AL199*-1</f>
        <v>-1.8013797364085666</v>
      </c>
      <c r="E206" s="148">
        <f>'Toim ja inv rahavirta'!E199/'Veroposentin tuotto'!AM199*-1</f>
        <v>0.61404998628186203</v>
      </c>
      <c r="F206" s="148">
        <f>'Toim ja inv rahavirta'!F199/'Veroposentin tuotto'!AN199*-1</f>
        <v>2.0856261952152364</v>
      </c>
      <c r="G206" s="148">
        <f>'Toim ja inv rahavirta'!G199/'Veroposentin tuotto'!AO199*-1</f>
        <v>2.406713881369968</v>
      </c>
      <c r="H206" s="148">
        <f>'Toim ja inv rahavirta'!H199/'Veroposentin tuotto'!AP199*-1</f>
        <v>0.61601467742576355</v>
      </c>
      <c r="I206" s="148">
        <f>'Toim ja inv rahavirta'!I199/'Veroposentin tuotto'!AQ199*-1</f>
        <v>1.3829377540784977</v>
      </c>
      <c r="J206" s="148">
        <f>'Toim ja inv rahavirta'!J199/'Veroposentin tuotto'!AR199*-1</f>
        <v>1.1116391412104987</v>
      </c>
      <c r="K206" s="148">
        <f>'Toim ja inv rahavirta'!K199/'Veroposentin tuotto'!AS199*-1</f>
        <v>-0.16707012945914962</v>
      </c>
      <c r="L206" s="148">
        <f>'Toim ja inv rahavirta'!L199/'Veroposentin tuotto'!AT199*-1</f>
        <v>1.9479775237593742</v>
      </c>
      <c r="M206" s="148">
        <f>'Toim ja inv rahavirta'!M199/'Veroposentin tuotto'!AU199*-1</f>
        <v>0.62151949964906972</v>
      </c>
      <c r="N206" s="148">
        <f>'Toim ja inv rahavirta'!N199/'Veroposentin tuotto'!AV199*-1</f>
        <v>1.2049622360129781</v>
      </c>
      <c r="O206" s="148">
        <f>'Toim ja inv rahavirta'!O199/'Veroposentin tuotto'!AW199*-1</f>
        <v>1.0428314148003004</v>
      </c>
      <c r="P206" s="148">
        <f>'Toim ja inv rahavirta'!P199/'Veroposentin tuotto'!AX199*-1</f>
        <v>0.68683788091324727</v>
      </c>
      <c r="Q206" s="148">
        <f>'Toim ja inv rahavirta'!Q199/'Veroposentin tuotto'!AY199*-1</f>
        <v>0.5732956735991882</v>
      </c>
    </row>
    <row r="207" spans="1:17" x14ac:dyDescent="0.2">
      <c r="A207" s="34">
        <v>607</v>
      </c>
      <c r="B207" s="88" t="s">
        <v>514</v>
      </c>
      <c r="C207" s="148" t="e">
        <f>'Toim ja inv rahavirta'!C200/'Veroposentin tuotto'!AK200*-1</f>
        <v>#REF!</v>
      </c>
      <c r="D207" s="148">
        <f>'Toim ja inv rahavirta'!D200/'Veroposentin tuotto'!AL200*-1</f>
        <v>-0.89100838596127963</v>
      </c>
      <c r="E207" s="148">
        <f>'Toim ja inv rahavirta'!E200/'Veroposentin tuotto'!AM200*-1</f>
        <v>-2.4634146341463414</v>
      </c>
      <c r="F207" s="148">
        <f>'Toim ja inv rahavirta'!F200/'Veroposentin tuotto'!AN200*-1</f>
        <v>8.4706169359210666</v>
      </c>
      <c r="G207" s="148">
        <f>'Toim ja inv rahavirta'!G200/'Veroposentin tuotto'!AO200*-1</f>
        <v>3.4483849048714199</v>
      </c>
      <c r="H207" s="148">
        <f>'Toim ja inv rahavirta'!H200/'Veroposentin tuotto'!AP200*-1</f>
        <v>4.6407538570379962E-3</v>
      </c>
      <c r="I207" s="148">
        <f>'Toim ja inv rahavirta'!I200/'Veroposentin tuotto'!AQ200*-1</f>
        <v>2.0721308836373633</v>
      </c>
      <c r="J207" s="148">
        <f>'Toim ja inv rahavirta'!J200/'Veroposentin tuotto'!AR200*-1</f>
        <v>5.1023932291394765</v>
      </c>
      <c r="K207" s="148">
        <f>'Toim ja inv rahavirta'!K200/'Veroposentin tuotto'!AS200*-1</f>
        <v>12.350697621960085</v>
      </c>
      <c r="L207" s="148">
        <f>'Toim ja inv rahavirta'!L200/'Veroposentin tuotto'!AT200*-1</f>
        <v>5.0637103636202481</v>
      </c>
      <c r="M207" s="148">
        <f>'Toim ja inv rahavirta'!M200/'Veroposentin tuotto'!AU200*-1</f>
        <v>3.1002404455252237</v>
      </c>
      <c r="N207" s="148">
        <f>'Toim ja inv rahavirta'!N200/'Veroposentin tuotto'!AV200*-1</f>
        <v>4.7402528876156378</v>
      </c>
      <c r="O207" s="148">
        <f>'Toim ja inv rahavirta'!O200/'Veroposentin tuotto'!AW200*-1</f>
        <v>5.2445370933503028</v>
      </c>
      <c r="P207" s="148">
        <f>'Toim ja inv rahavirta'!P200/'Veroposentin tuotto'!AX200*-1</f>
        <v>4.9845366355381495</v>
      </c>
      <c r="Q207" s="148">
        <f>'Toim ja inv rahavirta'!Q200/'Veroposentin tuotto'!AY200*-1</f>
        <v>5.0784362798401519</v>
      </c>
    </row>
    <row r="208" spans="1:17" x14ac:dyDescent="0.2">
      <c r="A208" s="34">
        <v>608</v>
      </c>
      <c r="B208" s="88" t="s">
        <v>515</v>
      </c>
      <c r="C208" s="148" t="e">
        <f>'Toim ja inv rahavirta'!C201/'Veroposentin tuotto'!AK201*-1</f>
        <v>#REF!</v>
      </c>
      <c r="D208" s="148">
        <f>'Toim ja inv rahavirta'!D201/'Veroposentin tuotto'!AL201*-1</f>
        <v>-0.61742560057368223</v>
      </c>
      <c r="E208" s="148">
        <f>'Toim ja inv rahavirta'!E201/'Veroposentin tuotto'!AM201*-1</f>
        <v>0.37306642402183804</v>
      </c>
      <c r="F208" s="148">
        <f>'Toim ja inv rahavirta'!F201/'Veroposentin tuotto'!AN201*-1</f>
        <v>1.3281001589825119</v>
      </c>
      <c r="G208" s="148">
        <f>'Toim ja inv rahavirta'!G201/'Veroposentin tuotto'!AO201*-1</f>
        <v>0.25465313028764802</v>
      </c>
      <c r="H208" s="148">
        <f>'Toim ja inv rahavirta'!H201/'Veroposentin tuotto'!AP201*-1</f>
        <v>-1.3761876109739304</v>
      </c>
      <c r="I208" s="148">
        <f>'Toim ja inv rahavirta'!I201/'Veroposentin tuotto'!AQ201*-1</f>
        <v>0.39989347100809941</v>
      </c>
      <c r="J208" s="148">
        <f>'Toim ja inv rahavirta'!J201/'Veroposentin tuotto'!AR201*-1</f>
        <v>4.7682784718299596</v>
      </c>
      <c r="K208" s="148">
        <f>'Toim ja inv rahavirta'!K201/'Veroposentin tuotto'!AS201*-1</f>
        <v>2.626190378668023</v>
      </c>
      <c r="L208" s="148">
        <f>'Toim ja inv rahavirta'!L201/'Veroposentin tuotto'!AT201*-1</f>
        <v>9.883115215426494E-3</v>
      </c>
      <c r="M208" s="148">
        <f>'Toim ja inv rahavirta'!M201/'Veroposentin tuotto'!AU201*-1</f>
        <v>2.3175931025695418</v>
      </c>
      <c r="N208" s="148">
        <f>'Toim ja inv rahavirta'!N201/'Veroposentin tuotto'!AV201*-1</f>
        <v>3.1154439024700191</v>
      </c>
      <c r="O208" s="148">
        <f>'Toim ja inv rahavirta'!O201/'Veroposentin tuotto'!AW201*-1</f>
        <v>3.6518024267791733</v>
      </c>
      <c r="P208" s="148">
        <f>'Toim ja inv rahavirta'!P201/'Veroposentin tuotto'!AX201*-1</f>
        <v>3.3666313661102825</v>
      </c>
      <c r="Q208" s="148">
        <f>'Toim ja inv rahavirta'!Q201/'Veroposentin tuotto'!AY201*-1</f>
        <v>3.2026089663007999</v>
      </c>
    </row>
    <row r="209" spans="1:17" x14ac:dyDescent="0.2">
      <c r="A209" s="34">
        <v>609</v>
      </c>
      <c r="B209" s="88" t="s">
        <v>516</v>
      </c>
      <c r="C209" s="148" t="e">
        <f>'Toim ja inv rahavirta'!C202/'Veroposentin tuotto'!AK202*-1</f>
        <v>#REF!</v>
      </c>
      <c r="D209" s="148">
        <f>'Toim ja inv rahavirta'!D202/'Veroposentin tuotto'!AL202*-1</f>
        <v>-0.81528708831244534</v>
      </c>
      <c r="E209" s="148">
        <f>'Toim ja inv rahavirta'!E202/'Veroposentin tuotto'!AM202*-1</f>
        <v>-4.514080041915508E-2</v>
      </c>
      <c r="F209" s="148">
        <f>'Toim ja inv rahavirta'!F202/'Veroposentin tuotto'!AN202*-1</f>
        <v>1.6986083364372058</v>
      </c>
      <c r="G209" s="148">
        <f>'Toim ja inv rahavirta'!G202/'Veroposentin tuotto'!AO202*-1</f>
        <v>2.3292927981627893</v>
      </c>
      <c r="H209" s="148">
        <f>'Toim ja inv rahavirta'!H202/'Veroposentin tuotto'!AP202*-1</f>
        <v>2.8537031821700972E-2</v>
      </c>
      <c r="I209" s="148">
        <f>'Toim ja inv rahavirta'!I202/'Veroposentin tuotto'!AQ202*-1</f>
        <v>1.3255335859102777</v>
      </c>
      <c r="J209" s="148">
        <f>'Toim ja inv rahavirta'!J202/'Veroposentin tuotto'!AR202*-1</f>
        <v>1.5788804084385901</v>
      </c>
      <c r="K209" s="148">
        <f>'Toim ja inv rahavirta'!K202/'Veroposentin tuotto'!AS202*-1</f>
        <v>1.0471529276075204</v>
      </c>
      <c r="L209" s="148">
        <f>'Toim ja inv rahavirta'!L202/'Veroposentin tuotto'!AT202*-1</f>
        <v>1.2382220710850755</v>
      </c>
      <c r="M209" s="148">
        <f>'Toim ja inv rahavirta'!M202/'Veroposentin tuotto'!AU202*-1</f>
        <v>1.014686831950995</v>
      </c>
      <c r="N209" s="148">
        <f>'Toim ja inv rahavirta'!N202/'Veroposentin tuotto'!AV202*-1</f>
        <v>0.77486423887188116</v>
      </c>
      <c r="O209" s="148">
        <f>'Toim ja inv rahavirta'!O202/'Veroposentin tuotto'!AW202*-1</f>
        <v>0.85014642354622572</v>
      </c>
      <c r="P209" s="148">
        <f>'Toim ja inv rahavirta'!P202/'Veroposentin tuotto'!AX202*-1</f>
        <v>0.63321564894347171</v>
      </c>
      <c r="Q209" s="148">
        <f>'Toim ja inv rahavirta'!Q202/'Veroposentin tuotto'!AY202*-1</f>
        <v>0.50614426247614674</v>
      </c>
    </row>
    <row r="210" spans="1:17" x14ac:dyDescent="0.2">
      <c r="A210" s="34">
        <v>611</v>
      </c>
      <c r="B210" s="88" t="s">
        <v>517</v>
      </c>
      <c r="C210" s="148" t="e">
        <f>'Toim ja inv rahavirta'!C203/'Veroposentin tuotto'!AK203*-1</f>
        <v>#REF!</v>
      </c>
      <c r="D210" s="148">
        <f>'Toim ja inv rahavirta'!D203/'Veroposentin tuotto'!AL203*-1</f>
        <v>-1.8699052531255256</v>
      </c>
      <c r="E210" s="148">
        <f>'Toim ja inv rahavirta'!E203/'Veroposentin tuotto'!AM203*-1</f>
        <v>-2.4295454545454547</v>
      </c>
      <c r="F210" s="148">
        <f>'Toim ja inv rahavirta'!F203/'Veroposentin tuotto'!AN203*-1</f>
        <v>-2.2233498257056112</v>
      </c>
      <c r="G210" s="148">
        <f>'Toim ja inv rahavirta'!G203/'Veroposentin tuotto'!AO203*-1</f>
        <v>0.71089799956034294</v>
      </c>
      <c r="H210" s="148">
        <f>'Toim ja inv rahavirta'!H203/'Veroposentin tuotto'!AP203*-1</f>
        <v>-2.0715316715785206</v>
      </c>
      <c r="I210" s="148">
        <f>'Toim ja inv rahavirta'!I203/'Veroposentin tuotto'!AQ203*-1</f>
        <v>-0.69366930124482562</v>
      </c>
      <c r="J210" s="148">
        <f>'Toim ja inv rahavirta'!J203/'Veroposentin tuotto'!AR203*-1</f>
        <v>1.0333302937425421</v>
      </c>
      <c r="K210" s="148">
        <f>'Toim ja inv rahavirta'!K203/'Veroposentin tuotto'!AS203*-1</f>
        <v>-0.87927503080982672</v>
      </c>
      <c r="L210" s="148">
        <f>'Toim ja inv rahavirta'!L203/'Veroposentin tuotto'!AT203*-1</f>
        <v>1.0993805061514053</v>
      </c>
      <c r="M210" s="148">
        <f>'Toim ja inv rahavirta'!M203/'Veroposentin tuotto'!AU203*-1</f>
        <v>2.4481701773267175</v>
      </c>
      <c r="N210" s="148">
        <f>'Toim ja inv rahavirta'!N203/'Veroposentin tuotto'!AV203*-1</f>
        <v>3.9171876039218305</v>
      </c>
      <c r="O210" s="148">
        <f>'Toim ja inv rahavirta'!O203/'Veroposentin tuotto'!AW203*-1</f>
        <v>3.4353049168691325</v>
      </c>
      <c r="P210" s="148">
        <f>'Toim ja inv rahavirta'!P203/'Veroposentin tuotto'!AX203*-1</f>
        <v>3.1018669758215647</v>
      </c>
      <c r="Q210" s="148">
        <f>'Toim ja inv rahavirta'!Q203/'Veroposentin tuotto'!AY203*-1</f>
        <v>3.2380229280517914</v>
      </c>
    </row>
    <row r="211" spans="1:17" x14ac:dyDescent="0.2">
      <c r="A211" s="34">
        <v>614</v>
      </c>
      <c r="B211" s="88" t="s">
        <v>518</v>
      </c>
      <c r="C211" s="148" t="e">
        <f>'Toim ja inv rahavirta'!C204/'Veroposentin tuotto'!AK204*-1</f>
        <v>#REF!</v>
      </c>
      <c r="D211" s="148">
        <f>'Toim ja inv rahavirta'!D204/'Veroposentin tuotto'!AL204*-1</f>
        <v>-1.6166625646074331</v>
      </c>
      <c r="E211" s="148">
        <f>'Toim ja inv rahavirta'!E204/'Veroposentin tuotto'!AM204*-1</f>
        <v>-8.2163853317811402</v>
      </c>
      <c r="F211" s="148">
        <f>'Toim ja inv rahavirta'!F204/'Veroposentin tuotto'!AN204*-1</f>
        <v>-3.4140926640926641</v>
      </c>
      <c r="G211" s="148">
        <f>'Toim ja inv rahavirta'!G204/'Veroposentin tuotto'!AO204*-1</f>
        <v>-0.99344814676151261</v>
      </c>
      <c r="H211" s="148">
        <f>'Toim ja inv rahavirta'!H204/'Veroposentin tuotto'!AP204*-1</f>
        <v>-2.4291864105573819</v>
      </c>
      <c r="I211" s="148">
        <f>'Toim ja inv rahavirta'!I204/'Veroposentin tuotto'!AQ204*-1</f>
        <v>-1.5860557876880994</v>
      </c>
      <c r="J211" s="148">
        <f>'Toim ja inv rahavirta'!J204/'Veroposentin tuotto'!AR204*-1</f>
        <v>0.1238519680097916</v>
      </c>
      <c r="K211" s="148">
        <f>'Toim ja inv rahavirta'!K204/'Veroposentin tuotto'!AS204*-1</f>
        <v>-0.37735107793652872</v>
      </c>
      <c r="L211" s="148">
        <f>'Toim ja inv rahavirta'!L204/'Veroposentin tuotto'!AT204*-1</f>
        <v>-1.6182603907250048</v>
      </c>
      <c r="M211" s="148">
        <f>'Toim ja inv rahavirta'!M204/'Veroposentin tuotto'!AU204*-1</f>
        <v>0.20732683394288023</v>
      </c>
      <c r="N211" s="148">
        <f>'Toim ja inv rahavirta'!N204/'Veroposentin tuotto'!AV204*-1</f>
        <v>2.9652589372586511</v>
      </c>
      <c r="O211" s="148">
        <f>'Toim ja inv rahavirta'!O204/'Veroposentin tuotto'!AW204*-1</f>
        <v>2.8981696197234492</v>
      </c>
      <c r="P211" s="148">
        <f>'Toim ja inv rahavirta'!P204/'Veroposentin tuotto'!AX204*-1</f>
        <v>2.9912773177141907</v>
      </c>
      <c r="Q211" s="148">
        <f>'Toim ja inv rahavirta'!Q204/'Veroposentin tuotto'!AY204*-1</f>
        <v>2.9065589018154308</v>
      </c>
    </row>
    <row r="212" spans="1:17" x14ac:dyDescent="0.2">
      <c r="A212" s="34">
        <v>615</v>
      </c>
      <c r="B212" s="88" t="s">
        <v>519</v>
      </c>
      <c r="C212" s="148" t="e">
        <f>'Toim ja inv rahavirta'!C205/'Veroposentin tuotto'!AK205*-1</f>
        <v>#REF!</v>
      </c>
      <c r="D212" s="148">
        <f>'Toim ja inv rahavirta'!D205/'Veroposentin tuotto'!AL205*-1</f>
        <v>4.7222832354071711</v>
      </c>
      <c r="E212" s="148">
        <f>'Toim ja inv rahavirta'!E205/'Veroposentin tuotto'!AM205*-1</f>
        <v>-1.9863781617288632</v>
      </c>
      <c r="F212" s="148">
        <f>'Toim ja inv rahavirta'!F205/'Veroposentin tuotto'!AN205*-1</f>
        <v>6.1601560275610732</v>
      </c>
      <c r="G212" s="148">
        <f>'Toim ja inv rahavirta'!G205/'Veroposentin tuotto'!AO205*-1</f>
        <v>10.683130159077242</v>
      </c>
      <c r="H212" s="148">
        <f>'Toim ja inv rahavirta'!H205/'Veroposentin tuotto'!AP205*-1</f>
        <v>4.0691164541260036</v>
      </c>
      <c r="I212" s="148">
        <f>'Toim ja inv rahavirta'!I205/'Veroposentin tuotto'!AQ205*-1</f>
        <v>-3.3589723369695395</v>
      </c>
      <c r="J212" s="148">
        <f>'Toim ja inv rahavirta'!J205/'Veroposentin tuotto'!AR205*-1</f>
        <v>-2.2381411052064615</v>
      </c>
      <c r="K212" s="148">
        <f>'Toim ja inv rahavirta'!K205/'Veroposentin tuotto'!AS205*-1</f>
        <v>-0.1503237669942134</v>
      </c>
      <c r="L212" s="148">
        <f>'Toim ja inv rahavirta'!L205/'Veroposentin tuotto'!AT205*-1</f>
        <v>-2.7021723485095621</v>
      </c>
      <c r="M212" s="148">
        <f>'Toim ja inv rahavirta'!M205/'Veroposentin tuotto'!AU205*-1</f>
        <v>-2.9864152858975777</v>
      </c>
      <c r="N212" s="148">
        <f>'Toim ja inv rahavirta'!N205/'Veroposentin tuotto'!AV205*-1</f>
        <v>-1.3799298690371322</v>
      </c>
      <c r="O212" s="148">
        <f>'Toim ja inv rahavirta'!O205/'Veroposentin tuotto'!AW205*-1</f>
        <v>-1.1819923336683642</v>
      </c>
      <c r="P212" s="148">
        <f>'Toim ja inv rahavirta'!P205/'Veroposentin tuotto'!AX205*-1</f>
        <v>-1.7550781593793656</v>
      </c>
      <c r="Q212" s="148">
        <f>'Toim ja inv rahavirta'!Q205/'Veroposentin tuotto'!AY205*-1</f>
        <v>-1.720196495171527</v>
      </c>
    </row>
    <row r="213" spans="1:17" x14ac:dyDescent="0.2">
      <c r="A213" s="34">
        <v>616</v>
      </c>
      <c r="B213" s="88" t="s">
        <v>520</v>
      </c>
      <c r="C213" s="148" t="e">
        <f>'Toim ja inv rahavirta'!C206/'Veroposentin tuotto'!AK206*-1</f>
        <v>#REF!</v>
      </c>
      <c r="D213" s="148">
        <f>'Toim ja inv rahavirta'!D206/'Veroposentin tuotto'!AL206*-1</f>
        <v>-15.446305115993239</v>
      </c>
      <c r="E213" s="148">
        <f>'Toim ja inv rahavirta'!E206/'Veroposentin tuotto'!AM206*-1</f>
        <v>-3.7818791946308723</v>
      </c>
      <c r="F213" s="148">
        <f>'Toim ja inv rahavirta'!F206/'Veroposentin tuotto'!AN206*-1</f>
        <v>2.671290711700844</v>
      </c>
      <c r="G213" s="148">
        <f>'Toim ja inv rahavirta'!G206/'Veroposentin tuotto'!AO206*-1</f>
        <v>2.6221247724640082</v>
      </c>
      <c r="H213" s="148">
        <f>'Toim ja inv rahavirta'!H206/'Veroposentin tuotto'!AP206*-1</f>
        <v>-1.9207968747920889</v>
      </c>
      <c r="I213" s="148">
        <f>'Toim ja inv rahavirta'!I206/'Veroposentin tuotto'!AQ206*-1</f>
        <v>0.85550673436382696</v>
      </c>
      <c r="J213" s="148">
        <f>'Toim ja inv rahavirta'!J206/'Veroposentin tuotto'!AR206*-1</f>
        <v>1.160196422931046</v>
      </c>
      <c r="K213" s="148">
        <f>'Toim ja inv rahavirta'!K206/'Veroposentin tuotto'!AS206*-1</f>
        <v>-8.7977970625892812E-2</v>
      </c>
      <c r="L213" s="148">
        <f>'Toim ja inv rahavirta'!L206/'Veroposentin tuotto'!AT206*-1</f>
        <v>3.3846191837394541</v>
      </c>
      <c r="M213" s="148">
        <f>'Toim ja inv rahavirta'!M206/'Veroposentin tuotto'!AU206*-1</f>
        <v>1.1509203212367045</v>
      </c>
      <c r="N213" s="148">
        <f>'Toim ja inv rahavirta'!N206/'Veroposentin tuotto'!AV206*-1</f>
        <v>2.1867975728333469</v>
      </c>
      <c r="O213" s="148">
        <f>'Toim ja inv rahavirta'!O206/'Veroposentin tuotto'!AW206*-1</f>
        <v>3.041356334206204</v>
      </c>
      <c r="P213" s="148">
        <f>'Toim ja inv rahavirta'!P206/'Veroposentin tuotto'!AX206*-1</f>
        <v>2.7795935284430899</v>
      </c>
      <c r="Q213" s="148">
        <f>'Toim ja inv rahavirta'!Q206/'Veroposentin tuotto'!AY206*-1</f>
        <v>2.8075473308885366</v>
      </c>
    </row>
    <row r="214" spans="1:17" x14ac:dyDescent="0.2">
      <c r="A214" s="34">
        <v>619</v>
      </c>
      <c r="B214" s="88" t="s">
        <v>521</v>
      </c>
      <c r="C214" s="148" t="e">
        <f>'Toim ja inv rahavirta'!C207/'Veroposentin tuotto'!AK207*-1</f>
        <v>#REF!</v>
      </c>
      <c r="D214" s="148">
        <f>'Toim ja inv rahavirta'!D207/'Veroposentin tuotto'!AL207*-1</f>
        <v>-0.9708938324230717</v>
      </c>
      <c r="E214" s="148">
        <f>'Toim ja inv rahavirta'!E207/'Veroposentin tuotto'!AM207*-1</f>
        <v>-3.2421513124034997</v>
      </c>
      <c r="F214" s="148">
        <f>'Toim ja inv rahavirta'!F207/'Veroposentin tuotto'!AN207*-1</f>
        <v>3.1257609117989897</v>
      </c>
      <c r="G214" s="148">
        <f>'Toim ja inv rahavirta'!G207/'Veroposentin tuotto'!AO207*-1</f>
        <v>15.995114425302134</v>
      </c>
      <c r="H214" s="148">
        <f>'Toim ja inv rahavirta'!H207/'Veroposentin tuotto'!AP207*-1</f>
        <v>-3.2956514968286745</v>
      </c>
      <c r="I214" s="148">
        <f>'Toim ja inv rahavirta'!I207/'Veroposentin tuotto'!AQ207*-1</f>
        <v>-2.5682854119719991</v>
      </c>
      <c r="J214" s="148">
        <f>'Toim ja inv rahavirta'!J207/'Veroposentin tuotto'!AR207*-1</f>
        <v>0.30218430342433533</v>
      </c>
      <c r="K214" s="148">
        <f>'Toim ja inv rahavirta'!K207/'Veroposentin tuotto'!AS207*-1</f>
        <v>-2.8111425513954464</v>
      </c>
      <c r="L214" s="148">
        <f>'Toim ja inv rahavirta'!L207/'Veroposentin tuotto'!AT207*-1</f>
        <v>-1.7888961810303401</v>
      </c>
      <c r="M214" s="148">
        <f>'Toim ja inv rahavirta'!M207/'Veroposentin tuotto'!AU207*-1</f>
        <v>0.34802716351278395</v>
      </c>
      <c r="N214" s="148">
        <f>'Toim ja inv rahavirta'!N207/'Veroposentin tuotto'!AV207*-1</f>
        <v>1.1567556343505019</v>
      </c>
      <c r="O214" s="148">
        <f>'Toim ja inv rahavirta'!O207/'Veroposentin tuotto'!AW207*-1</f>
        <v>1.4577407553518582</v>
      </c>
      <c r="P214" s="148">
        <f>'Toim ja inv rahavirta'!P207/'Veroposentin tuotto'!AX207*-1</f>
        <v>1.2898631029610503</v>
      </c>
      <c r="Q214" s="148">
        <f>'Toim ja inv rahavirta'!Q207/'Veroposentin tuotto'!AY207*-1</f>
        <v>1.2122229799234769</v>
      </c>
    </row>
    <row r="215" spans="1:17" x14ac:dyDescent="0.2">
      <c r="A215" s="34">
        <v>620</v>
      </c>
      <c r="B215" s="88" t="s">
        <v>522</v>
      </c>
      <c r="C215" s="148" t="e">
        <f>'Toim ja inv rahavirta'!C208/'Veroposentin tuotto'!AK208*-1</f>
        <v>#REF!</v>
      </c>
      <c r="D215" s="148">
        <f>'Toim ja inv rahavirta'!D208/'Veroposentin tuotto'!AL208*-1</f>
        <v>-3.4574281965301066</v>
      </c>
      <c r="E215" s="148">
        <f>'Toim ja inv rahavirta'!E208/'Veroposentin tuotto'!AM208*-1</f>
        <v>-5.7787068836792592</v>
      </c>
      <c r="F215" s="148">
        <f>'Toim ja inv rahavirta'!F208/'Veroposentin tuotto'!AN208*-1</f>
        <v>1.5844711301200856</v>
      </c>
      <c r="G215" s="148">
        <f>'Toim ja inv rahavirta'!G208/'Veroposentin tuotto'!AO208*-1</f>
        <v>-3.0618677042801559</v>
      </c>
      <c r="H215" s="148">
        <f>'Toim ja inv rahavirta'!H208/'Veroposentin tuotto'!AP208*-1</f>
        <v>-6.3921570246271244</v>
      </c>
      <c r="I215" s="148">
        <f>'Toim ja inv rahavirta'!I208/'Veroposentin tuotto'!AQ208*-1</f>
        <v>-0.66916908808131381</v>
      </c>
      <c r="J215" s="148">
        <f>'Toim ja inv rahavirta'!J208/'Veroposentin tuotto'!AR208*-1</f>
        <v>2.9478805957312653</v>
      </c>
      <c r="K215" s="148">
        <f>'Toim ja inv rahavirta'!K208/'Veroposentin tuotto'!AS208*-1</f>
        <v>-4.3806151644804734</v>
      </c>
      <c r="L215" s="148">
        <f>'Toim ja inv rahavirta'!L208/'Veroposentin tuotto'!AT208*-1</f>
        <v>6.4171945302262806E-2</v>
      </c>
      <c r="M215" s="148">
        <f>'Toim ja inv rahavirta'!M208/'Veroposentin tuotto'!AU208*-1</f>
        <v>-1.2013857776392143</v>
      </c>
      <c r="N215" s="148">
        <f>'Toim ja inv rahavirta'!N208/'Veroposentin tuotto'!AV208*-1</f>
        <v>1.2344535773124172</v>
      </c>
      <c r="O215" s="148">
        <f>'Toim ja inv rahavirta'!O208/'Veroposentin tuotto'!AW208*-1</f>
        <v>1.0658692010919499</v>
      </c>
      <c r="P215" s="148">
        <f>'Toim ja inv rahavirta'!P208/'Veroposentin tuotto'!AX208*-1</f>
        <v>0.79589803806066528</v>
      </c>
      <c r="Q215" s="148">
        <f>'Toim ja inv rahavirta'!Q208/'Veroposentin tuotto'!AY208*-1</f>
        <v>1.3400203549677003</v>
      </c>
    </row>
    <row r="216" spans="1:17" x14ac:dyDescent="0.2">
      <c r="A216" s="34">
        <v>623</v>
      </c>
      <c r="B216" s="88" t="s">
        <v>523</v>
      </c>
      <c r="C216" s="148" t="e">
        <f>'Toim ja inv rahavirta'!C209/'Veroposentin tuotto'!AK209*-1</f>
        <v>#REF!</v>
      </c>
      <c r="D216" s="148">
        <f>'Toim ja inv rahavirta'!D209/'Veroposentin tuotto'!AL209*-1</f>
        <v>-6.2406522110295377</v>
      </c>
      <c r="E216" s="148">
        <f>'Toim ja inv rahavirta'!E209/'Veroposentin tuotto'!AM209*-1</f>
        <v>-5.2061495457721874</v>
      </c>
      <c r="F216" s="148">
        <f>'Toim ja inv rahavirta'!F209/'Veroposentin tuotto'!AN209*-1</f>
        <v>-5.8457880434782616</v>
      </c>
      <c r="G216" s="148">
        <f>'Toim ja inv rahavirta'!G209/'Veroposentin tuotto'!AO209*-1</f>
        <v>-5.762767710049423</v>
      </c>
      <c r="H216" s="148">
        <f>'Toim ja inv rahavirta'!H209/'Veroposentin tuotto'!AP209*-1</f>
        <v>-4.3991518896995663</v>
      </c>
      <c r="I216" s="148">
        <f>'Toim ja inv rahavirta'!I209/'Veroposentin tuotto'!AQ209*-1</f>
        <v>-2.5469509583567618</v>
      </c>
      <c r="J216" s="148">
        <f>'Toim ja inv rahavirta'!J209/'Veroposentin tuotto'!AR209*-1</f>
        <v>0.55454994986477735</v>
      </c>
      <c r="K216" s="148">
        <f>'Toim ja inv rahavirta'!K209/'Veroposentin tuotto'!AS209*-1</f>
        <v>-1.4059182149661713</v>
      </c>
      <c r="L216" s="148">
        <f>'Toim ja inv rahavirta'!L209/'Veroposentin tuotto'!AT209*-1</f>
        <v>-2.987802843510361</v>
      </c>
      <c r="M216" s="148">
        <f>'Toim ja inv rahavirta'!M209/'Veroposentin tuotto'!AU209*-1</f>
        <v>0.61191052279122649</v>
      </c>
      <c r="N216" s="148">
        <f>'Toim ja inv rahavirta'!N209/'Veroposentin tuotto'!AV209*-1</f>
        <v>8.875258845702165E-2</v>
      </c>
      <c r="O216" s="148">
        <f>'Toim ja inv rahavirta'!O209/'Veroposentin tuotto'!AW209*-1</f>
        <v>9.623214523933965E-2</v>
      </c>
      <c r="P216" s="148">
        <f>'Toim ja inv rahavirta'!P209/'Veroposentin tuotto'!AX209*-1</f>
        <v>-0.17700232802069865</v>
      </c>
      <c r="Q216" s="148">
        <f>'Toim ja inv rahavirta'!Q209/'Veroposentin tuotto'!AY209*-1</f>
        <v>-0.19914704718311194</v>
      </c>
    </row>
    <row r="217" spans="1:17" x14ac:dyDescent="0.2">
      <c r="A217" s="34">
        <v>624</v>
      </c>
      <c r="B217" s="88" t="s">
        <v>524</v>
      </c>
      <c r="C217" s="148" t="e">
        <f>'Toim ja inv rahavirta'!C210/'Veroposentin tuotto'!AK210*-1</f>
        <v>#REF!</v>
      </c>
      <c r="D217" s="148">
        <f>'Toim ja inv rahavirta'!D210/'Veroposentin tuotto'!AL210*-1</f>
        <v>-1.1191204269987767</v>
      </c>
      <c r="E217" s="148">
        <f>'Toim ja inv rahavirta'!E210/'Veroposentin tuotto'!AM210*-1</f>
        <v>-0.98231829853745667</v>
      </c>
      <c r="F217" s="148">
        <f>'Toim ja inv rahavirta'!F210/'Veroposentin tuotto'!AN210*-1</f>
        <v>1.6538298951640176</v>
      </c>
      <c r="G217" s="148">
        <f>'Toim ja inv rahavirta'!G210/'Veroposentin tuotto'!AO210*-1</f>
        <v>1.0557673046961942</v>
      </c>
      <c r="H217" s="148">
        <f>'Toim ja inv rahavirta'!H210/'Veroposentin tuotto'!AP210*-1</f>
        <v>-2.5383026693820248</v>
      </c>
      <c r="I217" s="148">
        <f>'Toim ja inv rahavirta'!I210/'Veroposentin tuotto'!AQ210*-1</f>
        <v>-1.8355334414265727</v>
      </c>
      <c r="J217" s="148">
        <f>'Toim ja inv rahavirta'!J210/'Veroposentin tuotto'!AR210*-1</f>
        <v>0.57267913451850117</v>
      </c>
      <c r="K217" s="148">
        <f>'Toim ja inv rahavirta'!K210/'Veroposentin tuotto'!AS210*-1</f>
        <v>-2.005543912683958</v>
      </c>
      <c r="L217" s="148">
        <f>'Toim ja inv rahavirta'!L210/'Veroposentin tuotto'!AT210*-1</f>
        <v>-0.99879752688345302</v>
      </c>
      <c r="M217" s="148">
        <f>'Toim ja inv rahavirta'!M210/'Veroposentin tuotto'!AU210*-1</f>
        <v>-0.19134366307148987</v>
      </c>
      <c r="N217" s="148">
        <f>'Toim ja inv rahavirta'!N210/'Veroposentin tuotto'!AV210*-1</f>
        <v>0.38732284932962746</v>
      </c>
      <c r="O217" s="148">
        <f>'Toim ja inv rahavirta'!O210/'Veroposentin tuotto'!AW210*-1</f>
        <v>0.14291532080358388</v>
      </c>
      <c r="P217" s="148">
        <f>'Toim ja inv rahavirta'!P210/'Veroposentin tuotto'!AX210*-1</f>
        <v>-0.23146952088916301</v>
      </c>
      <c r="Q217" s="148">
        <f>'Toim ja inv rahavirta'!Q210/'Veroposentin tuotto'!AY210*-1</f>
        <v>-0.21068779161495282</v>
      </c>
    </row>
    <row r="218" spans="1:17" x14ac:dyDescent="0.2">
      <c r="A218" s="34">
        <v>625</v>
      </c>
      <c r="B218" s="88" t="s">
        <v>525</v>
      </c>
      <c r="C218" s="148" t="e">
        <f>'Toim ja inv rahavirta'!C211/'Veroposentin tuotto'!AK211*-1</f>
        <v>#REF!</v>
      </c>
      <c r="D218" s="148">
        <f>'Toim ja inv rahavirta'!D211/'Veroposentin tuotto'!AL211*-1</f>
        <v>0.87298095132004006</v>
      </c>
      <c r="E218" s="148">
        <f>'Toim ja inv rahavirta'!E211/'Veroposentin tuotto'!AM211*-1</f>
        <v>3.3334341323949856</v>
      </c>
      <c r="F218" s="148">
        <f>'Toim ja inv rahavirta'!F211/'Veroposentin tuotto'!AN211*-1</f>
        <v>3.7047109567555454</v>
      </c>
      <c r="G218" s="148">
        <f>'Toim ja inv rahavirta'!G211/'Veroposentin tuotto'!AO211*-1</f>
        <v>3.9490015445719333</v>
      </c>
      <c r="H218" s="148">
        <f>'Toim ja inv rahavirta'!H211/'Veroposentin tuotto'!AP211*-1</f>
        <v>-4.2512118023548879</v>
      </c>
      <c r="I218" s="148">
        <f>'Toim ja inv rahavirta'!I211/'Veroposentin tuotto'!AQ211*-1</f>
        <v>-2.7849633233469397</v>
      </c>
      <c r="J218" s="148">
        <f>'Toim ja inv rahavirta'!J211/'Veroposentin tuotto'!AR211*-1</f>
        <v>-0.23429233608495489</v>
      </c>
      <c r="K218" s="148">
        <f>'Toim ja inv rahavirta'!K211/'Veroposentin tuotto'!AS211*-1</f>
        <v>-4.8136747196121599</v>
      </c>
      <c r="L218" s="148">
        <f>'Toim ja inv rahavirta'!L211/'Veroposentin tuotto'!AT211*-1</f>
        <v>-0.4390434959852027</v>
      </c>
      <c r="M218" s="148">
        <f>'Toim ja inv rahavirta'!M211/'Veroposentin tuotto'!AU211*-1</f>
        <v>-0.38570683471573286</v>
      </c>
      <c r="N218" s="148">
        <f>'Toim ja inv rahavirta'!N211/'Veroposentin tuotto'!AV211*-1</f>
        <v>1.3522993081465997</v>
      </c>
      <c r="O218" s="148">
        <f>'Toim ja inv rahavirta'!O211/'Veroposentin tuotto'!AW211*-1</f>
        <v>1.6719661490042537</v>
      </c>
      <c r="P218" s="148">
        <f>'Toim ja inv rahavirta'!P211/'Veroposentin tuotto'!AX211*-1</f>
        <v>1.8694061583782586</v>
      </c>
      <c r="Q218" s="148">
        <f>'Toim ja inv rahavirta'!Q211/'Veroposentin tuotto'!AY211*-1</f>
        <v>2.291507465015493</v>
      </c>
    </row>
    <row r="219" spans="1:17" x14ac:dyDescent="0.2">
      <c r="A219" s="34">
        <v>626</v>
      </c>
      <c r="B219" s="88" t="s">
        <v>526</v>
      </c>
      <c r="C219" s="148" t="e">
        <f>'Toim ja inv rahavirta'!C212/'Veroposentin tuotto'!AK212*-1</f>
        <v>#REF!</v>
      </c>
      <c r="D219" s="148">
        <f>'Toim ja inv rahavirta'!D212/'Veroposentin tuotto'!AL212*-1</f>
        <v>11.12854992130295</v>
      </c>
      <c r="E219" s="148">
        <f>'Toim ja inv rahavirta'!E212/'Veroposentin tuotto'!AM212*-1</f>
        <v>5.0689034716342087</v>
      </c>
      <c r="F219" s="148">
        <f>'Toim ja inv rahavirta'!F212/'Veroposentin tuotto'!AN212*-1</f>
        <v>1.4247435629055893</v>
      </c>
      <c r="G219" s="148">
        <f>'Toim ja inv rahavirta'!G212/'Veroposentin tuotto'!AO212*-1</f>
        <v>6.271033905399749</v>
      </c>
      <c r="H219" s="148">
        <f>'Toim ja inv rahavirta'!H212/'Veroposentin tuotto'!AP212*-1</f>
        <v>-0.60058848819845412</v>
      </c>
      <c r="I219" s="148">
        <f>'Toim ja inv rahavirta'!I212/'Veroposentin tuotto'!AQ212*-1</f>
        <v>-3.3948835594545228</v>
      </c>
      <c r="J219" s="148">
        <f>'Toim ja inv rahavirta'!J212/'Veroposentin tuotto'!AR212*-1</f>
        <v>1.3788541517312105</v>
      </c>
      <c r="K219" s="148">
        <f>'Toim ja inv rahavirta'!K212/'Veroposentin tuotto'!AS212*-1</f>
        <v>4.3952417205556795</v>
      </c>
      <c r="L219" s="148">
        <f>'Toim ja inv rahavirta'!L212/'Veroposentin tuotto'!AT212*-1</f>
        <v>1.8538072321255472</v>
      </c>
      <c r="M219" s="148">
        <f>'Toim ja inv rahavirta'!M212/'Veroposentin tuotto'!AU212*-1</f>
        <v>4.6562818769490528</v>
      </c>
      <c r="N219" s="148">
        <f>'Toim ja inv rahavirta'!N212/'Veroposentin tuotto'!AV212*-1</f>
        <v>4.2260490445743804</v>
      </c>
      <c r="O219" s="148">
        <f>'Toim ja inv rahavirta'!O212/'Veroposentin tuotto'!AW212*-1</f>
        <v>3.9374071561133412</v>
      </c>
      <c r="P219" s="148">
        <f>'Toim ja inv rahavirta'!P212/'Veroposentin tuotto'!AX212*-1</f>
        <v>4.1194081309827624</v>
      </c>
      <c r="Q219" s="148">
        <f>'Toim ja inv rahavirta'!Q212/'Veroposentin tuotto'!AY212*-1</f>
        <v>4.6733966268564</v>
      </c>
    </row>
    <row r="220" spans="1:17" x14ac:dyDescent="0.2">
      <c r="A220" s="34">
        <v>630</v>
      </c>
      <c r="B220" s="88" t="s">
        <v>527</v>
      </c>
      <c r="C220" s="148" t="e">
        <f>'Toim ja inv rahavirta'!C213/'Veroposentin tuotto'!AK213*-1</f>
        <v>#REF!</v>
      </c>
      <c r="D220" s="148">
        <f>'Toim ja inv rahavirta'!D213/'Veroposentin tuotto'!AL213*-1</f>
        <v>0.30615991297253198</v>
      </c>
      <c r="E220" s="148">
        <f>'Toim ja inv rahavirta'!E213/'Veroposentin tuotto'!AM213*-1</f>
        <v>-2.0384054125762803</v>
      </c>
      <c r="F220" s="148">
        <f>'Toim ja inv rahavirta'!F213/'Veroposentin tuotto'!AN213*-1</f>
        <v>3.4210415496911843</v>
      </c>
      <c r="G220" s="148">
        <f>'Toim ja inv rahavirta'!G213/'Veroposentin tuotto'!AO213*-1</f>
        <v>4.603302401746725</v>
      </c>
      <c r="H220" s="148">
        <f>'Toim ja inv rahavirta'!H213/'Veroposentin tuotto'!AP213*-1</f>
        <v>-0.47884763050976992</v>
      </c>
      <c r="I220" s="148">
        <f>'Toim ja inv rahavirta'!I213/'Veroposentin tuotto'!AQ213*-1</f>
        <v>0.31216287714415825</v>
      </c>
      <c r="J220" s="148">
        <f>'Toim ja inv rahavirta'!J213/'Veroposentin tuotto'!AR213*-1</f>
        <v>6.6733497809962747</v>
      </c>
      <c r="K220" s="148">
        <f>'Toim ja inv rahavirta'!K213/'Veroposentin tuotto'!AS213*-1</f>
        <v>9.2188061703393522</v>
      </c>
      <c r="L220" s="148">
        <f>'Toim ja inv rahavirta'!L213/'Veroposentin tuotto'!AT213*-1</f>
        <v>0.83688719518025556</v>
      </c>
      <c r="M220" s="148">
        <f>'Toim ja inv rahavirta'!M213/'Veroposentin tuotto'!AU213*-1</f>
        <v>-7.0231508511944749E-2</v>
      </c>
      <c r="N220" s="148">
        <f>'Toim ja inv rahavirta'!N213/'Veroposentin tuotto'!AV213*-1</f>
        <v>1.3813349058020272</v>
      </c>
      <c r="O220" s="148">
        <f>'Toim ja inv rahavirta'!O213/'Veroposentin tuotto'!AW213*-1</f>
        <v>0.8851711025914909</v>
      </c>
      <c r="P220" s="148">
        <f>'Toim ja inv rahavirta'!P213/'Veroposentin tuotto'!AX213*-1</f>
        <v>-1.4120730550317338E-2</v>
      </c>
      <c r="Q220" s="148">
        <f>'Toim ja inv rahavirta'!Q213/'Veroposentin tuotto'!AY213*-1</f>
        <v>9.800638364089473E-4</v>
      </c>
    </row>
    <row r="221" spans="1:17" x14ac:dyDescent="0.2">
      <c r="A221" s="34">
        <v>631</v>
      </c>
      <c r="B221" s="88" t="s">
        <v>528</v>
      </c>
      <c r="C221" s="148" t="e">
        <f>'Toim ja inv rahavirta'!C214/'Veroposentin tuotto'!AK214*-1</f>
        <v>#REF!</v>
      </c>
      <c r="D221" s="148">
        <f>'Toim ja inv rahavirta'!D214/'Veroposentin tuotto'!AL214*-1</f>
        <v>2.5108695652173911</v>
      </c>
      <c r="E221" s="148">
        <f>'Toim ja inv rahavirta'!E214/'Veroposentin tuotto'!AM214*-1</f>
        <v>-1.4</v>
      </c>
      <c r="F221" s="148">
        <f>'Toim ja inv rahavirta'!F214/'Veroposentin tuotto'!AN214*-1</f>
        <v>-2.0988961399611221</v>
      </c>
      <c r="G221" s="148">
        <f>'Toim ja inv rahavirta'!G214/'Veroposentin tuotto'!AO214*-1</f>
        <v>0.20006968641114983</v>
      </c>
      <c r="H221" s="148">
        <f>'Toim ja inv rahavirta'!H214/'Veroposentin tuotto'!AP214*-1</f>
        <v>-3.8003494193679113</v>
      </c>
      <c r="I221" s="148">
        <f>'Toim ja inv rahavirta'!I214/'Veroposentin tuotto'!AQ214*-1</f>
        <v>0.60134839299722997</v>
      </c>
      <c r="J221" s="148">
        <f>'Toim ja inv rahavirta'!J214/'Veroposentin tuotto'!AR214*-1</f>
        <v>-0.89366306889026115</v>
      </c>
      <c r="K221" s="148">
        <f>'Toim ja inv rahavirta'!K214/'Veroposentin tuotto'!AS214*-1</f>
        <v>-1.470604276119331</v>
      </c>
      <c r="L221" s="148">
        <f>'Toim ja inv rahavirta'!L214/'Veroposentin tuotto'!AT214*-1</f>
        <v>4.897143006951115</v>
      </c>
      <c r="M221" s="148">
        <f>'Toim ja inv rahavirta'!M214/'Veroposentin tuotto'!AU214*-1</f>
        <v>0.81612526447994371</v>
      </c>
      <c r="N221" s="148">
        <f>'Toim ja inv rahavirta'!N214/'Veroposentin tuotto'!AV214*-1</f>
        <v>2.4948701277686758</v>
      </c>
      <c r="O221" s="148">
        <f>'Toim ja inv rahavirta'!O214/'Veroposentin tuotto'!AW214*-1</f>
        <v>2.3776910448934707</v>
      </c>
      <c r="P221" s="148">
        <f>'Toim ja inv rahavirta'!P214/'Veroposentin tuotto'!AX214*-1</f>
        <v>2.2361770318355685</v>
      </c>
      <c r="Q221" s="148">
        <f>'Toim ja inv rahavirta'!Q214/'Veroposentin tuotto'!AY214*-1</f>
        <v>2.5977803394484056</v>
      </c>
    </row>
    <row r="222" spans="1:17" x14ac:dyDescent="0.2">
      <c r="A222" s="34">
        <v>635</v>
      </c>
      <c r="B222" s="88" t="s">
        <v>529</v>
      </c>
      <c r="C222" s="148" t="e">
        <f>'Toim ja inv rahavirta'!C215/'Veroposentin tuotto'!AK215*-1</f>
        <v>#REF!</v>
      </c>
      <c r="D222" s="148">
        <f>'Toim ja inv rahavirta'!D215/'Veroposentin tuotto'!AL215*-1</f>
        <v>0.28456444218033622</v>
      </c>
      <c r="E222" s="148">
        <f>'Toim ja inv rahavirta'!E215/'Veroposentin tuotto'!AM215*-1</f>
        <v>2.1524704920545705</v>
      </c>
      <c r="F222" s="148">
        <f>'Toim ja inv rahavirta'!F215/'Veroposentin tuotto'!AN215*-1</f>
        <v>5.0174033002599883</v>
      </c>
      <c r="G222" s="148">
        <f>'Toim ja inv rahavirta'!G215/'Veroposentin tuotto'!AO215*-1</f>
        <v>0.93747161241483723</v>
      </c>
      <c r="H222" s="148">
        <f>'Toim ja inv rahavirta'!H215/'Veroposentin tuotto'!AP215*-1</f>
        <v>-3.2534782034303253</v>
      </c>
      <c r="I222" s="148">
        <f>'Toim ja inv rahavirta'!I215/'Veroposentin tuotto'!AQ215*-1</f>
        <v>-2.459784224112596</v>
      </c>
      <c r="J222" s="148">
        <f>'Toim ja inv rahavirta'!J215/'Veroposentin tuotto'!AR215*-1</f>
        <v>-2.4434398321624635</v>
      </c>
      <c r="K222" s="148">
        <f>'Toim ja inv rahavirta'!K215/'Veroposentin tuotto'!AS215*-1</f>
        <v>-0.93413642955231113</v>
      </c>
      <c r="L222" s="148">
        <f>'Toim ja inv rahavirta'!L215/'Veroposentin tuotto'!AT215*-1</f>
        <v>-0.6103575830157878</v>
      </c>
      <c r="M222" s="148">
        <f>'Toim ja inv rahavirta'!M215/'Veroposentin tuotto'!AU215*-1</f>
        <v>3.1999704415034671</v>
      </c>
      <c r="N222" s="148">
        <f>'Toim ja inv rahavirta'!N215/'Veroposentin tuotto'!AV215*-1</f>
        <v>3.4463087409103559</v>
      </c>
      <c r="O222" s="148">
        <f>'Toim ja inv rahavirta'!O215/'Veroposentin tuotto'!AW215*-1</f>
        <v>3.6448574353230572</v>
      </c>
      <c r="P222" s="148">
        <f>'Toim ja inv rahavirta'!P215/'Veroposentin tuotto'!AX215*-1</f>
        <v>3.2992945979432147</v>
      </c>
      <c r="Q222" s="148">
        <f>'Toim ja inv rahavirta'!Q215/'Veroposentin tuotto'!AY215*-1</f>
        <v>3.1692161041153</v>
      </c>
    </row>
    <row r="223" spans="1:17" x14ac:dyDescent="0.2">
      <c r="A223" s="34">
        <v>636</v>
      </c>
      <c r="B223" s="88" t="s">
        <v>530</v>
      </c>
      <c r="C223" s="148" t="e">
        <f>'Toim ja inv rahavirta'!C216/'Veroposentin tuotto'!AK216*-1</f>
        <v>#REF!</v>
      </c>
      <c r="D223" s="148">
        <f>'Toim ja inv rahavirta'!D216/'Veroposentin tuotto'!AL216*-1</f>
        <v>-1.5559808911882509</v>
      </c>
      <c r="E223" s="148">
        <f>'Toim ja inv rahavirta'!E216/'Veroposentin tuotto'!AM216*-1</f>
        <v>-2.0313273897969291</v>
      </c>
      <c r="F223" s="148">
        <f>'Toim ja inv rahavirta'!F216/'Veroposentin tuotto'!AN216*-1</f>
        <v>4.5958321010604593</v>
      </c>
      <c r="G223" s="148">
        <f>'Toim ja inv rahavirta'!G216/'Veroposentin tuotto'!AO216*-1</f>
        <v>8.0845289885384428</v>
      </c>
      <c r="H223" s="148">
        <f>'Toim ja inv rahavirta'!H216/'Veroposentin tuotto'!AP216*-1</f>
        <v>-6.1074918357338976</v>
      </c>
      <c r="I223" s="148">
        <f>'Toim ja inv rahavirta'!I216/'Veroposentin tuotto'!AQ216*-1</f>
        <v>-2.9620426780522697</v>
      </c>
      <c r="J223" s="148">
        <f>'Toim ja inv rahavirta'!J216/'Veroposentin tuotto'!AR216*-1</f>
        <v>-1.4261957593000418</v>
      </c>
      <c r="K223" s="148">
        <f>'Toim ja inv rahavirta'!K216/'Veroposentin tuotto'!AS216*-1</f>
        <v>-3.7131617297861017</v>
      </c>
      <c r="L223" s="148">
        <f>'Toim ja inv rahavirta'!L216/'Veroposentin tuotto'!AT216*-1</f>
        <v>-2.7603427976071329</v>
      </c>
      <c r="M223" s="148">
        <f>'Toim ja inv rahavirta'!M216/'Veroposentin tuotto'!AU216*-1</f>
        <v>-5.1722677150213585E-3</v>
      </c>
      <c r="N223" s="148">
        <f>'Toim ja inv rahavirta'!N216/'Veroposentin tuotto'!AV216*-1</f>
        <v>-0.44393371710462093</v>
      </c>
      <c r="O223" s="148">
        <f>'Toim ja inv rahavirta'!O216/'Veroposentin tuotto'!AW216*-1</f>
        <v>-0.61461160281985527</v>
      </c>
      <c r="P223" s="148">
        <f>'Toim ja inv rahavirta'!P216/'Veroposentin tuotto'!AX216*-1</f>
        <v>-0.92780063648531164</v>
      </c>
      <c r="Q223" s="148">
        <f>'Toim ja inv rahavirta'!Q216/'Veroposentin tuotto'!AY216*-1</f>
        <v>-1.3916077923142092</v>
      </c>
    </row>
    <row r="224" spans="1:17" x14ac:dyDescent="0.2">
      <c r="A224" s="34">
        <v>638</v>
      </c>
      <c r="B224" s="88" t="s">
        <v>531</v>
      </c>
      <c r="C224" s="148" t="e">
        <f>'Toim ja inv rahavirta'!C217/'Veroposentin tuotto'!AK217*-1</f>
        <v>#REF!</v>
      </c>
      <c r="D224" s="148">
        <f>'Toim ja inv rahavirta'!D217/'Veroposentin tuotto'!AL217*-1</f>
        <v>0.28557792873752297</v>
      </c>
      <c r="E224" s="148">
        <f>'Toim ja inv rahavirta'!E217/'Veroposentin tuotto'!AM217*-1</f>
        <v>2.3750734553391539</v>
      </c>
      <c r="F224" s="148">
        <f>'Toim ja inv rahavirta'!F217/'Veroposentin tuotto'!AN217*-1</f>
        <v>2.5866687976216465</v>
      </c>
      <c r="G224" s="148">
        <f>'Toim ja inv rahavirta'!G217/'Veroposentin tuotto'!AO217*-1</f>
        <v>1.7329250780007024</v>
      </c>
      <c r="H224" s="148">
        <f>'Toim ja inv rahavirta'!H217/'Veroposentin tuotto'!AP217*-1</f>
        <v>-3.322343511860594</v>
      </c>
      <c r="I224" s="148">
        <f>'Toim ja inv rahavirta'!I217/'Veroposentin tuotto'!AQ217*-1</f>
        <v>-5.0328864990713296</v>
      </c>
      <c r="J224" s="148">
        <f>'Toim ja inv rahavirta'!J217/'Veroposentin tuotto'!AR217*-1</f>
        <v>-4.9286311544875225</v>
      </c>
      <c r="K224" s="148">
        <f>'Toim ja inv rahavirta'!K217/'Veroposentin tuotto'!AS217*-1</f>
        <v>-0.56663077327141298</v>
      </c>
      <c r="L224" s="148">
        <f>'Toim ja inv rahavirta'!L217/'Veroposentin tuotto'!AT217*-1</f>
        <v>-1.4000021231147768</v>
      </c>
      <c r="M224" s="148">
        <f>'Toim ja inv rahavirta'!M217/'Veroposentin tuotto'!AU217*-1</f>
        <v>-0.25091138841345112</v>
      </c>
      <c r="N224" s="148">
        <f>'Toim ja inv rahavirta'!N217/'Veroposentin tuotto'!AV217*-1</f>
        <v>-0.81804502754437181</v>
      </c>
      <c r="O224" s="148">
        <f>'Toim ja inv rahavirta'!O217/'Veroposentin tuotto'!AW217*-1</f>
        <v>-0.79872149534857462</v>
      </c>
      <c r="P224" s="148">
        <f>'Toim ja inv rahavirta'!P217/'Veroposentin tuotto'!AX217*-1</f>
        <v>-1.0434636302958995</v>
      </c>
      <c r="Q224" s="148">
        <f>'Toim ja inv rahavirta'!Q217/'Veroposentin tuotto'!AY217*-1</f>
        <v>-1.0897209469709304</v>
      </c>
    </row>
    <row r="225" spans="1:17" x14ac:dyDescent="0.2">
      <c r="A225" s="34">
        <v>678</v>
      </c>
      <c r="B225" s="88" t="s">
        <v>532</v>
      </c>
      <c r="C225" s="148" t="e">
        <f>'Toim ja inv rahavirta'!C218/'Veroposentin tuotto'!AK218*-1</f>
        <v>#REF!</v>
      </c>
      <c r="D225" s="148">
        <f>'Toim ja inv rahavirta'!D218/'Veroposentin tuotto'!AL218*-1</f>
        <v>0.10256286266924564</v>
      </c>
      <c r="E225" s="148">
        <f>'Toim ja inv rahavirta'!E218/'Veroposentin tuotto'!AM218*-1</f>
        <v>0.45434059844846691</v>
      </c>
      <c r="F225" s="148">
        <f>'Toim ja inv rahavirta'!F218/'Veroposentin tuotto'!AN218*-1</f>
        <v>2.8443855751153651</v>
      </c>
      <c r="G225" s="148">
        <f>'Toim ja inv rahavirta'!G218/'Veroposentin tuotto'!AO218*-1</f>
        <v>2.2235172870708904</v>
      </c>
      <c r="H225" s="148">
        <f>'Toim ja inv rahavirta'!H218/'Veroposentin tuotto'!AP218*-1</f>
        <v>3.2944955554391622</v>
      </c>
      <c r="I225" s="148">
        <f>'Toim ja inv rahavirta'!I218/'Veroposentin tuotto'!AQ218*-1</f>
        <v>-8.2303678869080343</v>
      </c>
      <c r="J225" s="148">
        <f>'Toim ja inv rahavirta'!J218/'Veroposentin tuotto'!AR218*-1</f>
        <v>0.89779002971403588</v>
      </c>
      <c r="K225" s="148">
        <f>'Toim ja inv rahavirta'!K218/'Veroposentin tuotto'!AS218*-1</f>
        <v>-3.2692897732835444</v>
      </c>
      <c r="L225" s="148">
        <f>'Toim ja inv rahavirta'!L218/'Veroposentin tuotto'!AT218*-1</f>
        <v>-2.9695157353315991</v>
      </c>
      <c r="M225" s="148">
        <f>'Toim ja inv rahavirta'!M218/'Veroposentin tuotto'!AU218*-1</f>
        <v>1.3348798139361657</v>
      </c>
      <c r="N225" s="148">
        <f>'Toim ja inv rahavirta'!N218/'Veroposentin tuotto'!AV218*-1</f>
        <v>0.81995891482551797</v>
      </c>
      <c r="O225" s="148">
        <f>'Toim ja inv rahavirta'!O218/'Veroposentin tuotto'!AW218*-1</f>
        <v>3.5200322556567604E-2</v>
      </c>
      <c r="P225" s="148">
        <f>'Toim ja inv rahavirta'!P218/'Veroposentin tuotto'!AX218*-1</f>
        <v>1.1425124371585951E-4</v>
      </c>
      <c r="Q225" s="148">
        <f>'Toim ja inv rahavirta'!Q218/'Veroposentin tuotto'!AY218*-1</f>
        <v>-0.16890027011144601</v>
      </c>
    </row>
    <row r="226" spans="1:17" x14ac:dyDescent="0.2">
      <c r="A226" s="34">
        <v>680</v>
      </c>
      <c r="B226" s="88" t="s">
        <v>533</v>
      </c>
      <c r="C226" s="148" t="e">
        <f>'Toim ja inv rahavirta'!C219/'Veroposentin tuotto'!AK219*-1</f>
        <v>#REF!</v>
      </c>
      <c r="D226" s="148">
        <f>'Toim ja inv rahavirta'!D219/'Veroposentin tuotto'!AL219*-1</f>
        <v>-10.231069433546862</v>
      </c>
      <c r="E226" s="148">
        <f>'Toim ja inv rahavirta'!E219/'Veroposentin tuotto'!AM219*-1</f>
        <v>0.86386003280481138</v>
      </c>
      <c r="F226" s="148">
        <f>'Toim ja inv rahavirta'!F219/'Veroposentin tuotto'!AN219*-1</f>
        <v>0.8790248390064398</v>
      </c>
      <c r="G226" s="148">
        <f>'Toim ja inv rahavirta'!G219/'Veroposentin tuotto'!AO219*-1</f>
        <v>1.55976717112922</v>
      </c>
      <c r="H226" s="148">
        <f>'Toim ja inv rahavirta'!H219/'Veroposentin tuotto'!AP219*-1</f>
        <v>-1.7938974146327378</v>
      </c>
      <c r="I226" s="148">
        <f>'Toim ja inv rahavirta'!I219/'Veroposentin tuotto'!AQ219*-1</f>
        <v>-2.2364258966158443</v>
      </c>
      <c r="J226" s="148">
        <f>'Toim ja inv rahavirta'!J219/'Veroposentin tuotto'!AR219*-1</f>
        <v>-0.83193076408800659</v>
      </c>
      <c r="K226" s="148">
        <f>'Toim ja inv rahavirta'!K219/'Veroposentin tuotto'!AS219*-1</f>
        <v>0.71183852250742052</v>
      </c>
      <c r="L226" s="148">
        <f>'Toim ja inv rahavirta'!L219/'Veroposentin tuotto'!AT219*-1</f>
        <v>3.9289982657332625</v>
      </c>
      <c r="M226" s="148">
        <f>'Toim ja inv rahavirta'!M219/'Veroposentin tuotto'!AU219*-1</f>
        <v>3.0922467715326367</v>
      </c>
      <c r="N226" s="148">
        <f>'Toim ja inv rahavirta'!N219/'Veroposentin tuotto'!AV219*-1</f>
        <v>2.8517067833845045</v>
      </c>
      <c r="O226" s="148">
        <f>'Toim ja inv rahavirta'!O219/'Veroposentin tuotto'!AW219*-1</f>
        <v>2.8867480468588589</v>
      </c>
      <c r="P226" s="148">
        <f>'Toim ja inv rahavirta'!P219/'Veroposentin tuotto'!AX219*-1</f>
        <v>2.5594188236944877</v>
      </c>
      <c r="Q226" s="148">
        <f>'Toim ja inv rahavirta'!Q219/'Veroposentin tuotto'!AY219*-1</f>
        <v>2.3760993485128057</v>
      </c>
    </row>
    <row r="227" spans="1:17" x14ac:dyDescent="0.2">
      <c r="A227" s="34">
        <v>681</v>
      </c>
      <c r="B227" s="88" t="s">
        <v>534</v>
      </c>
      <c r="C227" s="148" t="e">
        <f>'Toim ja inv rahavirta'!C220/'Veroposentin tuotto'!AK220*-1</f>
        <v>#REF!</v>
      </c>
      <c r="D227" s="148">
        <f>'Toim ja inv rahavirta'!D220/'Veroposentin tuotto'!AL220*-1</f>
        <v>-3.2065192351992629</v>
      </c>
      <c r="E227" s="148">
        <f>'Toim ja inv rahavirta'!E220/'Veroposentin tuotto'!AM220*-1</f>
        <v>-2.5531715388858247</v>
      </c>
      <c r="F227" s="148">
        <f>'Toim ja inv rahavirta'!F220/'Veroposentin tuotto'!AN220*-1</f>
        <v>2.7785446888160976</v>
      </c>
      <c r="G227" s="148">
        <f>'Toim ja inv rahavirta'!G220/'Veroposentin tuotto'!AO220*-1</f>
        <v>-2.30951083996078</v>
      </c>
      <c r="H227" s="148">
        <f>'Toim ja inv rahavirta'!H220/'Veroposentin tuotto'!AP220*-1</f>
        <v>-5.4413899259363188</v>
      </c>
      <c r="I227" s="148">
        <f>'Toim ja inv rahavirta'!I220/'Veroposentin tuotto'!AQ220*-1</f>
        <v>-1.6209183430824541</v>
      </c>
      <c r="J227" s="148">
        <f>'Toim ja inv rahavirta'!J220/'Veroposentin tuotto'!AR220*-1</f>
        <v>-1.8410187451023852</v>
      </c>
      <c r="K227" s="148">
        <f>'Toim ja inv rahavirta'!K220/'Veroposentin tuotto'!AS220*-1</f>
        <v>0.85347457514241587</v>
      </c>
      <c r="L227" s="148">
        <f>'Toim ja inv rahavirta'!L220/'Veroposentin tuotto'!AT220*-1</f>
        <v>8.6203067000379982E-2</v>
      </c>
      <c r="M227" s="148">
        <f>'Toim ja inv rahavirta'!M220/'Veroposentin tuotto'!AU220*-1</f>
        <v>1.134847592833907</v>
      </c>
      <c r="N227" s="148">
        <f>'Toim ja inv rahavirta'!N220/'Veroposentin tuotto'!AV220*-1</f>
        <v>1.4396136689109349</v>
      </c>
      <c r="O227" s="148">
        <f>'Toim ja inv rahavirta'!O220/'Veroposentin tuotto'!AW220*-1</f>
        <v>1.5409140029810868</v>
      </c>
      <c r="P227" s="148">
        <f>'Toim ja inv rahavirta'!P220/'Veroposentin tuotto'!AX220*-1</f>
        <v>1.3289207668633778</v>
      </c>
      <c r="Q227" s="148">
        <f>'Toim ja inv rahavirta'!Q220/'Veroposentin tuotto'!AY220*-1</f>
        <v>1.2569489724245786</v>
      </c>
    </row>
    <row r="228" spans="1:17" x14ac:dyDescent="0.2">
      <c r="A228" s="34">
        <v>683</v>
      </c>
      <c r="B228" s="88" t="s">
        <v>535</v>
      </c>
      <c r="C228" s="148" t="e">
        <f>'Toim ja inv rahavirta'!C221/'Veroposentin tuotto'!AK221*-1</f>
        <v>#REF!</v>
      </c>
      <c r="D228" s="148">
        <f>'Toim ja inv rahavirta'!D221/'Veroposentin tuotto'!AL221*-1</f>
        <v>-4.5084091453196073</v>
      </c>
      <c r="E228" s="148">
        <f>'Toim ja inv rahavirta'!E221/'Veroposentin tuotto'!AM221*-1</f>
        <v>-4.7487585171497866</v>
      </c>
      <c r="F228" s="148">
        <f>'Toim ja inv rahavirta'!F221/'Veroposentin tuotto'!AN221*-1</f>
        <v>-1.88948141525099</v>
      </c>
      <c r="G228" s="148">
        <f>'Toim ja inv rahavirta'!G221/'Veroposentin tuotto'!AO221*-1</f>
        <v>-0.43157407407407405</v>
      </c>
      <c r="H228" s="148">
        <f>'Toim ja inv rahavirta'!H221/'Veroposentin tuotto'!AP221*-1</f>
        <v>-2.3044485272760169</v>
      </c>
      <c r="I228" s="148">
        <f>'Toim ja inv rahavirta'!I221/'Veroposentin tuotto'!AQ221*-1</f>
        <v>-1.9812287563989637</v>
      </c>
      <c r="J228" s="148">
        <f>'Toim ja inv rahavirta'!J221/'Veroposentin tuotto'!AR221*-1</f>
        <v>0.31961597524512647</v>
      </c>
      <c r="K228" s="148">
        <f>'Toim ja inv rahavirta'!K221/'Veroposentin tuotto'!AS221*-1</f>
        <v>16.169321976597011</v>
      </c>
      <c r="L228" s="148">
        <f>'Toim ja inv rahavirta'!L221/'Veroposentin tuotto'!AT221*-1</f>
        <v>9.6007647814498966</v>
      </c>
      <c r="M228" s="148">
        <f>'Toim ja inv rahavirta'!M221/'Veroposentin tuotto'!AU221*-1</f>
        <v>2.1653904173514777</v>
      </c>
      <c r="N228" s="148">
        <f>'Toim ja inv rahavirta'!N221/'Veroposentin tuotto'!AV221*-1</f>
        <v>5.6265455843828249</v>
      </c>
      <c r="O228" s="148">
        <f>'Toim ja inv rahavirta'!O221/'Veroposentin tuotto'!AW221*-1</f>
        <v>7.2762346140721315</v>
      </c>
      <c r="P228" s="148">
        <f>'Toim ja inv rahavirta'!P221/'Veroposentin tuotto'!AX221*-1</f>
        <v>7.6335388054345676</v>
      </c>
      <c r="Q228" s="148">
        <f>'Toim ja inv rahavirta'!Q221/'Veroposentin tuotto'!AY221*-1</f>
        <v>7.963831169101919</v>
      </c>
    </row>
    <row r="229" spans="1:17" x14ac:dyDescent="0.2">
      <c r="A229" s="34">
        <v>684</v>
      </c>
      <c r="B229" s="88" t="s">
        <v>536</v>
      </c>
      <c r="C229" s="148" t="e">
        <f>'Toim ja inv rahavirta'!C222/'Veroposentin tuotto'!AK222*-1</f>
        <v>#REF!</v>
      </c>
      <c r="D229" s="148">
        <f>'Toim ja inv rahavirta'!D222/'Veroposentin tuotto'!AL222*-1</f>
        <v>-0.20616002862569158</v>
      </c>
      <c r="E229" s="148">
        <f>'Toim ja inv rahavirta'!E222/'Veroposentin tuotto'!AM222*-1</f>
        <v>-1.6752606396039471</v>
      </c>
      <c r="F229" s="148">
        <f>'Toim ja inv rahavirta'!F222/'Veroposentin tuotto'!AN222*-1</f>
        <v>2.7677453237991356</v>
      </c>
      <c r="G229" s="148">
        <f>'Toim ja inv rahavirta'!G222/'Veroposentin tuotto'!AO222*-1</f>
        <v>2.9617354215623686</v>
      </c>
      <c r="H229" s="148">
        <f>'Toim ja inv rahavirta'!H222/'Veroposentin tuotto'!AP222*-1</f>
        <v>-2.6458165850100537</v>
      </c>
      <c r="I229" s="148">
        <f>'Toim ja inv rahavirta'!I222/'Veroposentin tuotto'!AQ222*-1</f>
        <v>-0.2152856390612497</v>
      </c>
      <c r="J229" s="148">
        <f>'Toim ja inv rahavirta'!J222/'Veroposentin tuotto'!AR222*-1</f>
        <v>2.6628621394118972</v>
      </c>
      <c r="K229" s="148">
        <f>'Toim ja inv rahavirta'!K222/'Veroposentin tuotto'!AS222*-1</f>
        <v>1.1750176913146908</v>
      </c>
      <c r="L229" s="148">
        <f>'Toim ja inv rahavirta'!L222/'Veroposentin tuotto'!AT222*-1</f>
        <v>2.0174230871640657</v>
      </c>
      <c r="M229" s="148">
        <f>'Toim ja inv rahavirta'!M222/'Veroposentin tuotto'!AU222*-1</f>
        <v>3.3501639760504234</v>
      </c>
      <c r="N229" s="148">
        <f>'Toim ja inv rahavirta'!N222/'Veroposentin tuotto'!AV222*-1</f>
        <v>2.8938693658681358</v>
      </c>
      <c r="O229" s="148">
        <f>'Toim ja inv rahavirta'!O222/'Veroposentin tuotto'!AW222*-1</f>
        <v>2.8205273388917407</v>
      </c>
      <c r="P229" s="148">
        <f>'Toim ja inv rahavirta'!P222/'Veroposentin tuotto'!AX222*-1</f>
        <v>2.7129128836563612</v>
      </c>
      <c r="Q229" s="148">
        <f>'Toim ja inv rahavirta'!Q222/'Veroposentin tuotto'!AY222*-1</f>
        <v>2.6770685509239218</v>
      </c>
    </row>
    <row r="230" spans="1:17" x14ac:dyDescent="0.2">
      <c r="A230" s="34">
        <v>686</v>
      </c>
      <c r="B230" s="88" t="s">
        <v>537</v>
      </c>
      <c r="C230" s="148" t="e">
        <f>'Toim ja inv rahavirta'!C223/'Veroposentin tuotto'!AK223*-1</f>
        <v>#REF!</v>
      </c>
      <c r="D230" s="148">
        <f>'Toim ja inv rahavirta'!D223/'Veroposentin tuotto'!AL223*-1</f>
        <v>-3.071461187214612</v>
      </c>
      <c r="E230" s="148">
        <f>'Toim ja inv rahavirta'!E223/'Veroposentin tuotto'!AM223*-1</f>
        <v>1.1443498012492901</v>
      </c>
      <c r="F230" s="148">
        <f>'Toim ja inv rahavirta'!F223/'Veroposentin tuotto'!AN223*-1</f>
        <v>4.1185202639019796</v>
      </c>
      <c r="G230" s="148">
        <f>'Toim ja inv rahavirta'!G223/'Veroposentin tuotto'!AO223*-1</f>
        <v>5.8126235034290366</v>
      </c>
      <c r="H230" s="148">
        <f>'Toim ja inv rahavirta'!H223/'Veroposentin tuotto'!AP223*-1</f>
        <v>0.162183596012974</v>
      </c>
      <c r="I230" s="148">
        <f>'Toim ja inv rahavirta'!I223/'Veroposentin tuotto'!AQ223*-1</f>
        <v>-0.69320286728014191</v>
      </c>
      <c r="J230" s="148">
        <f>'Toim ja inv rahavirta'!J223/'Veroposentin tuotto'!AR223*-1</f>
        <v>-3.0211550276765244</v>
      </c>
      <c r="K230" s="148">
        <f>'Toim ja inv rahavirta'!K223/'Veroposentin tuotto'!AS223*-1</f>
        <v>-1.5126435076817264</v>
      </c>
      <c r="L230" s="148">
        <f>'Toim ja inv rahavirta'!L223/'Veroposentin tuotto'!AT223*-1</f>
        <v>-2.7238111454599832</v>
      </c>
      <c r="M230" s="148">
        <f>'Toim ja inv rahavirta'!M223/'Veroposentin tuotto'!AU223*-1</f>
        <v>-1.5475312859746626</v>
      </c>
      <c r="N230" s="148">
        <f>'Toim ja inv rahavirta'!N223/'Veroposentin tuotto'!AV223*-1</f>
        <v>-0.74951868080911233</v>
      </c>
      <c r="O230" s="148">
        <f>'Toim ja inv rahavirta'!O223/'Veroposentin tuotto'!AW223*-1</f>
        <v>-0.86161149153620642</v>
      </c>
      <c r="P230" s="148">
        <f>'Toim ja inv rahavirta'!P223/'Veroposentin tuotto'!AX223*-1</f>
        <v>-0.56917831068543612</v>
      </c>
      <c r="Q230" s="148">
        <f>'Toim ja inv rahavirta'!Q223/'Veroposentin tuotto'!AY223*-1</f>
        <v>-0.85506431567652086</v>
      </c>
    </row>
    <row r="231" spans="1:17" x14ac:dyDescent="0.2">
      <c r="A231" s="34">
        <v>687</v>
      </c>
      <c r="B231" s="88" t="s">
        <v>538</v>
      </c>
      <c r="C231" s="148" t="e">
        <f>'Toim ja inv rahavirta'!C224/'Veroposentin tuotto'!AK224*-1</f>
        <v>#REF!</v>
      </c>
      <c r="D231" s="148">
        <f>'Toim ja inv rahavirta'!D224/'Veroposentin tuotto'!AL224*-1</f>
        <v>6.0706991358994502</v>
      </c>
      <c r="E231" s="148">
        <f>'Toim ja inv rahavirta'!E224/'Veroposentin tuotto'!AM224*-1</f>
        <v>-2.3043243243243241</v>
      </c>
      <c r="F231" s="148">
        <f>'Toim ja inv rahavirta'!F224/'Veroposentin tuotto'!AN224*-1</f>
        <v>-3.5281914893617023</v>
      </c>
      <c r="G231" s="148">
        <f>'Toim ja inv rahavirta'!G224/'Veroposentin tuotto'!AO224*-1</f>
        <v>-0.60588235294117643</v>
      </c>
      <c r="H231" s="148">
        <f>'Toim ja inv rahavirta'!H224/'Veroposentin tuotto'!AP224*-1</f>
        <v>-9.9880285140750491</v>
      </c>
      <c r="I231" s="148">
        <f>'Toim ja inv rahavirta'!I224/'Veroposentin tuotto'!AQ224*-1</f>
        <v>-16.556769356254534</v>
      </c>
      <c r="J231" s="148">
        <f>'Toim ja inv rahavirta'!J224/'Veroposentin tuotto'!AR224*-1</f>
        <v>-9.3435239670064814</v>
      </c>
      <c r="K231" s="148">
        <f>'Toim ja inv rahavirta'!K224/'Veroposentin tuotto'!AS224*-1</f>
        <v>-2.3922592938998357</v>
      </c>
      <c r="L231" s="148">
        <f>'Toim ja inv rahavirta'!L224/'Veroposentin tuotto'!AT224*-1</f>
        <v>-3.4477429672585846</v>
      </c>
      <c r="M231" s="148">
        <f>'Toim ja inv rahavirta'!M224/'Veroposentin tuotto'!AU224*-1</f>
        <v>-3.8334180934579001</v>
      </c>
      <c r="N231" s="148">
        <f>'Toim ja inv rahavirta'!N224/'Veroposentin tuotto'!AV224*-1</f>
        <v>-4.0131604613335572</v>
      </c>
      <c r="O231" s="148">
        <f>'Toim ja inv rahavirta'!O224/'Veroposentin tuotto'!AW224*-1</f>
        <v>-4.1481911712310149</v>
      </c>
      <c r="P231" s="148">
        <f>'Toim ja inv rahavirta'!P224/'Veroposentin tuotto'!AX224*-1</f>
        <v>-4.1637787514865012</v>
      </c>
      <c r="Q231" s="148">
        <f>'Toim ja inv rahavirta'!Q224/'Veroposentin tuotto'!AY224*-1</f>
        <v>-4.119613436012072</v>
      </c>
    </row>
    <row r="232" spans="1:17" x14ac:dyDescent="0.2">
      <c r="A232" s="34">
        <v>689</v>
      </c>
      <c r="B232" s="88" t="s">
        <v>539</v>
      </c>
      <c r="C232" s="148" t="e">
        <f>'Toim ja inv rahavirta'!C225/'Veroposentin tuotto'!AK225*-1</f>
        <v>#REF!</v>
      </c>
      <c r="D232" s="148">
        <f>'Toim ja inv rahavirta'!D225/'Veroposentin tuotto'!AL225*-1</f>
        <v>2.816927453769559</v>
      </c>
      <c r="E232" s="148">
        <f>'Toim ja inv rahavirta'!E225/'Veroposentin tuotto'!AM225*-1</f>
        <v>-2.8958708211004831</v>
      </c>
      <c r="F232" s="148">
        <f>'Toim ja inv rahavirta'!F225/'Veroposentin tuotto'!AN225*-1</f>
        <v>-2.3786040609137058</v>
      </c>
      <c r="G232" s="148">
        <f>'Toim ja inv rahavirta'!G225/'Veroposentin tuotto'!AO225*-1</f>
        <v>-0.1982153450662448</v>
      </c>
      <c r="H232" s="148">
        <f>'Toim ja inv rahavirta'!H225/'Veroposentin tuotto'!AP225*-1</f>
        <v>-1.6212891165691152</v>
      </c>
      <c r="I232" s="148">
        <f>'Toim ja inv rahavirta'!I225/'Veroposentin tuotto'!AQ225*-1</f>
        <v>-3.6450172867923754</v>
      </c>
      <c r="J232" s="148">
        <f>'Toim ja inv rahavirta'!J225/'Veroposentin tuotto'!AR225*-1</f>
        <v>-1.6165292267239786</v>
      </c>
      <c r="K232" s="148">
        <f>'Toim ja inv rahavirta'!K225/'Veroposentin tuotto'!AS225*-1</f>
        <v>-2.735494078531961</v>
      </c>
      <c r="L232" s="148">
        <f>'Toim ja inv rahavirta'!L225/'Veroposentin tuotto'!AT225*-1</f>
        <v>-0.60643784757964125</v>
      </c>
      <c r="M232" s="148">
        <f>'Toim ja inv rahavirta'!M225/'Veroposentin tuotto'!AU225*-1</f>
        <v>-0.16890739710139527</v>
      </c>
      <c r="N232" s="148">
        <f>'Toim ja inv rahavirta'!N225/'Veroposentin tuotto'!AV225*-1</f>
        <v>9.5219212097036876E-2</v>
      </c>
      <c r="O232" s="148">
        <f>'Toim ja inv rahavirta'!O225/'Veroposentin tuotto'!AW225*-1</f>
        <v>0.32765604302916645</v>
      </c>
      <c r="P232" s="148">
        <f>'Toim ja inv rahavirta'!P225/'Veroposentin tuotto'!AX225*-1</f>
        <v>0.15408096755604611</v>
      </c>
      <c r="Q232" s="148">
        <f>'Toim ja inv rahavirta'!Q225/'Veroposentin tuotto'!AY225*-1</f>
        <v>0.15522621430226036</v>
      </c>
    </row>
    <row r="233" spans="1:17" x14ac:dyDescent="0.2">
      <c r="A233" s="34">
        <v>691</v>
      </c>
      <c r="B233" s="88" t="s">
        <v>540</v>
      </c>
      <c r="C233" s="148" t="e">
        <f>'Toim ja inv rahavirta'!C226/'Veroposentin tuotto'!AK226*-1</f>
        <v>#REF!</v>
      </c>
      <c r="D233" s="148">
        <f>'Toim ja inv rahavirta'!D226/'Veroposentin tuotto'!AL226*-1</f>
        <v>15.438653001464129</v>
      </c>
      <c r="E233" s="148">
        <f>'Toim ja inv rahavirta'!E226/'Veroposentin tuotto'!AM226*-1</f>
        <v>17.92432735426009</v>
      </c>
      <c r="F233" s="148">
        <f>'Toim ja inv rahavirta'!F226/'Veroposentin tuotto'!AN226*-1</f>
        <v>5.0750179468772432</v>
      </c>
      <c r="G233" s="148">
        <f>'Toim ja inv rahavirta'!G226/'Veroposentin tuotto'!AO226*-1</f>
        <v>10.233527939949958</v>
      </c>
      <c r="H233" s="148">
        <f>'Toim ja inv rahavirta'!H226/'Veroposentin tuotto'!AP226*-1</f>
        <v>-0.28766951519352074</v>
      </c>
      <c r="I233" s="148">
        <f>'Toim ja inv rahavirta'!I226/'Veroposentin tuotto'!AQ226*-1</f>
        <v>-4.1642879420162942</v>
      </c>
      <c r="J233" s="148">
        <f>'Toim ja inv rahavirta'!J226/'Veroposentin tuotto'!AR226*-1</f>
        <v>-1.7050309127557555</v>
      </c>
      <c r="K233" s="148">
        <f>'Toim ja inv rahavirta'!K226/'Veroposentin tuotto'!AS226*-1</f>
        <v>-1.2483953603169404</v>
      </c>
      <c r="L233" s="148">
        <f>'Toim ja inv rahavirta'!L226/'Veroposentin tuotto'!AT226*-1</f>
        <v>0.64832747076845032</v>
      </c>
      <c r="M233" s="148">
        <f>'Toim ja inv rahavirta'!M226/'Veroposentin tuotto'!AU226*-1</f>
        <v>-1.5080938230957952</v>
      </c>
      <c r="N233" s="148">
        <f>'Toim ja inv rahavirta'!N226/'Veroposentin tuotto'!AV226*-1</f>
        <v>-2.4460417121188378</v>
      </c>
      <c r="O233" s="148">
        <f>'Toim ja inv rahavirta'!O226/'Veroposentin tuotto'!AW226*-1</f>
        <v>1.5320706565167932</v>
      </c>
      <c r="P233" s="148">
        <f>'Toim ja inv rahavirta'!P226/'Veroposentin tuotto'!AX226*-1</f>
        <v>0.76388024240229657</v>
      </c>
      <c r="Q233" s="148">
        <f>'Toim ja inv rahavirta'!Q226/'Veroposentin tuotto'!AY226*-1</f>
        <v>0.81470567733332144</v>
      </c>
    </row>
    <row r="234" spans="1:17" x14ac:dyDescent="0.2">
      <c r="A234" s="34">
        <v>694</v>
      </c>
      <c r="B234" s="88" t="s">
        <v>541</v>
      </c>
      <c r="C234" s="148" t="e">
        <f>'Toim ja inv rahavirta'!C227/'Veroposentin tuotto'!AK227*-1</f>
        <v>#REF!</v>
      </c>
      <c r="D234" s="148">
        <f>'Toim ja inv rahavirta'!D227/'Veroposentin tuotto'!AL227*-1</f>
        <v>0.72996973827962608</v>
      </c>
      <c r="E234" s="148">
        <f>'Toim ja inv rahavirta'!E227/'Veroposentin tuotto'!AM227*-1</f>
        <v>-1.0107323537662387</v>
      </c>
      <c r="F234" s="148">
        <f>'Toim ja inv rahavirta'!F227/'Veroposentin tuotto'!AN227*-1</f>
        <v>0.51914725042549448</v>
      </c>
      <c r="G234" s="148">
        <f>'Toim ja inv rahavirta'!G227/'Veroposentin tuotto'!AO227*-1</f>
        <v>-9.3214976100943456</v>
      </c>
      <c r="H234" s="148">
        <f>'Toim ja inv rahavirta'!H227/'Veroposentin tuotto'!AP227*-1</f>
        <v>-2.3782419227705001</v>
      </c>
      <c r="I234" s="148">
        <f>'Toim ja inv rahavirta'!I227/'Veroposentin tuotto'!AQ227*-1</f>
        <v>-0.92706060407869162</v>
      </c>
      <c r="J234" s="148">
        <f>'Toim ja inv rahavirta'!J227/'Veroposentin tuotto'!AR227*-1</f>
        <v>0.12243858316635747</v>
      </c>
      <c r="K234" s="148">
        <f>'Toim ja inv rahavirta'!K227/'Veroposentin tuotto'!AS227*-1</f>
        <v>-2.1844410008959449E-2</v>
      </c>
      <c r="L234" s="148">
        <f>'Toim ja inv rahavirta'!L227/'Veroposentin tuotto'!AT227*-1</f>
        <v>1.1748655656844498</v>
      </c>
      <c r="M234" s="148">
        <f>'Toim ja inv rahavirta'!M227/'Veroposentin tuotto'!AU227*-1</f>
        <v>0.87778640440145117</v>
      </c>
      <c r="N234" s="148">
        <f>'Toim ja inv rahavirta'!N227/'Veroposentin tuotto'!AV227*-1</f>
        <v>1.1249815313819707</v>
      </c>
      <c r="O234" s="148">
        <f>'Toim ja inv rahavirta'!O227/'Veroposentin tuotto'!AW227*-1</f>
        <v>1.2082303436975135</v>
      </c>
      <c r="P234" s="148">
        <f>'Toim ja inv rahavirta'!P227/'Veroposentin tuotto'!AX227*-1</f>
        <v>1.0871296153937424</v>
      </c>
      <c r="Q234" s="148">
        <f>'Toim ja inv rahavirta'!Q227/'Veroposentin tuotto'!AY227*-1</f>
        <v>1.1457179600928127</v>
      </c>
    </row>
    <row r="235" spans="1:17" x14ac:dyDescent="0.2">
      <c r="A235" s="89">
        <v>697</v>
      </c>
      <c r="B235" s="90" t="s">
        <v>542</v>
      </c>
      <c r="C235" s="148" t="e">
        <f>'Toim ja inv rahavirta'!C228/'Veroposentin tuotto'!AK228*-1</f>
        <v>#REF!</v>
      </c>
      <c r="D235" s="148">
        <f>'Toim ja inv rahavirta'!D228/'Veroposentin tuotto'!AL228*-1</f>
        <v>-1.300819903873339</v>
      </c>
      <c r="E235" s="148">
        <f>'Toim ja inv rahavirta'!E228/'Veroposentin tuotto'!AM228*-1</f>
        <v>-0.93180005317734649</v>
      </c>
      <c r="F235" s="148">
        <f>'Toim ja inv rahavirta'!F228/'Veroposentin tuotto'!AN228*-1</f>
        <v>1.0825597749648381</v>
      </c>
      <c r="G235" s="148">
        <f>'Toim ja inv rahavirta'!G228/'Veroposentin tuotto'!AO228*-1</f>
        <v>0.10579551667577912</v>
      </c>
      <c r="H235" s="148">
        <f>'Toim ja inv rahavirta'!H228/'Veroposentin tuotto'!AP228*-1</f>
        <v>-1.9993549993243709</v>
      </c>
      <c r="I235" s="148">
        <f>'Toim ja inv rahavirta'!I228/'Veroposentin tuotto'!AQ228*-1</f>
        <v>-4.2870784894113569</v>
      </c>
      <c r="J235" s="148">
        <f>'Toim ja inv rahavirta'!J228/'Veroposentin tuotto'!AR228*-1</f>
        <v>-4.4190470487772826</v>
      </c>
      <c r="K235" s="148">
        <f>'Toim ja inv rahavirta'!K228/'Veroposentin tuotto'!AS228*-1</f>
        <v>-0.48627504083014927</v>
      </c>
      <c r="L235" s="148">
        <f>'Toim ja inv rahavirta'!L228/'Veroposentin tuotto'!AT228*-1</f>
        <v>-1.5667206621929473</v>
      </c>
      <c r="M235" s="148">
        <f>'Toim ja inv rahavirta'!M228/'Veroposentin tuotto'!AU228*-1</f>
        <v>1.1775186684673138</v>
      </c>
      <c r="N235" s="148">
        <f>'Toim ja inv rahavirta'!N228/'Veroposentin tuotto'!AV228*-1</f>
        <v>0.84672455761413712</v>
      </c>
      <c r="O235" s="148">
        <f>'Toim ja inv rahavirta'!O228/'Veroposentin tuotto'!AW228*-1</f>
        <v>0.83510407471588688</v>
      </c>
      <c r="P235" s="148">
        <f>'Toim ja inv rahavirta'!P228/'Veroposentin tuotto'!AX228*-1</f>
        <v>0.72361867156015891</v>
      </c>
      <c r="Q235" s="148">
        <f>'Toim ja inv rahavirta'!Q228/'Veroposentin tuotto'!AY228*-1</f>
        <v>0.36521300499137316</v>
      </c>
    </row>
    <row r="236" spans="1:17" x14ac:dyDescent="0.2">
      <c r="A236" s="34">
        <v>698</v>
      </c>
      <c r="B236" s="88" t="s">
        <v>543</v>
      </c>
      <c r="C236" s="148" t="e">
        <f>'Toim ja inv rahavirta'!C229/'Veroposentin tuotto'!AK229*-1</f>
        <v>#REF!</v>
      </c>
      <c r="D236" s="148">
        <f>'Toim ja inv rahavirta'!D229/'Veroposentin tuotto'!AL229*-1</f>
        <v>-0.37689672050905532</v>
      </c>
      <c r="E236" s="148">
        <f>'Toim ja inv rahavirta'!E229/'Veroposentin tuotto'!AM229*-1</f>
        <v>-4.8436361530778176E-2</v>
      </c>
      <c r="F236" s="148">
        <f>'Toim ja inv rahavirta'!F229/'Veroposentin tuotto'!AN229*-1</f>
        <v>3.0673869317294176</v>
      </c>
      <c r="G236" s="148">
        <f>'Toim ja inv rahavirta'!G229/'Veroposentin tuotto'!AO229*-1</f>
        <v>3.1233901121728294</v>
      </c>
      <c r="H236" s="148">
        <f>'Toim ja inv rahavirta'!H229/'Veroposentin tuotto'!AP229*-1</f>
        <v>-1.4628946587374636</v>
      </c>
      <c r="I236" s="148">
        <f>'Toim ja inv rahavirta'!I229/'Veroposentin tuotto'!AQ229*-1</f>
        <v>-1.0181080456909408</v>
      </c>
      <c r="J236" s="148">
        <f>'Toim ja inv rahavirta'!J229/'Veroposentin tuotto'!AR229*-1</f>
        <v>0.39678503882131733</v>
      </c>
      <c r="K236" s="148">
        <f>'Toim ja inv rahavirta'!K229/'Veroposentin tuotto'!AS229*-1</f>
        <v>-0.95315666679240396</v>
      </c>
      <c r="L236" s="148">
        <f>'Toim ja inv rahavirta'!L229/'Veroposentin tuotto'!AT229*-1</f>
        <v>1.7071155950788963</v>
      </c>
      <c r="M236" s="148">
        <f>'Toim ja inv rahavirta'!M229/'Veroposentin tuotto'!AU229*-1</f>
        <v>1.390971388457003</v>
      </c>
      <c r="N236" s="148">
        <f>'Toim ja inv rahavirta'!N229/'Veroposentin tuotto'!AV229*-1</f>
        <v>1.0527375476083662</v>
      </c>
      <c r="O236" s="148">
        <f>'Toim ja inv rahavirta'!O229/'Veroposentin tuotto'!AW229*-1</f>
        <v>0.93262817799278219</v>
      </c>
      <c r="P236" s="148">
        <f>'Toim ja inv rahavirta'!P229/'Veroposentin tuotto'!AX229*-1</f>
        <v>0.50322704688474018</v>
      </c>
      <c r="Q236" s="148">
        <f>'Toim ja inv rahavirta'!Q229/'Veroposentin tuotto'!AY229*-1</f>
        <v>0.32730156376134945</v>
      </c>
    </row>
    <row r="237" spans="1:17" x14ac:dyDescent="0.2">
      <c r="A237" s="34">
        <v>700</v>
      </c>
      <c r="B237" s="88" t="s">
        <v>544</v>
      </c>
      <c r="C237" s="148" t="e">
        <f>'Toim ja inv rahavirta'!C230/'Veroposentin tuotto'!AK230*-1</f>
        <v>#REF!</v>
      </c>
      <c r="D237" s="148">
        <f>'Toim ja inv rahavirta'!D230/'Veroposentin tuotto'!AL230*-1</f>
        <v>-1.7511627906976743</v>
      </c>
      <c r="E237" s="148">
        <f>'Toim ja inv rahavirta'!E230/'Veroposentin tuotto'!AM230*-1</f>
        <v>5.7788065843621403</v>
      </c>
      <c r="F237" s="148">
        <f>'Toim ja inv rahavirta'!F230/'Veroposentin tuotto'!AN230*-1</f>
        <v>7.7111085030221229</v>
      </c>
      <c r="G237" s="148">
        <f>'Toim ja inv rahavirta'!G230/'Veroposentin tuotto'!AO230*-1</f>
        <v>-2.3252231752144232</v>
      </c>
      <c r="H237" s="148">
        <f>'Toim ja inv rahavirta'!H230/'Veroposentin tuotto'!AP230*-1</f>
        <v>-4.7108248160772668</v>
      </c>
      <c r="I237" s="148">
        <f>'Toim ja inv rahavirta'!I230/'Veroposentin tuotto'!AQ230*-1</f>
        <v>-2.4065340538352178</v>
      </c>
      <c r="J237" s="148">
        <f>'Toim ja inv rahavirta'!J230/'Veroposentin tuotto'!AR230*-1</f>
        <v>1.7468339357210292</v>
      </c>
      <c r="K237" s="148">
        <f>'Toim ja inv rahavirta'!K230/'Veroposentin tuotto'!AS230*-1</f>
        <v>-0.69787050552111496</v>
      </c>
      <c r="L237" s="148">
        <f>'Toim ja inv rahavirta'!L230/'Veroposentin tuotto'!AT230*-1</f>
        <v>0.3242759895703704</v>
      </c>
      <c r="M237" s="148">
        <f>'Toim ja inv rahavirta'!M230/'Veroposentin tuotto'!AU230*-1</f>
        <v>1.0222050962375344</v>
      </c>
      <c r="N237" s="148">
        <f>'Toim ja inv rahavirta'!N230/'Veroposentin tuotto'!AV230*-1</f>
        <v>1.4074011314482229</v>
      </c>
      <c r="O237" s="148">
        <f>'Toim ja inv rahavirta'!O230/'Veroposentin tuotto'!AW230*-1</f>
        <v>1.9722581557629679</v>
      </c>
      <c r="P237" s="148">
        <f>'Toim ja inv rahavirta'!P230/'Veroposentin tuotto'!AX230*-1</f>
        <v>1.9889258166323185</v>
      </c>
      <c r="Q237" s="148">
        <f>'Toim ja inv rahavirta'!Q230/'Veroposentin tuotto'!AY230*-1</f>
        <v>2.2537684327122847</v>
      </c>
    </row>
    <row r="238" spans="1:17" x14ac:dyDescent="0.2">
      <c r="A238" s="34">
        <v>702</v>
      </c>
      <c r="B238" s="88" t="s">
        <v>545</v>
      </c>
      <c r="C238" s="148" t="e">
        <f>'Toim ja inv rahavirta'!C231/'Veroposentin tuotto'!AK231*-1</f>
        <v>#REF!</v>
      </c>
      <c r="D238" s="148">
        <f>'Toim ja inv rahavirta'!D231/'Veroposentin tuotto'!AL231*-1</f>
        <v>-4.1090808204500231</v>
      </c>
      <c r="E238" s="148">
        <f>'Toim ja inv rahavirta'!E231/'Veroposentin tuotto'!AM231*-1</f>
        <v>-2.5021033653846154</v>
      </c>
      <c r="F238" s="148">
        <f>'Toim ja inv rahavirta'!F231/'Veroposentin tuotto'!AN231*-1</f>
        <v>-0.45091880006282392</v>
      </c>
      <c r="G238" s="148">
        <f>'Toim ja inv rahavirta'!G231/'Veroposentin tuotto'!AO231*-1</f>
        <v>2.2592477944590619</v>
      </c>
      <c r="H238" s="148">
        <f>'Toim ja inv rahavirta'!H231/'Veroposentin tuotto'!AP231*-1</f>
        <v>0.38193041255790638</v>
      </c>
      <c r="I238" s="148">
        <f>'Toim ja inv rahavirta'!I231/'Veroposentin tuotto'!AQ231*-1</f>
        <v>0.85027216390046745</v>
      </c>
      <c r="J238" s="148">
        <f>'Toim ja inv rahavirta'!J231/'Veroposentin tuotto'!AR231*-1</f>
        <v>-0.46276954632726758</v>
      </c>
      <c r="K238" s="148">
        <f>'Toim ja inv rahavirta'!K231/'Veroposentin tuotto'!AS231*-1</f>
        <v>-0.98940128257986848</v>
      </c>
      <c r="L238" s="148">
        <f>'Toim ja inv rahavirta'!L231/'Veroposentin tuotto'!AT231*-1</f>
        <v>-1.4240462348678118</v>
      </c>
      <c r="M238" s="148">
        <f>'Toim ja inv rahavirta'!M231/'Veroposentin tuotto'!AU231*-1</f>
        <v>-0.92709173167362602</v>
      </c>
      <c r="N238" s="148">
        <f>'Toim ja inv rahavirta'!N231/'Veroposentin tuotto'!AV231*-1</f>
        <v>-0.70878159440653565</v>
      </c>
      <c r="O238" s="148">
        <f>'Toim ja inv rahavirta'!O231/'Veroposentin tuotto'!AW231*-1</f>
        <v>-0.22991680187522037</v>
      </c>
      <c r="P238" s="148">
        <f>'Toim ja inv rahavirta'!P231/'Veroposentin tuotto'!AX231*-1</f>
        <v>-0.59300887875546904</v>
      </c>
      <c r="Q238" s="148">
        <f>'Toim ja inv rahavirta'!Q231/'Veroposentin tuotto'!AY231*-1</f>
        <v>-0.74442796625638397</v>
      </c>
    </row>
    <row r="239" spans="1:17" x14ac:dyDescent="0.2">
      <c r="A239" s="34">
        <v>704</v>
      </c>
      <c r="B239" s="88" t="s">
        <v>546</v>
      </c>
      <c r="C239" s="148" t="e">
        <f>'Toim ja inv rahavirta'!C232/'Veroposentin tuotto'!AK232*-1</f>
        <v>#REF!</v>
      </c>
      <c r="D239" s="148">
        <f>'Toim ja inv rahavirta'!D232/'Veroposentin tuotto'!AL232*-1</f>
        <v>-2.7310597230640123</v>
      </c>
      <c r="E239" s="148">
        <f>'Toim ja inv rahavirta'!E232/'Veroposentin tuotto'!AM232*-1</f>
        <v>-3.3056853047579797</v>
      </c>
      <c r="F239" s="148">
        <f>'Toim ja inv rahavirta'!F232/'Veroposentin tuotto'!AN232*-1</f>
        <v>-1.0204577904693914</v>
      </c>
      <c r="G239" s="148">
        <f>'Toim ja inv rahavirta'!G232/'Veroposentin tuotto'!AO232*-1</f>
        <v>3.920838210137751</v>
      </c>
      <c r="H239" s="148">
        <f>'Toim ja inv rahavirta'!H232/'Veroposentin tuotto'!AP232*-1</f>
        <v>-2.1326088925018989</v>
      </c>
      <c r="I239" s="148">
        <f>'Toim ja inv rahavirta'!I232/'Veroposentin tuotto'!AQ232*-1</f>
        <v>0.34875983117280834</v>
      </c>
      <c r="J239" s="148">
        <f>'Toim ja inv rahavirta'!J232/'Veroposentin tuotto'!AR232*-1</f>
        <v>0.66936989779808642</v>
      </c>
      <c r="K239" s="148">
        <f>'Toim ja inv rahavirta'!K232/'Veroposentin tuotto'!AS232*-1</f>
        <v>3.3646224302804381E-2</v>
      </c>
      <c r="L239" s="148">
        <f>'Toim ja inv rahavirta'!L232/'Veroposentin tuotto'!AT232*-1</f>
        <v>0.43941556435380674</v>
      </c>
      <c r="M239" s="148">
        <f>'Toim ja inv rahavirta'!M232/'Veroposentin tuotto'!AU232*-1</f>
        <v>0.34866363737311507</v>
      </c>
      <c r="N239" s="148">
        <f>'Toim ja inv rahavirta'!N232/'Veroposentin tuotto'!AV232*-1</f>
        <v>0.37251267161272855</v>
      </c>
      <c r="O239" s="148">
        <f>'Toim ja inv rahavirta'!O232/'Veroposentin tuotto'!AW232*-1</f>
        <v>0.3042535815888287</v>
      </c>
      <c r="P239" s="148">
        <f>'Toim ja inv rahavirta'!P232/'Veroposentin tuotto'!AX232*-1</f>
        <v>-0.20978659121563031</v>
      </c>
      <c r="Q239" s="148">
        <f>'Toim ja inv rahavirta'!Q232/'Veroposentin tuotto'!AY232*-1</f>
        <v>-0.24256845612268604</v>
      </c>
    </row>
    <row r="240" spans="1:17" x14ac:dyDescent="0.2">
      <c r="A240" s="34">
        <v>707</v>
      </c>
      <c r="B240" s="88" t="s">
        <v>547</v>
      </c>
      <c r="C240" s="148" t="e">
        <f>'Toim ja inv rahavirta'!C233/'Veroposentin tuotto'!AK233*-1</f>
        <v>#REF!</v>
      </c>
      <c r="D240" s="148">
        <f>'Toim ja inv rahavirta'!D233/'Veroposentin tuotto'!AL233*-1</f>
        <v>-4.1486702659468104</v>
      </c>
      <c r="E240" s="148">
        <f>'Toim ja inv rahavirta'!E233/'Veroposentin tuotto'!AM233*-1</f>
        <v>-6.3865313653136528</v>
      </c>
      <c r="F240" s="148">
        <f>'Toim ja inv rahavirta'!F233/'Veroposentin tuotto'!AN233*-1</f>
        <v>-1.6309425382389418</v>
      </c>
      <c r="G240" s="148">
        <f>'Toim ja inv rahavirta'!G233/'Veroposentin tuotto'!AO233*-1</f>
        <v>1.7549125458864177</v>
      </c>
      <c r="H240" s="148">
        <f>'Toim ja inv rahavirta'!H233/'Veroposentin tuotto'!AP233*-1</f>
        <v>4.1643906217126068</v>
      </c>
      <c r="I240" s="148">
        <f>'Toim ja inv rahavirta'!I233/'Veroposentin tuotto'!AQ233*-1</f>
        <v>-1.3602762414515539</v>
      </c>
      <c r="J240" s="148">
        <f>'Toim ja inv rahavirta'!J233/'Veroposentin tuotto'!AR233*-1</f>
        <v>-6.4620002141034876</v>
      </c>
      <c r="K240" s="148">
        <f>'Toim ja inv rahavirta'!K233/'Veroposentin tuotto'!AS233*-1</f>
        <v>-1.7550287912623677</v>
      </c>
      <c r="L240" s="148">
        <f>'Toim ja inv rahavirta'!L233/'Veroposentin tuotto'!AT233*-1</f>
        <v>-1.3601614248829852</v>
      </c>
      <c r="M240" s="148">
        <f>'Toim ja inv rahavirta'!M233/'Veroposentin tuotto'!AU233*-1</f>
        <v>3.2222408778927658</v>
      </c>
      <c r="N240" s="148">
        <f>'Toim ja inv rahavirta'!N233/'Veroposentin tuotto'!AV233*-1</f>
        <v>1.7339128384660527</v>
      </c>
      <c r="O240" s="148">
        <f>'Toim ja inv rahavirta'!O233/'Veroposentin tuotto'!AW233*-1</f>
        <v>2.6033078809238184</v>
      </c>
      <c r="P240" s="148">
        <f>'Toim ja inv rahavirta'!P233/'Veroposentin tuotto'!AX233*-1</f>
        <v>2.6144727902184397</v>
      </c>
      <c r="Q240" s="148">
        <f>'Toim ja inv rahavirta'!Q233/'Veroposentin tuotto'!AY233*-1</f>
        <v>2.8121942500963537</v>
      </c>
    </row>
    <row r="241" spans="1:17" x14ac:dyDescent="0.2">
      <c r="A241" s="34">
        <v>710</v>
      </c>
      <c r="B241" s="88" t="s">
        <v>548</v>
      </c>
      <c r="C241" s="148" t="e">
        <f>'Toim ja inv rahavirta'!C234/'Veroposentin tuotto'!AK234*-1</f>
        <v>#REF!</v>
      </c>
      <c r="D241" s="148">
        <f>'Toim ja inv rahavirta'!D234/'Veroposentin tuotto'!AL234*-1</f>
        <v>-0.12914769357578684</v>
      </c>
      <c r="E241" s="148">
        <f>'Toim ja inv rahavirta'!E234/'Veroposentin tuotto'!AM234*-1</f>
        <v>-2.6377372029979269</v>
      </c>
      <c r="F241" s="148">
        <f>'Toim ja inv rahavirta'!F234/'Veroposentin tuotto'!AN234*-1</f>
        <v>1.3534173773328391</v>
      </c>
      <c r="G241" s="148">
        <f>'Toim ja inv rahavirta'!G234/'Veroposentin tuotto'!AO234*-1</f>
        <v>2.6188297127550557</v>
      </c>
      <c r="H241" s="148">
        <f>'Toim ja inv rahavirta'!H234/'Veroposentin tuotto'!AP234*-1</f>
        <v>-1.3568278806048282</v>
      </c>
      <c r="I241" s="148">
        <f>'Toim ja inv rahavirta'!I234/'Veroposentin tuotto'!AQ234*-1</f>
        <v>-0.87116349527031278</v>
      </c>
      <c r="J241" s="148">
        <f>'Toim ja inv rahavirta'!J234/'Veroposentin tuotto'!AR234*-1</f>
        <v>0.16359535325144589</v>
      </c>
      <c r="K241" s="148">
        <f>'Toim ja inv rahavirta'!K234/'Veroposentin tuotto'!AS234*-1</f>
        <v>-1.1523791465372484</v>
      </c>
      <c r="L241" s="148">
        <f>'Toim ja inv rahavirta'!L234/'Veroposentin tuotto'!AT234*-1</f>
        <v>1.0161959507926701</v>
      </c>
      <c r="M241" s="148">
        <f>'Toim ja inv rahavirta'!M234/'Veroposentin tuotto'!AU234*-1</f>
        <v>1.7409808392701716</v>
      </c>
      <c r="N241" s="148">
        <f>'Toim ja inv rahavirta'!N234/'Veroposentin tuotto'!AV234*-1</f>
        <v>1.9247003352199046</v>
      </c>
      <c r="O241" s="148">
        <f>'Toim ja inv rahavirta'!O234/'Veroposentin tuotto'!AW234*-1</f>
        <v>1.9439975444118804</v>
      </c>
      <c r="P241" s="148">
        <f>'Toim ja inv rahavirta'!P234/'Veroposentin tuotto'!AX234*-1</f>
        <v>1.6834961611039871</v>
      </c>
      <c r="Q241" s="148">
        <f>'Toim ja inv rahavirta'!Q234/'Veroposentin tuotto'!AY234*-1</f>
        <v>1.5180222379873141</v>
      </c>
    </row>
    <row r="242" spans="1:17" x14ac:dyDescent="0.2">
      <c r="A242" s="34">
        <v>729</v>
      </c>
      <c r="B242" s="88" t="s">
        <v>549</v>
      </c>
      <c r="C242" s="148" t="e">
        <f>'Toim ja inv rahavirta'!C235/'Veroposentin tuotto'!AK235*-1</f>
        <v>#REF!</v>
      </c>
      <c r="D242" s="148">
        <f>'Toim ja inv rahavirta'!D235/'Veroposentin tuotto'!AL235*-1</f>
        <v>-1.396718967382903</v>
      </c>
      <c r="E242" s="148">
        <f>'Toim ja inv rahavirta'!E235/'Veroposentin tuotto'!AM235*-1</f>
        <v>-8.2764683301343567</v>
      </c>
      <c r="F242" s="148">
        <f>'Toim ja inv rahavirta'!F235/'Veroposentin tuotto'!AN235*-1</f>
        <v>-0.52222132111431008</v>
      </c>
      <c r="G242" s="148">
        <f>'Toim ja inv rahavirta'!G235/'Veroposentin tuotto'!AO235*-1</f>
        <v>0.36271038077428081</v>
      </c>
      <c r="H242" s="148">
        <f>'Toim ja inv rahavirta'!H235/'Veroposentin tuotto'!AP235*-1</f>
        <v>-3.8721069783488633</v>
      </c>
      <c r="I242" s="148">
        <f>'Toim ja inv rahavirta'!I235/'Veroposentin tuotto'!AQ235*-1</f>
        <v>-4.8794403562285362</v>
      </c>
      <c r="J242" s="148">
        <f>'Toim ja inv rahavirta'!J235/'Veroposentin tuotto'!AR235*-1</f>
        <v>-1.4531450040170153</v>
      </c>
      <c r="K242" s="148">
        <f>'Toim ja inv rahavirta'!K235/'Veroposentin tuotto'!AS235*-1</f>
        <v>-2.7376718317182243</v>
      </c>
      <c r="L242" s="148">
        <f>'Toim ja inv rahavirta'!L235/'Veroposentin tuotto'!AT235*-1</f>
        <v>-2.1622373252276872</v>
      </c>
      <c r="M242" s="148">
        <f>'Toim ja inv rahavirta'!M235/'Veroposentin tuotto'!AU235*-1</f>
        <v>-1.0285783822850876</v>
      </c>
      <c r="N242" s="148">
        <f>'Toim ja inv rahavirta'!N235/'Veroposentin tuotto'!AV235*-1</f>
        <v>7.5257144406799648E-2</v>
      </c>
      <c r="O242" s="148">
        <f>'Toim ja inv rahavirta'!O235/'Veroposentin tuotto'!AW235*-1</f>
        <v>-5.9826893539913002E-2</v>
      </c>
      <c r="P242" s="148">
        <f>'Toim ja inv rahavirta'!P235/'Veroposentin tuotto'!AX235*-1</f>
        <v>-0.1163193502003641</v>
      </c>
      <c r="Q242" s="148">
        <f>'Toim ja inv rahavirta'!Q235/'Veroposentin tuotto'!AY235*-1</f>
        <v>-0.49198764917443349</v>
      </c>
    </row>
    <row r="243" spans="1:17" x14ac:dyDescent="0.2">
      <c r="A243" s="34">
        <v>732</v>
      </c>
      <c r="B243" s="88" t="s">
        <v>550</v>
      </c>
      <c r="C243" s="148" t="e">
        <f>'Toim ja inv rahavirta'!C236/'Veroposentin tuotto'!AK236*-1</f>
        <v>#REF!</v>
      </c>
      <c r="D243" s="148">
        <f>'Toim ja inv rahavirta'!D236/'Veroposentin tuotto'!AL236*-1</f>
        <v>-1.7517372421281217</v>
      </c>
      <c r="E243" s="148">
        <f>'Toim ja inv rahavirta'!E236/'Veroposentin tuotto'!AM236*-1</f>
        <v>-0.39177777777777778</v>
      </c>
      <c r="F243" s="148">
        <f>'Toim ja inv rahavirta'!F236/'Veroposentin tuotto'!AN236*-1</f>
        <v>-2.0604688950789227</v>
      </c>
      <c r="G243" s="148">
        <f>'Toim ja inv rahavirta'!G236/'Veroposentin tuotto'!AO236*-1</f>
        <v>-6.800514579759863</v>
      </c>
      <c r="H243" s="148">
        <f>'Toim ja inv rahavirta'!H236/'Veroposentin tuotto'!AP236*-1</f>
        <v>-1.4710816832358542</v>
      </c>
      <c r="I243" s="148">
        <f>'Toim ja inv rahavirta'!I236/'Veroposentin tuotto'!AQ236*-1</f>
        <v>-0.12357278157397625</v>
      </c>
      <c r="J243" s="148">
        <f>'Toim ja inv rahavirta'!J236/'Veroposentin tuotto'!AR236*-1</f>
        <v>-3.8562754136982975</v>
      </c>
      <c r="K243" s="148">
        <f>'Toim ja inv rahavirta'!K236/'Veroposentin tuotto'!AS236*-1</f>
        <v>2.3873489545424196</v>
      </c>
      <c r="L243" s="148">
        <f>'Toim ja inv rahavirta'!L236/'Veroposentin tuotto'!AT236*-1</f>
        <v>0.14994858230187397</v>
      </c>
      <c r="M243" s="148">
        <f>'Toim ja inv rahavirta'!M236/'Veroposentin tuotto'!AU236*-1</f>
        <v>0.23788241714755323</v>
      </c>
      <c r="N243" s="148">
        <f>'Toim ja inv rahavirta'!N236/'Veroposentin tuotto'!AV236*-1</f>
        <v>1.1937755440630808</v>
      </c>
      <c r="O243" s="148">
        <f>'Toim ja inv rahavirta'!O236/'Veroposentin tuotto'!AW236*-1</f>
        <v>1.8471405924620892</v>
      </c>
      <c r="P243" s="148">
        <f>'Toim ja inv rahavirta'!P236/'Veroposentin tuotto'!AX236*-1</f>
        <v>1.403672350117616</v>
      </c>
      <c r="Q243" s="148">
        <f>'Toim ja inv rahavirta'!Q236/'Veroposentin tuotto'!AY236*-1</f>
        <v>1.1466950536796576</v>
      </c>
    </row>
    <row r="244" spans="1:17" x14ac:dyDescent="0.2">
      <c r="A244" s="34">
        <v>734</v>
      </c>
      <c r="B244" s="88" t="s">
        <v>551</v>
      </c>
      <c r="C244" s="148" t="e">
        <f>'Toim ja inv rahavirta'!C237/'Veroposentin tuotto'!AK237*-1</f>
        <v>#REF!</v>
      </c>
      <c r="D244" s="148">
        <f>'Toim ja inv rahavirta'!D237/'Veroposentin tuotto'!AL237*-1</f>
        <v>-0.99870872105479547</v>
      </c>
      <c r="E244" s="148">
        <f>'Toim ja inv rahavirta'!E237/'Veroposentin tuotto'!AM237*-1</f>
        <v>-0.83219204386332879</v>
      </c>
      <c r="F244" s="148">
        <f>'Toim ja inv rahavirta'!F237/'Veroposentin tuotto'!AN237*-1</f>
        <v>1.7269700994963921</v>
      </c>
      <c r="G244" s="148">
        <f>'Toim ja inv rahavirta'!G237/'Veroposentin tuotto'!AO237*-1</f>
        <v>1.7539829674721761</v>
      </c>
      <c r="H244" s="148">
        <f>'Toim ja inv rahavirta'!H237/'Veroposentin tuotto'!AP237*-1</f>
        <v>-1.968694628879208</v>
      </c>
      <c r="I244" s="148">
        <f>'Toim ja inv rahavirta'!I237/'Veroposentin tuotto'!AQ237*-1</f>
        <v>-0.38942780287773637</v>
      </c>
      <c r="J244" s="148">
        <f>'Toim ja inv rahavirta'!J237/'Veroposentin tuotto'!AR237*-1</f>
        <v>-1.3269565475084768</v>
      </c>
      <c r="K244" s="148">
        <f>'Toim ja inv rahavirta'!K237/'Veroposentin tuotto'!AS237*-1</f>
        <v>-2.0777300176195963</v>
      </c>
      <c r="L244" s="148">
        <f>'Toim ja inv rahavirta'!L237/'Veroposentin tuotto'!AT237*-1</f>
        <v>-0.13250539085880664</v>
      </c>
      <c r="M244" s="148">
        <f>'Toim ja inv rahavirta'!M237/'Veroposentin tuotto'!AU237*-1</f>
        <v>0.79421813199845592</v>
      </c>
      <c r="N244" s="148">
        <f>'Toim ja inv rahavirta'!N237/'Veroposentin tuotto'!AV237*-1</f>
        <v>0.7557944022028541</v>
      </c>
      <c r="O244" s="148">
        <f>'Toim ja inv rahavirta'!O237/'Veroposentin tuotto'!AW237*-1</f>
        <v>0.80274628090021327</v>
      </c>
      <c r="P244" s="148">
        <f>'Toim ja inv rahavirta'!P237/'Veroposentin tuotto'!AX237*-1</f>
        <v>0.63924057055245853</v>
      </c>
      <c r="Q244" s="148">
        <f>'Toim ja inv rahavirta'!Q237/'Veroposentin tuotto'!AY237*-1</f>
        <v>0.58852842192575749</v>
      </c>
    </row>
    <row r="245" spans="1:17" x14ac:dyDescent="0.2">
      <c r="A245" s="34">
        <v>738</v>
      </c>
      <c r="B245" s="88" t="s">
        <v>552</v>
      </c>
      <c r="C245" s="148" t="e">
        <f>'Toim ja inv rahavirta'!C238/'Veroposentin tuotto'!AK238*-1</f>
        <v>#REF!</v>
      </c>
      <c r="D245" s="148">
        <f>'Toim ja inv rahavirta'!D238/'Veroposentin tuotto'!AL238*-1</f>
        <v>-0.88070032573289903</v>
      </c>
      <c r="E245" s="148">
        <f>'Toim ja inv rahavirta'!E238/'Veroposentin tuotto'!AM238*-1</f>
        <v>-0.1602882703777336</v>
      </c>
      <c r="F245" s="148">
        <f>'Toim ja inv rahavirta'!F238/'Veroposentin tuotto'!AN238*-1</f>
        <v>-5.6930440981770039E-2</v>
      </c>
      <c r="G245" s="148">
        <f>'Toim ja inv rahavirta'!G238/'Veroposentin tuotto'!AO238*-1</f>
        <v>3.8491330665845904</v>
      </c>
      <c r="H245" s="148">
        <f>'Toim ja inv rahavirta'!H238/'Veroposentin tuotto'!AP238*-1</f>
        <v>2.2210844512583194</v>
      </c>
      <c r="I245" s="148">
        <f>'Toim ja inv rahavirta'!I238/'Veroposentin tuotto'!AQ238*-1</f>
        <v>2.161438412070495</v>
      </c>
      <c r="J245" s="148">
        <f>'Toim ja inv rahavirta'!J238/'Veroposentin tuotto'!AR238*-1</f>
        <v>-0.68537551657517914</v>
      </c>
      <c r="K245" s="148">
        <f>'Toim ja inv rahavirta'!K238/'Veroposentin tuotto'!AS238*-1</f>
        <v>-1.0389596889283688</v>
      </c>
      <c r="L245" s="148">
        <f>'Toim ja inv rahavirta'!L238/'Veroposentin tuotto'!AT238*-1</f>
        <v>-2.1792088312312941</v>
      </c>
      <c r="M245" s="148">
        <f>'Toim ja inv rahavirta'!M238/'Veroposentin tuotto'!AU238*-1</f>
        <v>-0.24819218389127048</v>
      </c>
      <c r="N245" s="148">
        <f>'Toim ja inv rahavirta'!N238/'Veroposentin tuotto'!AV238*-1</f>
        <v>-0.78528768899151102</v>
      </c>
      <c r="O245" s="148">
        <f>'Toim ja inv rahavirta'!O238/'Veroposentin tuotto'!AW238*-1</f>
        <v>-0.57577777556314302</v>
      </c>
      <c r="P245" s="148">
        <f>'Toim ja inv rahavirta'!P238/'Veroposentin tuotto'!AX238*-1</f>
        <v>-0.79507505718822824</v>
      </c>
      <c r="Q245" s="148">
        <f>'Toim ja inv rahavirta'!Q238/'Veroposentin tuotto'!AY238*-1</f>
        <v>-0.64234321502201064</v>
      </c>
    </row>
    <row r="246" spans="1:17" x14ac:dyDescent="0.2">
      <c r="A246" s="34">
        <v>739</v>
      </c>
      <c r="B246" s="88" t="s">
        <v>553</v>
      </c>
      <c r="C246" s="148" t="e">
        <f>'Toim ja inv rahavirta'!C239/'Veroposentin tuotto'!AK239*-1</f>
        <v>#REF!</v>
      </c>
      <c r="D246" s="148">
        <f>'Toim ja inv rahavirta'!D239/'Veroposentin tuotto'!AL239*-1</f>
        <v>3.5668559628291172</v>
      </c>
      <c r="E246" s="148">
        <f>'Toim ja inv rahavirta'!E239/'Veroposentin tuotto'!AM239*-1</f>
        <v>2.7731722557800458</v>
      </c>
      <c r="F246" s="148">
        <f>'Toim ja inv rahavirta'!F239/'Veroposentin tuotto'!AN239*-1</f>
        <v>0.65761548064918851</v>
      </c>
      <c r="G246" s="148">
        <f>'Toim ja inv rahavirta'!G239/'Veroposentin tuotto'!AO239*-1</f>
        <v>-7.4529466694334925</v>
      </c>
      <c r="H246" s="148">
        <f>'Toim ja inv rahavirta'!H239/'Veroposentin tuotto'!AP239*-1</f>
        <v>-4.9305205724929539</v>
      </c>
      <c r="I246" s="148">
        <f>'Toim ja inv rahavirta'!I239/'Veroposentin tuotto'!AQ239*-1</f>
        <v>-3.9971577971352139</v>
      </c>
      <c r="J246" s="148">
        <f>'Toim ja inv rahavirta'!J239/'Veroposentin tuotto'!AR239*-1</f>
        <v>0.18009753651180271</v>
      </c>
      <c r="K246" s="148">
        <f>'Toim ja inv rahavirta'!K239/'Veroposentin tuotto'!AS239*-1</f>
        <v>0.58729378168574642</v>
      </c>
      <c r="L246" s="148">
        <f>'Toim ja inv rahavirta'!L239/'Veroposentin tuotto'!AT239*-1</f>
        <v>-1.3026321959576592</v>
      </c>
      <c r="M246" s="148">
        <f>'Toim ja inv rahavirta'!M239/'Veroposentin tuotto'!AU239*-1</f>
        <v>-0.92047619970663008</v>
      </c>
      <c r="N246" s="148">
        <f>'Toim ja inv rahavirta'!N239/'Veroposentin tuotto'!AV239*-1</f>
        <v>1.5339058573501579E-2</v>
      </c>
      <c r="O246" s="148">
        <f>'Toim ja inv rahavirta'!O239/'Veroposentin tuotto'!AW239*-1</f>
        <v>0.35232050009635973</v>
      </c>
      <c r="P246" s="148">
        <f>'Toim ja inv rahavirta'!P239/'Veroposentin tuotto'!AX239*-1</f>
        <v>0.24745376423649129</v>
      </c>
      <c r="Q246" s="148">
        <f>'Toim ja inv rahavirta'!Q239/'Veroposentin tuotto'!AY239*-1</f>
        <v>0.12939934941143899</v>
      </c>
    </row>
    <row r="247" spans="1:17" x14ac:dyDescent="0.2">
      <c r="A247" s="34">
        <v>740</v>
      </c>
      <c r="B247" s="88" t="s">
        <v>554</v>
      </c>
      <c r="C247" s="148" t="e">
        <f>'Toim ja inv rahavirta'!C240/'Veroposentin tuotto'!AK240*-1</f>
        <v>#REF!</v>
      </c>
      <c r="D247" s="148">
        <f>'Toim ja inv rahavirta'!D240/'Veroposentin tuotto'!AL240*-1</f>
        <v>0.27186700106006151</v>
      </c>
      <c r="E247" s="148">
        <f>'Toim ja inv rahavirta'!E240/'Veroposentin tuotto'!AM240*-1</f>
        <v>-0.85793575814832301</v>
      </c>
      <c r="F247" s="148">
        <f>'Toim ja inv rahavirta'!F240/'Veroposentin tuotto'!AN240*-1</f>
        <v>2.1301346926625984</v>
      </c>
      <c r="G247" s="148">
        <f>'Toim ja inv rahavirta'!G240/'Veroposentin tuotto'!AO240*-1</f>
        <v>0.83410798685473753</v>
      </c>
      <c r="H247" s="148">
        <f>'Toim ja inv rahavirta'!H240/'Veroposentin tuotto'!AP240*-1</f>
        <v>-3.6287987657312994</v>
      </c>
      <c r="I247" s="148">
        <f>'Toim ja inv rahavirta'!I240/'Veroposentin tuotto'!AQ240*-1</f>
        <v>-1.089831373174845</v>
      </c>
      <c r="J247" s="148">
        <f>'Toim ja inv rahavirta'!J240/'Veroposentin tuotto'!AR240*-1</f>
        <v>1.5035440194136069</v>
      </c>
      <c r="K247" s="148">
        <f>'Toim ja inv rahavirta'!K240/'Veroposentin tuotto'!AS240*-1</f>
        <v>6.0794747983972719E-2</v>
      </c>
      <c r="L247" s="148">
        <f>'Toim ja inv rahavirta'!L240/'Veroposentin tuotto'!AT240*-1</f>
        <v>-0.72883259177067505</v>
      </c>
      <c r="M247" s="148">
        <f>'Toim ja inv rahavirta'!M240/'Veroposentin tuotto'!AU240*-1</f>
        <v>1.4840516004758435</v>
      </c>
      <c r="N247" s="148">
        <f>'Toim ja inv rahavirta'!N240/'Veroposentin tuotto'!AV240*-1</f>
        <v>1.9370169526214673</v>
      </c>
      <c r="O247" s="148">
        <f>'Toim ja inv rahavirta'!O240/'Veroposentin tuotto'!AW240*-1</f>
        <v>2.0209160385479428</v>
      </c>
      <c r="P247" s="148">
        <f>'Toim ja inv rahavirta'!P240/'Veroposentin tuotto'!AX240*-1</f>
        <v>1.9171142916634065</v>
      </c>
      <c r="Q247" s="148">
        <f>'Toim ja inv rahavirta'!Q240/'Veroposentin tuotto'!AY240*-1</f>
        <v>1.737112430296802</v>
      </c>
    </row>
    <row r="248" spans="1:17" x14ac:dyDescent="0.2">
      <c r="A248" s="34">
        <v>742</v>
      </c>
      <c r="B248" s="88" t="s">
        <v>555</v>
      </c>
      <c r="C248" s="148" t="e">
        <f>'Toim ja inv rahavirta'!C241/'Veroposentin tuotto'!AK241*-1</f>
        <v>#REF!</v>
      </c>
      <c r="D248" s="148">
        <f>'Toim ja inv rahavirta'!D241/'Veroposentin tuotto'!AL241*-1</f>
        <v>-10.912891986062718</v>
      </c>
      <c r="E248" s="148">
        <f>'Toim ja inv rahavirta'!E241/'Veroposentin tuotto'!AM241*-1</f>
        <v>2.0016748942172073</v>
      </c>
      <c r="F248" s="148">
        <f>'Toim ja inv rahavirta'!F241/'Veroposentin tuotto'!AN241*-1</f>
        <v>2.5329324169530358</v>
      </c>
      <c r="G248" s="148">
        <f>'Toim ja inv rahavirta'!G241/'Veroposentin tuotto'!AO241*-1</f>
        <v>-0.42120200333889818</v>
      </c>
      <c r="H248" s="148">
        <f>'Toim ja inv rahavirta'!H241/'Veroposentin tuotto'!AP241*-1</f>
        <v>0.71089015107470477</v>
      </c>
      <c r="I248" s="148">
        <f>'Toim ja inv rahavirta'!I241/'Veroposentin tuotto'!AQ241*-1</f>
        <v>-7.1756590368056425</v>
      </c>
      <c r="J248" s="148">
        <f>'Toim ja inv rahavirta'!J241/'Veroposentin tuotto'!AR241*-1</f>
        <v>-3.2557679255900074</v>
      </c>
      <c r="K248" s="148">
        <f>'Toim ja inv rahavirta'!K241/'Veroposentin tuotto'!AS241*-1</f>
        <v>0.25416187287630282</v>
      </c>
      <c r="L248" s="148">
        <f>'Toim ja inv rahavirta'!L241/'Veroposentin tuotto'!AT241*-1</f>
        <v>2.1103234786678451</v>
      </c>
      <c r="M248" s="148">
        <f>'Toim ja inv rahavirta'!M241/'Veroposentin tuotto'!AU241*-1</f>
        <v>-2.5032875298856467</v>
      </c>
      <c r="N248" s="148">
        <f>'Toim ja inv rahavirta'!N241/'Veroposentin tuotto'!AV241*-1</f>
        <v>2.1436745901455705</v>
      </c>
      <c r="O248" s="148">
        <f>'Toim ja inv rahavirta'!O241/'Veroposentin tuotto'!AW241*-1</f>
        <v>2.4002807871839824</v>
      </c>
      <c r="P248" s="148">
        <f>'Toim ja inv rahavirta'!P241/'Veroposentin tuotto'!AX241*-1</f>
        <v>2.164423979371787</v>
      </c>
      <c r="Q248" s="148">
        <f>'Toim ja inv rahavirta'!Q241/'Veroposentin tuotto'!AY241*-1</f>
        <v>2.3453630075592584</v>
      </c>
    </row>
    <row r="249" spans="1:17" x14ac:dyDescent="0.2">
      <c r="A249" s="34">
        <v>743</v>
      </c>
      <c r="B249" s="88" t="s">
        <v>556</v>
      </c>
      <c r="C249" s="148" t="e">
        <f>'Toim ja inv rahavirta'!C242/'Veroposentin tuotto'!AK242*-1</f>
        <v>#REF!</v>
      </c>
      <c r="D249" s="148">
        <f>'Toim ja inv rahavirta'!D242/'Veroposentin tuotto'!AL242*-1</f>
        <v>0.56982378219363761</v>
      </c>
      <c r="E249" s="148">
        <f>'Toim ja inv rahavirta'!E242/'Veroposentin tuotto'!AM242*-1</f>
        <v>1.7169976438909458</v>
      </c>
      <c r="F249" s="148">
        <f>'Toim ja inv rahavirta'!F242/'Veroposentin tuotto'!AN242*-1</f>
        <v>2.5622935709347874</v>
      </c>
      <c r="G249" s="148">
        <f>'Toim ja inv rahavirta'!G242/'Veroposentin tuotto'!AO242*-1</f>
        <v>4.1060915629680306</v>
      </c>
      <c r="H249" s="148">
        <f>'Toim ja inv rahavirta'!H242/'Veroposentin tuotto'!AP242*-1</f>
        <v>-0.4910335929237421</v>
      </c>
      <c r="I249" s="148">
        <f>'Toim ja inv rahavirta'!I242/'Veroposentin tuotto'!AQ242*-1</f>
        <v>1.4138179304180241</v>
      </c>
      <c r="J249" s="148">
        <f>'Toim ja inv rahavirta'!J242/'Veroposentin tuotto'!AR242*-1</f>
        <v>-0.81026444539644715</v>
      </c>
      <c r="K249" s="148">
        <f>'Toim ja inv rahavirta'!K242/'Veroposentin tuotto'!AS242*-1</f>
        <v>1.6562333077538658</v>
      </c>
      <c r="L249" s="148">
        <f>'Toim ja inv rahavirta'!L242/'Veroposentin tuotto'!AT242*-1</f>
        <v>1.5991313342533284</v>
      </c>
      <c r="M249" s="148">
        <f>'Toim ja inv rahavirta'!M242/'Veroposentin tuotto'!AU242*-1</f>
        <v>0.22777361676612143</v>
      </c>
      <c r="N249" s="148">
        <f>'Toim ja inv rahavirta'!N242/'Veroposentin tuotto'!AV242*-1</f>
        <v>0.2418921204843402</v>
      </c>
      <c r="O249" s="148">
        <f>'Toim ja inv rahavirta'!O242/'Veroposentin tuotto'!AW242*-1</f>
        <v>0.58375164104672772</v>
      </c>
      <c r="P249" s="148">
        <f>'Toim ja inv rahavirta'!P242/'Veroposentin tuotto'!AX242*-1</f>
        <v>0.18813024547717638</v>
      </c>
      <c r="Q249" s="148">
        <f>'Toim ja inv rahavirta'!Q242/'Veroposentin tuotto'!AY242*-1</f>
        <v>-1.6356221698451863E-2</v>
      </c>
    </row>
    <row r="250" spans="1:17" x14ac:dyDescent="0.2">
      <c r="A250" s="34">
        <v>746</v>
      </c>
      <c r="B250" s="88" t="s">
        <v>557</v>
      </c>
      <c r="C250" s="148" t="e">
        <f>'Toim ja inv rahavirta'!C243/'Veroposentin tuotto'!AK243*-1</f>
        <v>#REF!</v>
      </c>
      <c r="D250" s="148">
        <f>'Toim ja inv rahavirta'!D243/'Veroposentin tuotto'!AL243*-1</f>
        <v>-3.5644779466733119</v>
      </c>
      <c r="E250" s="148">
        <f>'Toim ja inv rahavirta'!E243/'Veroposentin tuotto'!AM243*-1</f>
        <v>-1.5534422549264155</v>
      </c>
      <c r="F250" s="148">
        <f>'Toim ja inv rahavirta'!F243/'Veroposentin tuotto'!AN243*-1</f>
        <v>5.4127760636570317</v>
      </c>
      <c r="G250" s="148">
        <f>'Toim ja inv rahavirta'!G243/'Veroposentin tuotto'!AO243*-1</f>
        <v>5.577819760430903</v>
      </c>
      <c r="H250" s="148">
        <f>'Toim ja inv rahavirta'!H243/'Veroposentin tuotto'!AP243*-1</f>
        <v>-6.691639761446055</v>
      </c>
      <c r="I250" s="148">
        <f>'Toim ja inv rahavirta'!I243/'Veroposentin tuotto'!AQ243*-1</f>
        <v>-4.8487185048947525</v>
      </c>
      <c r="J250" s="148">
        <f>'Toim ja inv rahavirta'!J243/'Veroposentin tuotto'!AR243*-1</f>
        <v>-3.2234905985767739</v>
      </c>
      <c r="K250" s="148">
        <f>'Toim ja inv rahavirta'!K243/'Veroposentin tuotto'!AS243*-1</f>
        <v>-3.0558592497857924</v>
      </c>
      <c r="L250" s="148">
        <f>'Toim ja inv rahavirta'!L243/'Veroposentin tuotto'!AT243*-1</f>
        <v>-1.6091691446535565</v>
      </c>
      <c r="M250" s="148">
        <f>'Toim ja inv rahavirta'!M243/'Veroposentin tuotto'!AU243*-1</f>
        <v>-0.31000831760011865</v>
      </c>
      <c r="N250" s="148">
        <f>'Toim ja inv rahavirta'!N243/'Veroposentin tuotto'!AV243*-1</f>
        <v>3.1135094937587891E-2</v>
      </c>
      <c r="O250" s="148">
        <f>'Toim ja inv rahavirta'!O243/'Veroposentin tuotto'!AW243*-1</f>
        <v>0.38424882961946927</v>
      </c>
      <c r="P250" s="148">
        <f>'Toim ja inv rahavirta'!P243/'Veroposentin tuotto'!AX243*-1</f>
        <v>0.22952173023534203</v>
      </c>
      <c r="Q250" s="148">
        <f>'Toim ja inv rahavirta'!Q243/'Veroposentin tuotto'!AY243*-1</f>
        <v>0.56883883073960695</v>
      </c>
    </row>
    <row r="251" spans="1:17" x14ac:dyDescent="0.2">
      <c r="A251" s="34">
        <v>747</v>
      </c>
      <c r="B251" s="88" t="s">
        <v>558</v>
      </c>
      <c r="C251" s="148" t="e">
        <f>'Toim ja inv rahavirta'!C244/'Veroposentin tuotto'!AK244*-1</f>
        <v>#REF!</v>
      </c>
      <c r="D251" s="148">
        <f>'Toim ja inv rahavirta'!D244/'Veroposentin tuotto'!AL244*-1</f>
        <v>-3.5593220338983054</v>
      </c>
      <c r="E251" s="148">
        <f>'Toim ja inv rahavirta'!E244/'Veroposentin tuotto'!AM244*-1</f>
        <v>-3.5941472066213418</v>
      </c>
      <c r="F251" s="148">
        <f>'Toim ja inv rahavirta'!F244/'Veroposentin tuotto'!AN244*-1</f>
        <v>-3.5</v>
      </c>
      <c r="G251" s="148">
        <f>'Toim ja inv rahavirta'!G244/'Veroposentin tuotto'!AO244*-1</f>
        <v>-9.432265647957685</v>
      </c>
      <c r="H251" s="148">
        <f>'Toim ja inv rahavirta'!H244/'Veroposentin tuotto'!AP244*-1</f>
        <v>-7.176658762705074</v>
      </c>
      <c r="I251" s="148">
        <f>'Toim ja inv rahavirta'!I244/'Veroposentin tuotto'!AQ244*-1</f>
        <v>-5.4589380481702401</v>
      </c>
      <c r="J251" s="148">
        <f>'Toim ja inv rahavirta'!J244/'Veroposentin tuotto'!AR244*-1</f>
        <v>-1.0256528465762858E-3</v>
      </c>
      <c r="K251" s="148">
        <f>'Toim ja inv rahavirta'!K244/'Veroposentin tuotto'!AS244*-1</f>
        <v>-6.5287609394817441</v>
      </c>
      <c r="L251" s="148">
        <f>'Toim ja inv rahavirta'!L244/'Veroposentin tuotto'!AT244*-1</f>
        <v>-4.3638356993360459</v>
      </c>
      <c r="M251" s="148">
        <f>'Toim ja inv rahavirta'!M244/'Veroposentin tuotto'!AU244*-1</f>
        <v>-0.60086838657571462</v>
      </c>
      <c r="N251" s="148">
        <f>'Toim ja inv rahavirta'!N244/'Veroposentin tuotto'!AV244*-1</f>
        <v>-1.9044501768286055</v>
      </c>
      <c r="O251" s="148">
        <f>'Toim ja inv rahavirta'!O244/'Veroposentin tuotto'!AW244*-1</f>
        <v>-2.1223119006080498</v>
      </c>
      <c r="P251" s="148">
        <f>'Toim ja inv rahavirta'!P244/'Veroposentin tuotto'!AX244*-1</f>
        <v>-1.7826801981824252</v>
      </c>
      <c r="Q251" s="148">
        <f>'Toim ja inv rahavirta'!Q244/'Veroposentin tuotto'!AY244*-1</f>
        <v>-1.4969982795105221</v>
      </c>
    </row>
    <row r="252" spans="1:17" x14ac:dyDescent="0.2">
      <c r="A252" s="34">
        <v>748</v>
      </c>
      <c r="B252" s="88" t="s">
        <v>559</v>
      </c>
      <c r="C252" s="148" t="e">
        <f>'Toim ja inv rahavirta'!C245/'Veroposentin tuotto'!AK245*-1</f>
        <v>#REF!</v>
      </c>
      <c r="D252" s="148">
        <f>'Toim ja inv rahavirta'!D245/'Veroposentin tuotto'!AL245*-1</f>
        <v>2.6123961836776717</v>
      </c>
      <c r="E252" s="148">
        <f>'Toim ja inv rahavirta'!E245/'Veroposentin tuotto'!AM245*-1</f>
        <v>-2.6706056129985227</v>
      </c>
      <c r="F252" s="148">
        <f>'Toim ja inv rahavirta'!F245/'Veroposentin tuotto'!AN245*-1</f>
        <v>-1.8644856518367061</v>
      </c>
      <c r="G252" s="148">
        <f>'Toim ja inv rahavirta'!G245/'Veroposentin tuotto'!AO245*-1</f>
        <v>-2.1185728576192062</v>
      </c>
      <c r="H252" s="148">
        <f>'Toim ja inv rahavirta'!H245/'Veroposentin tuotto'!AP245*-1</f>
        <v>-5.7966894689534776</v>
      </c>
      <c r="I252" s="148">
        <f>'Toim ja inv rahavirta'!I245/'Veroposentin tuotto'!AQ245*-1</f>
        <v>-2.3745248137466377</v>
      </c>
      <c r="J252" s="148">
        <f>'Toim ja inv rahavirta'!J245/'Veroposentin tuotto'!AR245*-1</f>
        <v>0.67951515037893584</v>
      </c>
      <c r="K252" s="148">
        <f>'Toim ja inv rahavirta'!K245/'Veroposentin tuotto'!AS245*-1</f>
        <v>4.3065378233565541</v>
      </c>
      <c r="L252" s="148">
        <f>'Toim ja inv rahavirta'!L245/'Veroposentin tuotto'!AT245*-1</f>
        <v>-1.899891418073794</v>
      </c>
      <c r="M252" s="148">
        <f>'Toim ja inv rahavirta'!M245/'Veroposentin tuotto'!AU245*-1</f>
        <v>-0.34235358774763675</v>
      </c>
      <c r="N252" s="148">
        <f>'Toim ja inv rahavirta'!N245/'Veroposentin tuotto'!AV245*-1</f>
        <v>0.70324554040472809</v>
      </c>
      <c r="O252" s="148">
        <f>'Toim ja inv rahavirta'!O245/'Veroposentin tuotto'!AW245*-1</f>
        <v>0.626976165717963</v>
      </c>
      <c r="P252" s="148">
        <f>'Toim ja inv rahavirta'!P245/'Veroposentin tuotto'!AX245*-1</f>
        <v>0.64658050630770258</v>
      </c>
      <c r="Q252" s="148">
        <f>'Toim ja inv rahavirta'!Q245/'Veroposentin tuotto'!AY245*-1</f>
        <v>0.70013587461624316</v>
      </c>
    </row>
    <row r="253" spans="1:17" x14ac:dyDescent="0.2">
      <c r="A253" s="34">
        <v>749</v>
      </c>
      <c r="B253" s="88" t="s">
        <v>560</v>
      </c>
      <c r="C253" s="148" t="e">
        <f>'Toim ja inv rahavirta'!C246/'Veroposentin tuotto'!AK246*-1</f>
        <v>#REF!</v>
      </c>
      <c r="D253" s="148">
        <f>'Toim ja inv rahavirta'!D246/'Veroposentin tuotto'!AL246*-1</f>
        <v>0.20478835145212962</v>
      </c>
      <c r="E253" s="148">
        <f>'Toim ja inv rahavirta'!E246/'Veroposentin tuotto'!AM246*-1</f>
        <v>0.91596275992936771</v>
      </c>
      <c r="F253" s="148">
        <f>'Toim ja inv rahavirta'!F246/'Veroposentin tuotto'!AN246*-1</f>
        <v>2.843392659535227</v>
      </c>
      <c r="G253" s="148">
        <f>'Toim ja inv rahavirta'!G246/'Veroposentin tuotto'!AO246*-1</f>
        <v>-5.3798420397194731</v>
      </c>
      <c r="H253" s="148">
        <f>'Toim ja inv rahavirta'!H246/'Veroposentin tuotto'!AP246*-1</f>
        <v>-2.1662108087495824</v>
      </c>
      <c r="I253" s="148">
        <f>'Toim ja inv rahavirta'!I246/'Veroposentin tuotto'!AQ246*-1</f>
        <v>-0.83360564254066061</v>
      </c>
      <c r="J253" s="148">
        <f>'Toim ja inv rahavirta'!J246/'Veroposentin tuotto'!AR246*-1</f>
        <v>-4.3962833038625844E-3</v>
      </c>
      <c r="K253" s="148">
        <f>'Toim ja inv rahavirta'!K246/'Veroposentin tuotto'!AS246*-1</f>
        <v>-0.21991225543520182</v>
      </c>
      <c r="L253" s="148">
        <f>'Toim ja inv rahavirta'!L246/'Veroposentin tuotto'!AT246*-1</f>
        <v>-0.59560087305327902</v>
      </c>
      <c r="M253" s="148">
        <f>'Toim ja inv rahavirta'!M246/'Veroposentin tuotto'!AU246*-1</f>
        <v>-0.6888291482525033</v>
      </c>
      <c r="N253" s="148">
        <f>'Toim ja inv rahavirta'!N246/'Veroposentin tuotto'!AV246*-1</f>
        <v>0.68852378717572216</v>
      </c>
      <c r="O253" s="148">
        <f>'Toim ja inv rahavirta'!O246/'Veroposentin tuotto'!AW246*-1</f>
        <v>0.31609957304307423</v>
      </c>
      <c r="P253" s="148">
        <f>'Toim ja inv rahavirta'!P246/'Veroposentin tuotto'!AX246*-1</f>
        <v>-1.9298432349015883E-2</v>
      </c>
      <c r="Q253" s="148">
        <f>'Toim ja inv rahavirta'!Q246/'Veroposentin tuotto'!AY246*-1</f>
        <v>-8.268764126971502E-2</v>
      </c>
    </row>
    <row r="254" spans="1:17" x14ac:dyDescent="0.2">
      <c r="A254" s="34">
        <v>751</v>
      </c>
      <c r="B254" s="88" t="s">
        <v>561</v>
      </c>
      <c r="C254" s="148" t="e">
        <f>'Toim ja inv rahavirta'!C247/'Veroposentin tuotto'!AK247*-1</f>
        <v>#REF!</v>
      </c>
      <c r="D254" s="148">
        <f>'Toim ja inv rahavirta'!D247/'Veroposentin tuotto'!AL247*-1</f>
        <v>-1.4481533426834969</v>
      </c>
      <c r="E254" s="148">
        <f>'Toim ja inv rahavirta'!E247/'Veroposentin tuotto'!AM247*-1</f>
        <v>-2.4470094438614902</v>
      </c>
      <c r="F254" s="148">
        <f>'Toim ja inv rahavirta'!F247/'Veroposentin tuotto'!AN247*-1</f>
        <v>0.93832599118942728</v>
      </c>
      <c r="G254" s="148">
        <f>'Toim ja inv rahavirta'!G247/'Veroposentin tuotto'!AO247*-1</f>
        <v>4.073128264654672</v>
      </c>
      <c r="H254" s="148">
        <f>'Toim ja inv rahavirta'!H247/'Veroposentin tuotto'!AP247*-1</f>
        <v>-3.4844339827387607</v>
      </c>
      <c r="I254" s="148">
        <f>'Toim ja inv rahavirta'!I247/'Veroposentin tuotto'!AQ247*-1</f>
        <v>-4.0440061724854157</v>
      </c>
      <c r="J254" s="148">
        <f>'Toim ja inv rahavirta'!J247/'Veroposentin tuotto'!AR247*-1</f>
        <v>-2.5057268046481953</v>
      </c>
      <c r="K254" s="148">
        <f>'Toim ja inv rahavirta'!K247/'Veroposentin tuotto'!AS247*-1</f>
        <v>-3.9491335290980589</v>
      </c>
      <c r="L254" s="148">
        <f>'Toim ja inv rahavirta'!L247/'Veroposentin tuotto'!AT247*-1</f>
        <v>5.6139705246730962</v>
      </c>
      <c r="M254" s="148">
        <f>'Toim ja inv rahavirta'!M247/'Veroposentin tuotto'!AU247*-1</f>
        <v>3.1558375710156796</v>
      </c>
      <c r="N254" s="148">
        <f>'Toim ja inv rahavirta'!N247/'Veroposentin tuotto'!AV247*-1</f>
        <v>3.7440175485838845</v>
      </c>
      <c r="O254" s="148">
        <f>'Toim ja inv rahavirta'!O247/'Veroposentin tuotto'!AW247*-1</f>
        <v>3.7697494513957936</v>
      </c>
      <c r="P254" s="148">
        <f>'Toim ja inv rahavirta'!P247/'Veroposentin tuotto'!AX247*-1</f>
        <v>3.8625787723663403</v>
      </c>
      <c r="Q254" s="148">
        <f>'Toim ja inv rahavirta'!Q247/'Veroposentin tuotto'!AY247*-1</f>
        <v>4.2101511251747255</v>
      </c>
    </row>
    <row r="255" spans="1:17" x14ac:dyDescent="0.2">
      <c r="A255" s="34">
        <v>753</v>
      </c>
      <c r="B255" s="88" t="s">
        <v>562</v>
      </c>
      <c r="C255" s="148" t="e">
        <f>'Toim ja inv rahavirta'!C248/'Veroposentin tuotto'!AK248*-1</f>
        <v>#REF!</v>
      </c>
      <c r="D255" s="148">
        <f>'Toim ja inv rahavirta'!D248/'Veroposentin tuotto'!AL248*-1</f>
        <v>2.2617280488564844</v>
      </c>
      <c r="E255" s="148">
        <f>'Toim ja inv rahavirta'!E248/'Veroposentin tuotto'!AM248*-1</f>
        <v>0.5308176402767103</v>
      </c>
      <c r="F255" s="148">
        <f>'Toim ja inv rahavirta'!F248/'Veroposentin tuotto'!AN248*-1</f>
        <v>5.8704900329285126</v>
      </c>
      <c r="G255" s="148">
        <f>'Toim ja inv rahavirta'!G248/'Veroposentin tuotto'!AO248*-1</f>
        <v>4.6270725694796209</v>
      </c>
      <c r="H255" s="148">
        <f>'Toim ja inv rahavirta'!H248/'Veroposentin tuotto'!AP248*-1</f>
        <v>1.8936924660298622</v>
      </c>
      <c r="I255" s="148">
        <f>'Toim ja inv rahavirta'!I248/'Veroposentin tuotto'!AQ248*-1</f>
        <v>0.44883687742142775</v>
      </c>
      <c r="J255" s="148">
        <f>'Toim ja inv rahavirta'!J248/'Veroposentin tuotto'!AR248*-1</f>
        <v>-1.1173485603219195</v>
      </c>
      <c r="K255" s="148">
        <f>'Toim ja inv rahavirta'!K248/'Veroposentin tuotto'!AS248*-1</f>
        <v>-0.46392855454931492</v>
      </c>
      <c r="L255" s="148">
        <f>'Toim ja inv rahavirta'!L248/'Veroposentin tuotto'!AT248*-1</f>
        <v>1.1154548840373608</v>
      </c>
      <c r="M255" s="148">
        <f>'Toim ja inv rahavirta'!M248/'Veroposentin tuotto'!AU248*-1</f>
        <v>0.85896643823628605</v>
      </c>
      <c r="N255" s="148">
        <f>'Toim ja inv rahavirta'!N248/'Veroposentin tuotto'!AV248*-1</f>
        <v>1.5695161013874894</v>
      </c>
      <c r="O255" s="148">
        <f>'Toim ja inv rahavirta'!O248/'Veroposentin tuotto'!AW248*-1</f>
        <v>1.4519426050885047</v>
      </c>
      <c r="P255" s="148">
        <f>'Toim ja inv rahavirta'!P248/'Veroposentin tuotto'!AX248*-1</f>
        <v>1.1458558195405102</v>
      </c>
      <c r="Q255" s="148">
        <f>'Toim ja inv rahavirta'!Q248/'Veroposentin tuotto'!AY248*-1</f>
        <v>1.1516483262995072</v>
      </c>
    </row>
    <row r="256" spans="1:17" x14ac:dyDescent="0.2">
      <c r="A256" s="34">
        <v>755</v>
      </c>
      <c r="B256" s="88" t="s">
        <v>563</v>
      </c>
      <c r="C256" s="148" t="e">
        <f>'Toim ja inv rahavirta'!C249/'Veroposentin tuotto'!AK249*-1</f>
        <v>#REF!</v>
      </c>
      <c r="D256" s="148">
        <f>'Toim ja inv rahavirta'!D249/'Veroposentin tuotto'!AL249*-1</f>
        <v>-2.4460692647168822</v>
      </c>
      <c r="E256" s="148">
        <f>'Toim ja inv rahavirta'!E249/'Veroposentin tuotto'!AM249*-1</f>
        <v>0.54103912813138577</v>
      </c>
      <c r="F256" s="148">
        <f>'Toim ja inv rahavirta'!F249/'Veroposentin tuotto'!AN249*-1</f>
        <v>0.99223155714121314</v>
      </c>
      <c r="G256" s="148">
        <f>'Toim ja inv rahavirta'!G249/'Veroposentin tuotto'!AO249*-1</f>
        <v>1.3121801815261644</v>
      </c>
      <c r="H256" s="148">
        <f>'Toim ja inv rahavirta'!H249/'Veroposentin tuotto'!AP249*-1</f>
        <v>-0.27529683242293385</v>
      </c>
      <c r="I256" s="148">
        <f>'Toim ja inv rahavirta'!I249/'Veroposentin tuotto'!AQ249*-1</f>
        <v>-1.2864869473355225</v>
      </c>
      <c r="J256" s="148">
        <f>'Toim ja inv rahavirta'!J249/'Veroposentin tuotto'!AR249*-1</f>
        <v>1.3245256426762857</v>
      </c>
      <c r="K256" s="148">
        <f>'Toim ja inv rahavirta'!K249/'Veroposentin tuotto'!AS249*-1</f>
        <v>-9.2585057018694517E-2</v>
      </c>
      <c r="L256" s="148">
        <f>'Toim ja inv rahavirta'!L249/'Veroposentin tuotto'!AT249*-1</f>
        <v>1.2032048813729608</v>
      </c>
      <c r="M256" s="148">
        <f>'Toim ja inv rahavirta'!M249/'Veroposentin tuotto'!AU249*-1</f>
        <v>4.718254484852217</v>
      </c>
      <c r="N256" s="148">
        <f>'Toim ja inv rahavirta'!N249/'Veroposentin tuotto'!AV249*-1</f>
        <v>6.0751946248730047</v>
      </c>
      <c r="O256" s="148">
        <f>'Toim ja inv rahavirta'!O249/'Veroposentin tuotto'!AW249*-1</f>
        <v>6.1797476296562053</v>
      </c>
      <c r="P256" s="148">
        <f>'Toim ja inv rahavirta'!P249/'Veroposentin tuotto'!AX249*-1</f>
        <v>6.0308187718103978</v>
      </c>
      <c r="Q256" s="148">
        <f>'Toim ja inv rahavirta'!Q249/'Veroposentin tuotto'!AY249*-1</f>
        <v>5.9898602917832875</v>
      </c>
    </row>
    <row r="257" spans="1:17" x14ac:dyDescent="0.2">
      <c r="A257" s="34">
        <v>758</v>
      </c>
      <c r="B257" s="88" t="s">
        <v>564</v>
      </c>
      <c r="C257" s="148" t="e">
        <f>'Toim ja inv rahavirta'!C250/'Veroposentin tuotto'!AK250*-1</f>
        <v>#REF!</v>
      </c>
      <c r="D257" s="148">
        <f>'Toim ja inv rahavirta'!D250/'Veroposentin tuotto'!AL250*-1</f>
        <v>0.93124931686523127</v>
      </c>
      <c r="E257" s="148">
        <f>'Toim ja inv rahavirta'!E250/'Veroposentin tuotto'!AM250*-1</f>
        <v>-5.4119978656909824E-2</v>
      </c>
      <c r="F257" s="148">
        <f>'Toim ja inv rahavirta'!F250/'Veroposentin tuotto'!AN250*-1</f>
        <v>2.5462392108508016</v>
      </c>
      <c r="G257" s="148">
        <f>'Toim ja inv rahavirta'!G250/'Veroposentin tuotto'!AO250*-1</f>
        <v>1.7398471452120488</v>
      </c>
      <c r="H257" s="148">
        <f>'Toim ja inv rahavirta'!H250/'Veroposentin tuotto'!AP250*-1</f>
        <v>-4.8485236096339079</v>
      </c>
      <c r="I257" s="148">
        <f>'Toim ja inv rahavirta'!I250/'Veroposentin tuotto'!AQ250*-1</f>
        <v>-5.0503055405236594</v>
      </c>
      <c r="J257" s="148">
        <f>'Toim ja inv rahavirta'!J250/'Veroposentin tuotto'!AR250*-1</f>
        <v>-3.6423606656816121</v>
      </c>
      <c r="K257" s="148">
        <f>'Toim ja inv rahavirta'!K250/'Veroposentin tuotto'!AS250*-1</f>
        <v>-2.9805557990177416</v>
      </c>
      <c r="L257" s="148">
        <f>'Toim ja inv rahavirta'!L250/'Veroposentin tuotto'!AT250*-1</f>
        <v>-5.3835223941716066</v>
      </c>
      <c r="M257" s="148">
        <f>'Toim ja inv rahavirta'!M250/'Veroposentin tuotto'!AU250*-1</f>
        <v>0.55363676096366898</v>
      </c>
      <c r="N257" s="148">
        <f>'Toim ja inv rahavirta'!N250/'Veroposentin tuotto'!AV250*-1</f>
        <v>-0.68947641005314098</v>
      </c>
      <c r="O257" s="148">
        <f>'Toim ja inv rahavirta'!O250/'Veroposentin tuotto'!AW250*-1</f>
        <v>-0.9685457076499383</v>
      </c>
      <c r="P257" s="148">
        <f>'Toim ja inv rahavirta'!P250/'Veroposentin tuotto'!AX250*-1</f>
        <v>-1.1888015220038588</v>
      </c>
      <c r="Q257" s="148">
        <f>'Toim ja inv rahavirta'!Q250/'Veroposentin tuotto'!AY250*-1</f>
        <v>-1.2830043907708906</v>
      </c>
    </row>
    <row r="258" spans="1:17" x14ac:dyDescent="0.2">
      <c r="A258" s="34">
        <v>759</v>
      </c>
      <c r="B258" s="88" t="s">
        <v>565</v>
      </c>
      <c r="C258" s="148" t="e">
        <f>'Toim ja inv rahavirta'!C251/'Veroposentin tuotto'!AK251*-1</f>
        <v>#REF!</v>
      </c>
      <c r="D258" s="148">
        <f>'Toim ja inv rahavirta'!D251/'Veroposentin tuotto'!AL251*-1</f>
        <v>-1.7559300873907615</v>
      </c>
      <c r="E258" s="148">
        <f>'Toim ja inv rahavirta'!E251/'Veroposentin tuotto'!AM251*-1</f>
        <v>-2.198368483883804</v>
      </c>
      <c r="F258" s="148">
        <f>'Toim ja inv rahavirta'!F251/'Veroposentin tuotto'!AN251*-1</f>
        <v>-2.0828389830508471</v>
      </c>
      <c r="G258" s="148">
        <f>'Toim ja inv rahavirta'!G251/'Veroposentin tuotto'!AO251*-1</f>
        <v>-9.4515706806282722</v>
      </c>
      <c r="H258" s="148">
        <f>'Toim ja inv rahavirta'!H251/'Veroposentin tuotto'!AP251*-1</f>
        <v>1.7599229919945876</v>
      </c>
      <c r="I258" s="148">
        <f>'Toim ja inv rahavirta'!I251/'Veroposentin tuotto'!AQ251*-1</f>
        <v>1.1912070359847444</v>
      </c>
      <c r="J258" s="148">
        <f>'Toim ja inv rahavirta'!J251/'Veroposentin tuotto'!AR251*-1</f>
        <v>-3.4883809231026137</v>
      </c>
      <c r="K258" s="148">
        <f>'Toim ja inv rahavirta'!K251/'Veroposentin tuotto'!AS251*-1</f>
        <v>-4.166795182759957</v>
      </c>
      <c r="L258" s="148">
        <f>'Toim ja inv rahavirta'!L251/'Veroposentin tuotto'!AT251*-1</f>
        <v>-4.5482585227359875</v>
      </c>
      <c r="M258" s="148">
        <f>'Toim ja inv rahavirta'!M251/'Veroposentin tuotto'!AU251*-1</f>
        <v>-0.48648844819937442</v>
      </c>
      <c r="N258" s="148">
        <f>'Toim ja inv rahavirta'!N251/'Veroposentin tuotto'!AV251*-1</f>
        <v>-2.6943102835319275</v>
      </c>
      <c r="O258" s="148">
        <f>'Toim ja inv rahavirta'!O251/'Veroposentin tuotto'!AW251*-1</f>
        <v>-3.3034916829331227</v>
      </c>
      <c r="P258" s="148">
        <f>'Toim ja inv rahavirta'!P251/'Veroposentin tuotto'!AX251*-1</f>
        <v>-4.1426796811041502</v>
      </c>
      <c r="Q258" s="148">
        <f>'Toim ja inv rahavirta'!Q251/'Veroposentin tuotto'!AY251*-1</f>
        <v>-3.7531910086420703</v>
      </c>
    </row>
    <row r="259" spans="1:17" x14ac:dyDescent="0.2">
      <c r="A259" s="34">
        <v>761</v>
      </c>
      <c r="B259" s="88" t="s">
        <v>566</v>
      </c>
      <c r="C259" s="148" t="e">
        <f>'Toim ja inv rahavirta'!C252/'Veroposentin tuotto'!AK252*-1</f>
        <v>#REF!</v>
      </c>
      <c r="D259" s="148">
        <f>'Toim ja inv rahavirta'!D252/'Veroposentin tuotto'!AL252*-1</f>
        <v>3.5892720631954473</v>
      </c>
      <c r="E259" s="148">
        <f>'Toim ja inv rahavirta'!E252/'Veroposentin tuotto'!AM252*-1</f>
        <v>2.401921237576413</v>
      </c>
      <c r="F259" s="148">
        <f>'Toim ja inv rahavirta'!F252/'Veroposentin tuotto'!AN252*-1</f>
        <v>1.9714853830858401</v>
      </c>
      <c r="G259" s="148">
        <f>'Toim ja inv rahavirta'!G252/'Veroposentin tuotto'!AO252*-1</f>
        <v>1.035249547026849</v>
      </c>
      <c r="H259" s="148">
        <f>'Toim ja inv rahavirta'!H252/'Veroposentin tuotto'!AP252*-1</f>
        <v>-4.4614904991031423</v>
      </c>
      <c r="I259" s="148">
        <f>'Toim ja inv rahavirta'!I252/'Veroposentin tuotto'!AQ252*-1</f>
        <v>-2.3122239223322798</v>
      </c>
      <c r="J259" s="148">
        <f>'Toim ja inv rahavirta'!J252/'Veroposentin tuotto'!AR252*-1</f>
        <v>-2.0004862643306285</v>
      </c>
      <c r="K259" s="148">
        <f>'Toim ja inv rahavirta'!K252/'Veroposentin tuotto'!AS252*-1</f>
        <v>0.34345095532541314</v>
      </c>
      <c r="L259" s="148">
        <f>'Toim ja inv rahavirta'!L252/'Veroposentin tuotto'!AT252*-1</f>
        <v>1.4580742609332105</v>
      </c>
      <c r="M259" s="148">
        <f>'Toim ja inv rahavirta'!M252/'Veroposentin tuotto'!AU252*-1</f>
        <v>0.22841596766800878</v>
      </c>
      <c r="N259" s="148">
        <f>'Toim ja inv rahavirta'!N252/'Veroposentin tuotto'!AV252*-1</f>
        <v>0.2012995545125362</v>
      </c>
      <c r="O259" s="148">
        <f>'Toim ja inv rahavirta'!O252/'Veroposentin tuotto'!AW252*-1</f>
        <v>0.17147368482807404</v>
      </c>
      <c r="P259" s="148">
        <f>'Toim ja inv rahavirta'!P252/'Veroposentin tuotto'!AX252*-1</f>
        <v>5.5663203896243477E-2</v>
      </c>
      <c r="Q259" s="148">
        <f>'Toim ja inv rahavirta'!Q252/'Veroposentin tuotto'!AY252*-1</f>
        <v>3.9326252383766636E-2</v>
      </c>
    </row>
    <row r="260" spans="1:17" x14ac:dyDescent="0.2">
      <c r="A260" s="34">
        <v>762</v>
      </c>
      <c r="B260" s="88" t="s">
        <v>567</v>
      </c>
      <c r="C260" s="148" t="e">
        <f>'Toim ja inv rahavirta'!C253/'Veroposentin tuotto'!AK253*-1</f>
        <v>#REF!</v>
      </c>
      <c r="D260" s="148">
        <f>'Toim ja inv rahavirta'!D253/'Veroposentin tuotto'!AL253*-1</f>
        <v>4.7028532750182235</v>
      </c>
      <c r="E260" s="148">
        <f>'Toim ja inv rahavirta'!E253/'Veroposentin tuotto'!AM253*-1</f>
        <v>-1.5194335643266044</v>
      </c>
      <c r="F260" s="148">
        <f>'Toim ja inv rahavirta'!F253/'Veroposentin tuotto'!AN253*-1</f>
        <v>-0.90133814783347499</v>
      </c>
      <c r="G260" s="148">
        <f>'Toim ja inv rahavirta'!G253/'Veroposentin tuotto'!AO253*-1</f>
        <v>1.0599836501124054</v>
      </c>
      <c r="H260" s="148">
        <f>'Toim ja inv rahavirta'!H253/'Veroposentin tuotto'!AP253*-1</f>
        <v>-7.2836705166369571</v>
      </c>
      <c r="I260" s="148">
        <f>'Toim ja inv rahavirta'!I253/'Veroposentin tuotto'!AQ253*-1</f>
        <v>-9.3684292178528281</v>
      </c>
      <c r="J260" s="148">
        <f>'Toim ja inv rahavirta'!J253/'Veroposentin tuotto'!AR253*-1</f>
        <v>0.86273567756937763</v>
      </c>
      <c r="K260" s="148">
        <f>'Toim ja inv rahavirta'!K253/'Veroposentin tuotto'!AS253*-1</f>
        <v>-4.7083659273510818</v>
      </c>
      <c r="L260" s="148">
        <f>'Toim ja inv rahavirta'!L253/'Veroposentin tuotto'!AT253*-1</f>
        <v>-3.0616283428172832</v>
      </c>
      <c r="M260" s="148">
        <f>'Toim ja inv rahavirta'!M253/'Veroposentin tuotto'!AU253*-1</f>
        <v>0.33335948929521486</v>
      </c>
      <c r="N260" s="148">
        <f>'Toim ja inv rahavirta'!N253/'Veroposentin tuotto'!AV253*-1</f>
        <v>1.123736443445815</v>
      </c>
      <c r="O260" s="148">
        <f>'Toim ja inv rahavirta'!O253/'Veroposentin tuotto'!AW253*-1</f>
        <v>1.3314810166909896</v>
      </c>
      <c r="P260" s="148">
        <f>'Toim ja inv rahavirta'!P253/'Veroposentin tuotto'!AX253*-1</f>
        <v>1.2297785251553754</v>
      </c>
      <c r="Q260" s="148">
        <f>'Toim ja inv rahavirta'!Q253/'Veroposentin tuotto'!AY253*-1</f>
        <v>1.5837760187340737</v>
      </c>
    </row>
    <row r="261" spans="1:17" x14ac:dyDescent="0.2">
      <c r="A261" s="34">
        <v>765</v>
      </c>
      <c r="B261" s="88" t="s">
        <v>568</v>
      </c>
      <c r="C261" s="148" t="e">
        <f>'Toim ja inv rahavirta'!C254/'Veroposentin tuotto'!AK254*-1</f>
        <v>#REF!</v>
      </c>
      <c r="D261" s="148">
        <f>'Toim ja inv rahavirta'!D254/'Veroposentin tuotto'!AL254*-1</f>
        <v>1.4082121099092377</v>
      </c>
      <c r="E261" s="148">
        <f>'Toim ja inv rahavirta'!E254/'Veroposentin tuotto'!AM254*-1</f>
        <v>-5.4300444925444932E-2</v>
      </c>
      <c r="F261" s="148">
        <f>'Toim ja inv rahavirta'!F254/'Veroposentin tuotto'!AN254*-1</f>
        <v>2.4141787603000862</v>
      </c>
      <c r="G261" s="148">
        <f>'Toim ja inv rahavirta'!G254/'Veroposentin tuotto'!AO254*-1</f>
        <v>-32.002737090182272</v>
      </c>
      <c r="H261" s="148">
        <f>'Toim ja inv rahavirta'!H254/'Veroposentin tuotto'!AP254*-1</f>
        <v>5.7964845142554946</v>
      </c>
      <c r="I261" s="148">
        <f>'Toim ja inv rahavirta'!I254/'Veroposentin tuotto'!AQ254*-1</f>
        <v>5.5627011116010721</v>
      </c>
      <c r="J261" s="148">
        <f>'Toim ja inv rahavirta'!J254/'Veroposentin tuotto'!AR254*-1</f>
        <v>4.1366446233063634</v>
      </c>
      <c r="K261" s="148">
        <f>'Toim ja inv rahavirta'!K254/'Veroposentin tuotto'!AS254*-1</f>
        <v>11.190189395370394</v>
      </c>
      <c r="L261" s="148">
        <f>'Toim ja inv rahavirta'!L254/'Veroposentin tuotto'!AT254*-1</f>
        <v>10.576376875934496</v>
      </c>
      <c r="M261" s="148">
        <f>'Toim ja inv rahavirta'!M254/'Veroposentin tuotto'!AU254*-1</f>
        <v>6.9012446703870438</v>
      </c>
      <c r="N261" s="148">
        <f>'Toim ja inv rahavirta'!N254/'Veroposentin tuotto'!AV254*-1</f>
        <v>6.6116364324612373</v>
      </c>
      <c r="O261" s="148">
        <f>'Toim ja inv rahavirta'!O254/'Veroposentin tuotto'!AW254*-1</f>
        <v>6.9639298358361188</v>
      </c>
      <c r="P261" s="148">
        <f>'Toim ja inv rahavirta'!P254/'Veroposentin tuotto'!AX254*-1</f>
        <v>6.9598842618334746</v>
      </c>
      <c r="Q261" s="148">
        <f>'Toim ja inv rahavirta'!Q254/'Veroposentin tuotto'!AY254*-1</f>
        <v>6.7996580682893599</v>
      </c>
    </row>
    <row r="262" spans="1:17" x14ac:dyDescent="0.2">
      <c r="A262" s="34">
        <v>768</v>
      </c>
      <c r="B262" s="88" t="s">
        <v>569</v>
      </c>
      <c r="C262" s="148" t="e">
        <f>'Toim ja inv rahavirta'!C255/'Veroposentin tuotto'!AK255*-1</f>
        <v>#REF!</v>
      </c>
      <c r="D262" s="148">
        <f>'Toim ja inv rahavirta'!D255/'Veroposentin tuotto'!AL255*-1</f>
        <v>-0.31130622304374611</v>
      </c>
      <c r="E262" s="148">
        <f>'Toim ja inv rahavirta'!E255/'Veroposentin tuotto'!AM255*-1</f>
        <v>-5.6712969732417022</v>
      </c>
      <c r="F262" s="148">
        <f>'Toim ja inv rahavirta'!F255/'Veroposentin tuotto'!AN255*-1</f>
        <v>2.1292097365788596</v>
      </c>
      <c r="G262" s="148">
        <f>'Toim ja inv rahavirta'!G255/'Veroposentin tuotto'!AO255*-1</f>
        <v>-0.41704071817890348</v>
      </c>
      <c r="H262" s="148">
        <f>'Toim ja inv rahavirta'!H255/'Veroposentin tuotto'!AP255*-1</f>
        <v>-5.224830372854429</v>
      </c>
      <c r="I262" s="148">
        <f>'Toim ja inv rahavirta'!I255/'Veroposentin tuotto'!AQ255*-1</f>
        <v>-0.8871773257680069</v>
      </c>
      <c r="J262" s="148">
        <f>'Toim ja inv rahavirta'!J255/'Veroposentin tuotto'!AR255*-1</f>
        <v>-1.4146425321274276</v>
      </c>
      <c r="K262" s="148">
        <f>'Toim ja inv rahavirta'!K255/'Veroposentin tuotto'!AS255*-1</f>
        <v>0.76961232053004847</v>
      </c>
      <c r="L262" s="148">
        <f>'Toim ja inv rahavirta'!L255/'Veroposentin tuotto'!AT255*-1</f>
        <v>-3.5680318011034524</v>
      </c>
      <c r="M262" s="148">
        <f>'Toim ja inv rahavirta'!M255/'Veroposentin tuotto'!AU255*-1</f>
        <v>1.1859174163624564</v>
      </c>
      <c r="N262" s="148">
        <f>'Toim ja inv rahavirta'!N255/'Veroposentin tuotto'!AV255*-1</f>
        <v>1.3036202221527506</v>
      </c>
      <c r="O262" s="148">
        <f>'Toim ja inv rahavirta'!O255/'Veroposentin tuotto'!AW255*-1</f>
        <v>1.3521470355177387</v>
      </c>
      <c r="P262" s="148">
        <f>'Toim ja inv rahavirta'!P255/'Veroposentin tuotto'!AX255*-1</f>
        <v>1.1689478408052165</v>
      </c>
      <c r="Q262" s="148">
        <f>'Toim ja inv rahavirta'!Q255/'Veroposentin tuotto'!AY255*-1</f>
        <v>1.3032878839590714</v>
      </c>
    </row>
    <row r="263" spans="1:17" x14ac:dyDescent="0.2">
      <c r="A263" s="34">
        <v>777</v>
      </c>
      <c r="B263" s="88" t="s">
        <v>570</v>
      </c>
      <c r="C263" s="148" t="e">
        <f>'Toim ja inv rahavirta'!C256/'Veroposentin tuotto'!AK256*-1</f>
        <v>#REF!</v>
      </c>
      <c r="D263" s="148">
        <f>'Toim ja inv rahavirta'!D256/'Veroposentin tuotto'!AL256*-1</f>
        <v>1.3541090431765974</v>
      </c>
      <c r="E263" s="148">
        <f>'Toim ja inv rahavirta'!E256/'Veroposentin tuotto'!AM256*-1</f>
        <v>0.38346316599346025</v>
      </c>
      <c r="F263" s="148">
        <f>'Toim ja inv rahavirta'!F256/'Veroposentin tuotto'!AN256*-1</f>
        <v>2.4412460567823344</v>
      </c>
      <c r="G263" s="148">
        <f>'Toim ja inv rahavirta'!G256/'Veroposentin tuotto'!AO256*-1</f>
        <v>0.98278148832362278</v>
      </c>
      <c r="H263" s="148">
        <f>'Toim ja inv rahavirta'!H256/'Veroposentin tuotto'!AP256*-1</f>
        <v>4.4260462754111867</v>
      </c>
      <c r="I263" s="148">
        <f>'Toim ja inv rahavirta'!I256/'Veroposentin tuotto'!AQ256*-1</f>
        <v>2.3311391373357404</v>
      </c>
      <c r="J263" s="148">
        <f>'Toim ja inv rahavirta'!J256/'Veroposentin tuotto'!AR256*-1</f>
        <v>0.5439797319924311</v>
      </c>
      <c r="K263" s="148">
        <f>'Toim ja inv rahavirta'!K256/'Veroposentin tuotto'!AS256*-1</f>
        <v>-3.788268900710694</v>
      </c>
      <c r="L263" s="148">
        <f>'Toim ja inv rahavirta'!L256/'Veroposentin tuotto'!AT256*-1</f>
        <v>-4.1091627294794995</v>
      </c>
      <c r="M263" s="148">
        <f>'Toim ja inv rahavirta'!M256/'Veroposentin tuotto'!AU256*-1</f>
        <v>-0.15032713229969652</v>
      </c>
      <c r="N263" s="148">
        <f>'Toim ja inv rahavirta'!N256/'Veroposentin tuotto'!AV256*-1</f>
        <v>-0.28226577426805038</v>
      </c>
      <c r="O263" s="148">
        <f>'Toim ja inv rahavirta'!O256/'Veroposentin tuotto'!AW256*-1</f>
        <v>-8.9779454034857833E-2</v>
      </c>
      <c r="P263" s="148">
        <f>'Toim ja inv rahavirta'!P256/'Veroposentin tuotto'!AX256*-1</f>
        <v>-0.36464159643724164</v>
      </c>
      <c r="Q263" s="148">
        <f>'Toim ja inv rahavirta'!Q256/'Veroposentin tuotto'!AY256*-1</f>
        <v>-0.85262462833068153</v>
      </c>
    </row>
    <row r="264" spans="1:17" x14ac:dyDescent="0.2">
      <c r="A264" s="34">
        <v>778</v>
      </c>
      <c r="B264" s="88" t="s">
        <v>571</v>
      </c>
      <c r="C264" s="148" t="e">
        <f>'Toim ja inv rahavirta'!C257/'Veroposentin tuotto'!AK257*-1</f>
        <v>#REF!</v>
      </c>
      <c r="D264" s="148">
        <f>'Toim ja inv rahavirta'!D257/'Veroposentin tuotto'!AL257*-1</f>
        <v>-3.0993408886149174</v>
      </c>
      <c r="E264" s="148">
        <f>'Toim ja inv rahavirta'!E257/'Veroposentin tuotto'!AM257*-1</f>
        <v>-2.9776721797087138</v>
      </c>
      <c r="F264" s="148">
        <f>'Toim ja inv rahavirta'!F257/'Veroposentin tuotto'!AN257*-1</f>
        <v>-1.3969990974729243</v>
      </c>
      <c r="G264" s="148">
        <f>'Toim ja inv rahavirta'!G257/'Veroposentin tuotto'!AO257*-1</f>
        <v>-1.5885877318116977</v>
      </c>
      <c r="H264" s="148">
        <f>'Toim ja inv rahavirta'!H257/'Veroposentin tuotto'!AP257*-1</f>
        <v>-2.2361524177566263</v>
      </c>
      <c r="I264" s="148">
        <f>'Toim ja inv rahavirta'!I257/'Veroposentin tuotto'!AQ257*-1</f>
        <v>-0.33455289512559427</v>
      </c>
      <c r="J264" s="148">
        <f>'Toim ja inv rahavirta'!J257/'Veroposentin tuotto'!AR257*-1</f>
        <v>-2.3377006437935171</v>
      </c>
      <c r="K264" s="148">
        <f>'Toim ja inv rahavirta'!K257/'Veroposentin tuotto'!AS257*-1</f>
        <v>-1.89787696381633</v>
      </c>
      <c r="L264" s="148">
        <f>'Toim ja inv rahavirta'!L257/'Veroposentin tuotto'!AT257*-1</f>
        <v>-2.3075454564797009</v>
      </c>
      <c r="M264" s="148">
        <f>'Toim ja inv rahavirta'!M257/'Veroposentin tuotto'!AU257*-1</f>
        <v>0.4413339732329557</v>
      </c>
      <c r="N264" s="148">
        <f>'Toim ja inv rahavirta'!N257/'Veroposentin tuotto'!AV257*-1</f>
        <v>1.3385476268079848</v>
      </c>
      <c r="O264" s="148">
        <f>'Toim ja inv rahavirta'!O257/'Veroposentin tuotto'!AW257*-1</f>
        <v>0.58007607891610335</v>
      </c>
      <c r="P264" s="148">
        <f>'Toim ja inv rahavirta'!P257/'Veroposentin tuotto'!AX257*-1</f>
        <v>0.41511171280877696</v>
      </c>
      <c r="Q264" s="148">
        <f>'Toim ja inv rahavirta'!Q257/'Veroposentin tuotto'!AY257*-1</f>
        <v>0.17250393041683929</v>
      </c>
    </row>
    <row r="265" spans="1:17" x14ac:dyDescent="0.2">
      <c r="A265" s="34">
        <v>781</v>
      </c>
      <c r="B265" s="88" t="s">
        <v>572</v>
      </c>
      <c r="C265" s="148" t="e">
        <f>'Toim ja inv rahavirta'!C258/'Veroposentin tuotto'!AK258*-1</f>
        <v>#REF!</v>
      </c>
      <c r="D265" s="148">
        <f>'Toim ja inv rahavirta'!D258/'Veroposentin tuotto'!AL258*-1</f>
        <v>1.389010989010989</v>
      </c>
      <c r="E265" s="148">
        <f>'Toim ja inv rahavirta'!E258/'Veroposentin tuotto'!AM258*-1</f>
        <v>0.62711116017220447</v>
      </c>
      <c r="F265" s="148">
        <f>'Toim ja inv rahavirta'!F258/'Veroposentin tuotto'!AN258*-1</f>
        <v>8.8665166410043827</v>
      </c>
      <c r="G265" s="148">
        <f>'Toim ja inv rahavirta'!G258/'Veroposentin tuotto'!AO258*-1</f>
        <v>4.6380963655735767</v>
      </c>
      <c r="H265" s="148">
        <f>'Toim ja inv rahavirta'!H258/'Veroposentin tuotto'!AP258*-1</f>
        <v>-3.8173608893106854</v>
      </c>
      <c r="I265" s="148">
        <f>'Toim ja inv rahavirta'!I258/'Veroposentin tuotto'!AQ258*-1</f>
        <v>1.1095782520936661</v>
      </c>
      <c r="J265" s="148">
        <f>'Toim ja inv rahavirta'!J258/'Veroposentin tuotto'!AR258*-1</f>
        <v>4.6802759770997842</v>
      </c>
      <c r="K265" s="148">
        <f>'Toim ja inv rahavirta'!K258/'Veroposentin tuotto'!AS258*-1</f>
        <v>-5.5308148684403236</v>
      </c>
      <c r="L265" s="148">
        <f>'Toim ja inv rahavirta'!L258/'Veroposentin tuotto'!AT258*-1</f>
        <v>-3.0525666533856457</v>
      </c>
      <c r="M265" s="148">
        <f>'Toim ja inv rahavirta'!M258/'Veroposentin tuotto'!AU258*-1</f>
        <v>1.3754417618702235</v>
      </c>
      <c r="N265" s="148">
        <f>'Toim ja inv rahavirta'!N258/'Veroposentin tuotto'!AV258*-1</f>
        <v>-0.32461265612072404</v>
      </c>
      <c r="O265" s="148">
        <f>'Toim ja inv rahavirta'!O258/'Veroposentin tuotto'!AW258*-1</f>
        <v>-0.22217934150394988</v>
      </c>
      <c r="P265" s="148">
        <f>'Toim ja inv rahavirta'!P258/'Veroposentin tuotto'!AX258*-1</f>
        <v>-0.61568966968879857</v>
      </c>
      <c r="Q265" s="148">
        <f>'Toim ja inv rahavirta'!Q258/'Veroposentin tuotto'!AY258*-1</f>
        <v>-0.47762794571871814</v>
      </c>
    </row>
    <row r="266" spans="1:17" x14ac:dyDescent="0.2">
      <c r="A266" s="34">
        <v>783</v>
      </c>
      <c r="B266" s="88" t="s">
        <v>573</v>
      </c>
      <c r="C266" s="148" t="e">
        <f>'Toim ja inv rahavirta'!C259/'Veroposentin tuotto'!AK259*-1</f>
        <v>#REF!</v>
      </c>
      <c r="D266" s="148">
        <f>'Toim ja inv rahavirta'!D259/'Veroposentin tuotto'!AL259*-1</f>
        <v>-2.7927942483237738</v>
      </c>
      <c r="E266" s="148">
        <f>'Toim ja inv rahavirta'!E259/'Veroposentin tuotto'!AM259*-1</f>
        <v>-2.935395314787701</v>
      </c>
      <c r="F266" s="148">
        <f>'Toim ja inv rahavirta'!F259/'Veroposentin tuotto'!AN259*-1</f>
        <v>-0.36437672673291821</v>
      </c>
      <c r="G266" s="148">
        <f>'Toim ja inv rahavirta'!G259/'Veroposentin tuotto'!AO259*-1</f>
        <v>1.8122286696754781</v>
      </c>
      <c r="H266" s="148">
        <f>'Toim ja inv rahavirta'!H259/'Veroposentin tuotto'!AP259*-1</f>
        <v>-1.6475919813576658</v>
      </c>
      <c r="I266" s="148">
        <f>'Toim ja inv rahavirta'!I259/'Veroposentin tuotto'!AQ259*-1</f>
        <v>-2.6940978905622974</v>
      </c>
      <c r="J266" s="148">
        <f>'Toim ja inv rahavirta'!J259/'Veroposentin tuotto'!AR259*-1</f>
        <v>-1.4042749402926185</v>
      </c>
      <c r="K266" s="148">
        <f>'Toim ja inv rahavirta'!K259/'Veroposentin tuotto'!AS259*-1</f>
        <v>-1.9606698437212693</v>
      </c>
      <c r="L266" s="148">
        <f>'Toim ja inv rahavirta'!L259/'Veroposentin tuotto'!AT259*-1</f>
        <v>-2.0104220316559993</v>
      </c>
      <c r="M266" s="148">
        <f>'Toim ja inv rahavirta'!M259/'Veroposentin tuotto'!AU259*-1</f>
        <v>-0.30080580793394973</v>
      </c>
      <c r="N266" s="148">
        <f>'Toim ja inv rahavirta'!N259/'Veroposentin tuotto'!AV259*-1</f>
        <v>-1.6426875367293161</v>
      </c>
      <c r="O266" s="148">
        <f>'Toim ja inv rahavirta'!O259/'Veroposentin tuotto'!AW259*-1</f>
        <v>-1.5105360482957426</v>
      </c>
      <c r="P266" s="148">
        <f>'Toim ja inv rahavirta'!P259/'Veroposentin tuotto'!AX259*-1</f>
        <v>-1.7492355030017499</v>
      </c>
      <c r="Q266" s="148">
        <f>'Toim ja inv rahavirta'!Q259/'Veroposentin tuotto'!AY259*-1</f>
        <v>-2.067217055863932</v>
      </c>
    </row>
    <row r="267" spans="1:17" x14ac:dyDescent="0.2">
      <c r="A267" s="34">
        <v>785</v>
      </c>
      <c r="B267" s="88" t="s">
        <v>574</v>
      </c>
      <c r="C267" s="148" t="e">
        <f>'Toim ja inv rahavirta'!C260/'Veroposentin tuotto'!AK260*-1</f>
        <v>#REF!</v>
      </c>
      <c r="D267" s="148">
        <f>'Toim ja inv rahavirta'!D260/'Veroposentin tuotto'!AL260*-1</f>
        <v>0.48007648655317048</v>
      </c>
      <c r="E267" s="148">
        <f>'Toim ja inv rahavirta'!E260/'Veroposentin tuotto'!AM260*-1</f>
        <v>-8.1132075471698109E-2</v>
      </c>
      <c r="F267" s="148">
        <f>'Toim ja inv rahavirta'!F260/'Veroposentin tuotto'!AN260*-1</f>
        <v>-0.72507331378299122</v>
      </c>
      <c r="G267" s="148">
        <f>'Toim ja inv rahavirta'!G260/'Veroposentin tuotto'!AO260*-1</f>
        <v>-0.79765338227582594</v>
      </c>
      <c r="H267" s="148">
        <f>'Toim ja inv rahavirta'!H260/'Veroposentin tuotto'!AP260*-1</f>
        <v>-2.9700857301708221</v>
      </c>
      <c r="I267" s="148">
        <f>'Toim ja inv rahavirta'!I260/'Veroposentin tuotto'!AQ260*-1</f>
        <v>-2.9036645085260298</v>
      </c>
      <c r="J267" s="148">
        <f>'Toim ja inv rahavirta'!J260/'Veroposentin tuotto'!AR260*-1</f>
        <v>-5.1067830905138143</v>
      </c>
      <c r="K267" s="148">
        <f>'Toim ja inv rahavirta'!K260/'Veroposentin tuotto'!AS260*-1</f>
        <v>-2.0259098660888464</v>
      </c>
      <c r="L267" s="148">
        <f>'Toim ja inv rahavirta'!L260/'Veroposentin tuotto'!AT260*-1</f>
        <v>-0.49002484926234424</v>
      </c>
      <c r="M267" s="148">
        <f>'Toim ja inv rahavirta'!M260/'Veroposentin tuotto'!AU260*-1</f>
        <v>2.6177131433736331</v>
      </c>
      <c r="N267" s="148">
        <f>'Toim ja inv rahavirta'!N260/'Veroposentin tuotto'!AV260*-1</f>
        <v>3.9802716601277321</v>
      </c>
      <c r="O267" s="148">
        <f>'Toim ja inv rahavirta'!O260/'Veroposentin tuotto'!AW260*-1</f>
        <v>3.8626669417768871</v>
      </c>
      <c r="P267" s="148">
        <f>'Toim ja inv rahavirta'!P260/'Veroposentin tuotto'!AX260*-1</f>
        <v>3.9981442212807572</v>
      </c>
      <c r="Q267" s="148">
        <f>'Toim ja inv rahavirta'!Q260/'Veroposentin tuotto'!AY260*-1</f>
        <v>4.3328215801252066</v>
      </c>
    </row>
    <row r="268" spans="1:17" x14ac:dyDescent="0.2">
      <c r="A268" s="34">
        <v>790</v>
      </c>
      <c r="B268" s="88" t="s">
        <v>575</v>
      </c>
      <c r="C268" s="148" t="e">
        <f>'Toim ja inv rahavirta'!C261/'Veroposentin tuotto'!AK261*-1</f>
        <v>#REF!</v>
      </c>
      <c r="D268" s="148">
        <f>'Toim ja inv rahavirta'!D261/'Veroposentin tuotto'!AL261*-1</f>
        <v>0.10248070328926016</v>
      </c>
      <c r="E268" s="148">
        <f>'Toim ja inv rahavirta'!E261/'Veroposentin tuotto'!AM261*-1</f>
        <v>-1.9017880693571001</v>
      </c>
      <c r="F268" s="148">
        <f>'Toim ja inv rahavirta'!F261/'Veroposentin tuotto'!AN261*-1</f>
        <v>0.64269260755546109</v>
      </c>
      <c r="G268" s="148">
        <f>'Toim ja inv rahavirta'!G261/'Veroposentin tuotto'!AO261*-1</f>
        <v>3.2571420545520939</v>
      </c>
      <c r="H268" s="148">
        <f>'Toim ja inv rahavirta'!H261/'Veroposentin tuotto'!AP261*-1</f>
        <v>-1.2001189533208703</v>
      </c>
      <c r="I268" s="148">
        <f>'Toim ja inv rahavirta'!I261/'Veroposentin tuotto'!AQ261*-1</f>
        <v>-1.5318659088247217</v>
      </c>
      <c r="J268" s="148">
        <f>'Toim ja inv rahavirta'!J261/'Veroposentin tuotto'!AR261*-1</f>
        <v>-1.91156687821708</v>
      </c>
      <c r="K268" s="148">
        <f>'Toim ja inv rahavirta'!K261/'Veroposentin tuotto'!AS261*-1</f>
        <v>-1.0826672633214716</v>
      </c>
      <c r="L268" s="148">
        <f>'Toim ja inv rahavirta'!L261/'Veroposentin tuotto'!AT261*-1</f>
        <v>1.3079120748557072</v>
      </c>
      <c r="M268" s="148">
        <f>'Toim ja inv rahavirta'!M261/'Veroposentin tuotto'!AU261*-1</f>
        <v>0.86206126652643922</v>
      </c>
      <c r="N268" s="148">
        <f>'Toim ja inv rahavirta'!N261/'Veroposentin tuotto'!AV261*-1</f>
        <v>1.3371667364939792</v>
      </c>
      <c r="O268" s="148">
        <f>'Toim ja inv rahavirta'!O261/'Veroposentin tuotto'!AW261*-1</f>
        <v>1.6269078425378281</v>
      </c>
      <c r="P268" s="148">
        <f>'Toim ja inv rahavirta'!P261/'Veroposentin tuotto'!AX261*-1</f>
        <v>1.5840001077083901</v>
      </c>
      <c r="Q268" s="148">
        <f>'Toim ja inv rahavirta'!Q261/'Veroposentin tuotto'!AY261*-1</f>
        <v>1.5704922687645599</v>
      </c>
    </row>
    <row r="269" spans="1:17" x14ac:dyDescent="0.2">
      <c r="A269" s="34">
        <v>791</v>
      </c>
      <c r="B269" s="88" t="s">
        <v>576</v>
      </c>
      <c r="C269" s="148" t="e">
        <f>'Toim ja inv rahavirta'!C262/'Veroposentin tuotto'!AK262*-1</f>
        <v>#REF!</v>
      </c>
      <c r="D269" s="148">
        <f>'Toim ja inv rahavirta'!D262/'Veroposentin tuotto'!AL262*-1</f>
        <v>2.8323678752771224</v>
      </c>
      <c r="E269" s="148">
        <f>'Toim ja inv rahavirta'!E262/'Veroposentin tuotto'!AM262*-1</f>
        <v>-0.28252893028506915</v>
      </c>
      <c r="F269" s="148">
        <f>'Toim ja inv rahavirta'!F262/'Veroposentin tuotto'!AN262*-1</f>
        <v>-0.97752476711518543</v>
      </c>
      <c r="G269" s="148">
        <f>'Toim ja inv rahavirta'!G262/'Veroposentin tuotto'!AO262*-1</f>
        <v>-0.23218574859887911</v>
      </c>
      <c r="H269" s="148">
        <f>'Toim ja inv rahavirta'!H262/'Veroposentin tuotto'!AP262*-1</f>
        <v>2.6907368964974814</v>
      </c>
      <c r="I269" s="148">
        <f>'Toim ja inv rahavirta'!I262/'Veroposentin tuotto'!AQ262*-1</f>
        <v>-2.2270953055091862</v>
      </c>
      <c r="J269" s="148">
        <f>'Toim ja inv rahavirta'!J262/'Veroposentin tuotto'!AR262*-1</f>
        <v>-1.1767299446894743</v>
      </c>
      <c r="K269" s="148">
        <f>'Toim ja inv rahavirta'!K262/'Veroposentin tuotto'!AS262*-1</f>
        <v>-3.3749496444438534</v>
      </c>
      <c r="L269" s="148">
        <f>'Toim ja inv rahavirta'!L262/'Veroposentin tuotto'!AT262*-1</f>
        <v>-0.51363826822015868</v>
      </c>
      <c r="M269" s="148">
        <f>'Toim ja inv rahavirta'!M262/'Veroposentin tuotto'!AU262*-1</f>
        <v>-6.3580552788919345E-2</v>
      </c>
      <c r="N269" s="148">
        <f>'Toim ja inv rahavirta'!N262/'Veroposentin tuotto'!AV262*-1</f>
        <v>0.89122284681719011</v>
      </c>
      <c r="O269" s="148">
        <f>'Toim ja inv rahavirta'!O262/'Veroposentin tuotto'!AW262*-1</f>
        <v>0.65172389220389915</v>
      </c>
      <c r="P269" s="148">
        <f>'Toim ja inv rahavirta'!P262/'Veroposentin tuotto'!AX262*-1</f>
        <v>0.74572839402879521</v>
      </c>
      <c r="Q269" s="148">
        <f>'Toim ja inv rahavirta'!Q262/'Veroposentin tuotto'!AY262*-1</f>
        <v>0.77077568973140953</v>
      </c>
    </row>
    <row r="270" spans="1:17" x14ac:dyDescent="0.2">
      <c r="A270" s="34">
        <v>831</v>
      </c>
      <c r="B270" s="88" t="s">
        <v>577</v>
      </c>
      <c r="C270" s="148" t="e">
        <f>'Toim ja inv rahavirta'!C263/'Veroposentin tuotto'!AK263*-1</f>
        <v>#REF!</v>
      </c>
      <c r="D270" s="148">
        <f>'Toim ja inv rahavirta'!D263/'Veroposentin tuotto'!AL263*-1</f>
        <v>2.1020223362511321</v>
      </c>
      <c r="E270" s="148">
        <f>'Toim ja inv rahavirta'!E263/'Veroposentin tuotto'!AM263*-1</f>
        <v>-0.17073097663271419</v>
      </c>
      <c r="F270" s="148">
        <f>'Toim ja inv rahavirta'!F263/'Veroposentin tuotto'!AN263*-1</f>
        <v>1.4813868613138685</v>
      </c>
      <c r="G270" s="148">
        <f>'Toim ja inv rahavirta'!G263/'Veroposentin tuotto'!AO263*-1</f>
        <v>-1.0589255768229919</v>
      </c>
      <c r="H270" s="148">
        <f>'Toim ja inv rahavirta'!H263/'Veroposentin tuotto'!AP263*-1</f>
        <v>-3.6407054411065549</v>
      </c>
      <c r="I270" s="148">
        <f>'Toim ja inv rahavirta'!I263/'Veroposentin tuotto'!AQ263*-1</f>
        <v>-3.413591319042514</v>
      </c>
      <c r="J270" s="148">
        <f>'Toim ja inv rahavirta'!J263/'Veroposentin tuotto'!AR263*-1</f>
        <v>-0.27243648845759477</v>
      </c>
      <c r="K270" s="148">
        <f>'Toim ja inv rahavirta'!K263/'Veroposentin tuotto'!AS263*-1</f>
        <v>-1.4258178363012597</v>
      </c>
      <c r="L270" s="148">
        <f>'Toim ja inv rahavirta'!L263/'Veroposentin tuotto'!AT263*-1</f>
        <v>-0.71231566150421477</v>
      </c>
      <c r="M270" s="148">
        <f>'Toim ja inv rahavirta'!M263/'Veroposentin tuotto'!AU263*-1</f>
        <v>9.4383932559868572E-2</v>
      </c>
      <c r="N270" s="148">
        <f>'Toim ja inv rahavirta'!N263/'Veroposentin tuotto'!AV263*-1</f>
        <v>0.5625170961757936</v>
      </c>
      <c r="O270" s="148">
        <f>'Toim ja inv rahavirta'!O263/'Veroposentin tuotto'!AW263*-1</f>
        <v>0.41217253736684561</v>
      </c>
      <c r="P270" s="148">
        <f>'Toim ja inv rahavirta'!P263/'Veroposentin tuotto'!AX263*-1</f>
        <v>0.23821459072097792</v>
      </c>
      <c r="Q270" s="148">
        <f>'Toim ja inv rahavirta'!Q263/'Veroposentin tuotto'!AY263*-1</f>
        <v>0.260709874876559</v>
      </c>
    </row>
    <row r="271" spans="1:17" x14ac:dyDescent="0.2">
      <c r="A271" s="34">
        <v>832</v>
      </c>
      <c r="B271" s="88" t="s">
        <v>578</v>
      </c>
      <c r="C271" s="148" t="e">
        <f>'Toim ja inv rahavirta'!C264/'Veroposentin tuotto'!AK264*-1</f>
        <v>#REF!</v>
      </c>
      <c r="D271" s="148">
        <f>'Toim ja inv rahavirta'!D264/'Veroposentin tuotto'!AL264*-1</f>
        <v>0.65662650602409633</v>
      </c>
      <c r="E271" s="148">
        <f>'Toim ja inv rahavirta'!E264/'Veroposentin tuotto'!AM264*-1</f>
        <v>3.5561866748541604</v>
      </c>
      <c r="F271" s="148">
        <f>'Toim ja inv rahavirta'!F264/'Veroposentin tuotto'!AN264*-1</f>
        <v>4.29647070999793</v>
      </c>
      <c r="G271" s="148">
        <f>'Toim ja inv rahavirta'!G264/'Veroposentin tuotto'!AO264*-1</f>
        <v>2.7854288349216105</v>
      </c>
      <c r="H271" s="148">
        <f>'Toim ja inv rahavirta'!H264/'Veroposentin tuotto'!AP264*-1</f>
        <v>0.19001225719367787</v>
      </c>
      <c r="I271" s="148">
        <f>'Toim ja inv rahavirta'!I264/'Veroposentin tuotto'!AQ264*-1</f>
        <v>-0.95217357434315286</v>
      </c>
      <c r="J271" s="148">
        <f>'Toim ja inv rahavirta'!J264/'Veroposentin tuotto'!AR264*-1</f>
        <v>-4.8633084546706371</v>
      </c>
      <c r="K271" s="148">
        <f>'Toim ja inv rahavirta'!K264/'Veroposentin tuotto'!AS264*-1</f>
        <v>1.5545057849999495</v>
      </c>
      <c r="L271" s="148">
        <f>'Toim ja inv rahavirta'!L264/'Veroposentin tuotto'!AT264*-1</f>
        <v>-1.538739199896882</v>
      </c>
      <c r="M271" s="148">
        <f>'Toim ja inv rahavirta'!M264/'Veroposentin tuotto'!AU264*-1</f>
        <v>2.6050385865823311</v>
      </c>
      <c r="N271" s="148">
        <f>'Toim ja inv rahavirta'!N264/'Veroposentin tuotto'!AV264*-1</f>
        <v>2.2130827458201483</v>
      </c>
      <c r="O271" s="148">
        <f>'Toim ja inv rahavirta'!O264/'Veroposentin tuotto'!AW264*-1</f>
        <v>2.7841789139386126</v>
      </c>
      <c r="P271" s="148">
        <f>'Toim ja inv rahavirta'!P264/'Veroposentin tuotto'!AX264*-1</f>
        <v>2.9103941026974907</v>
      </c>
      <c r="Q271" s="148">
        <f>'Toim ja inv rahavirta'!Q264/'Veroposentin tuotto'!AY264*-1</f>
        <v>3.0619081616712824</v>
      </c>
    </row>
    <row r="272" spans="1:17" x14ac:dyDescent="0.2">
      <c r="A272" s="34">
        <v>833</v>
      </c>
      <c r="B272" s="88" t="s">
        <v>579</v>
      </c>
      <c r="C272" s="148" t="e">
        <f>'Toim ja inv rahavirta'!C265/'Veroposentin tuotto'!AK265*-1</f>
        <v>#REF!</v>
      </c>
      <c r="D272" s="148">
        <f>'Toim ja inv rahavirta'!D265/'Veroposentin tuotto'!AL265*-1</f>
        <v>-6.9832148086174444</v>
      </c>
      <c r="E272" s="148">
        <f>'Toim ja inv rahavirta'!E265/'Veroposentin tuotto'!AM265*-1</f>
        <v>-5.6726917684758664</v>
      </c>
      <c r="F272" s="148">
        <f>'Toim ja inv rahavirta'!F265/'Veroposentin tuotto'!AN265*-1</f>
        <v>-2.6735576923076922</v>
      </c>
      <c r="G272" s="148">
        <f>'Toim ja inv rahavirta'!G265/'Veroposentin tuotto'!AO265*-1</f>
        <v>-1.4402941176470589</v>
      </c>
      <c r="H272" s="148">
        <f>'Toim ja inv rahavirta'!H265/'Veroposentin tuotto'!AP265*-1</f>
        <v>-7.6985795073145642</v>
      </c>
      <c r="I272" s="148">
        <f>'Toim ja inv rahavirta'!I265/'Veroposentin tuotto'!AQ265*-1</f>
        <v>-2.2040407889905991</v>
      </c>
      <c r="J272" s="148">
        <f>'Toim ja inv rahavirta'!J265/'Veroposentin tuotto'!AR265*-1</f>
        <v>6.1821333359426849E-2</v>
      </c>
      <c r="K272" s="148">
        <f>'Toim ja inv rahavirta'!K265/'Veroposentin tuotto'!AS265*-1</f>
        <v>-0.70359084552680728</v>
      </c>
      <c r="L272" s="148">
        <f>'Toim ja inv rahavirta'!L265/'Veroposentin tuotto'!AT265*-1</f>
        <v>1.1615989774614206</v>
      </c>
      <c r="M272" s="148">
        <f>'Toim ja inv rahavirta'!M265/'Veroposentin tuotto'!AU265*-1</f>
        <v>1.6168896224900082</v>
      </c>
      <c r="N272" s="148">
        <f>'Toim ja inv rahavirta'!N265/'Veroposentin tuotto'!AV265*-1</f>
        <v>1.9448832394249835</v>
      </c>
      <c r="O272" s="148">
        <f>'Toim ja inv rahavirta'!O265/'Veroposentin tuotto'!AW265*-1</f>
        <v>2.3908049048777151</v>
      </c>
      <c r="P272" s="148">
        <f>'Toim ja inv rahavirta'!P265/'Veroposentin tuotto'!AX265*-1</f>
        <v>1.9182583555133521</v>
      </c>
      <c r="Q272" s="148">
        <f>'Toim ja inv rahavirta'!Q265/'Veroposentin tuotto'!AY265*-1</f>
        <v>1.8209081376441207</v>
      </c>
    </row>
    <row r="273" spans="1:17" x14ac:dyDescent="0.2">
      <c r="A273" s="34">
        <v>834</v>
      </c>
      <c r="B273" s="88" t="s">
        <v>580</v>
      </c>
      <c r="C273" s="148" t="e">
        <f>'Toim ja inv rahavirta'!C266/'Veroposentin tuotto'!AK266*-1</f>
        <v>#REF!</v>
      </c>
      <c r="D273" s="148">
        <f>'Toim ja inv rahavirta'!D266/'Veroposentin tuotto'!AL266*-1</f>
        <v>-0.47935741634759443</v>
      </c>
      <c r="E273" s="148">
        <f>'Toim ja inv rahavirta'!E266/'Veroposentin tuotto'!AM266*-1</f>
        <v>-0.3717921969538911</v>
      </c>
      <c r="F273" s="148">
        <f>'Toim ja inv rahavirta'!F266/'Veroposentin tuotto'!AN266*-1</f>
        <v>1.0914627500136247</v>
      </c>
      <c r="G273" s="148">
        <f>'Toim ja inv rahavirta'!G266/'Veroposentin tuotto'!AO266*-1</f>
        <v>1.7246822033898304</v>
      </c>
      <c r="H273" s="148">
        <f>'Toim ja inv rahavirta'!H266/'Veroposentin tuotto'!AP266*-1</f>
        <v>-2.4076448435283697</v>
      </c>
      <c r="I273" s="148">
        <f>'Toim ja inv rahavirta'!I266/'Veroposentin tuotto'!AQ266*-1</f>
        <v>-2.2739035825328875</v>
      </c>
      <c r="J273" s="148">
        <f>'Toim ja inv rahavirta'!J266/'Veroposentin tuotto'!AR266*-1</f>
        <v>-2.0026867307643395</v>
      </c>
      <c r="K273" s="148">
        <f>'Toim ja inv rahavirta'!K266/'Veroposentin tuotto'!AS266*-1</f>
        <v>1.6439283263774227</v>
      </c>
      <c r="L273" s="148">
        <f>'Toim ja inv rahavirta'!L266/'Veroposentin tuotto'!AT266*-1</f>
        <v>8.5365164650177618</v>
      </c>
      <c r="M273" s="148">
        <f>'Toim ja inv rahavirta'!M266/'Veroposentin tuotto'!AU266*-1</f>
        <v>2.1292918076030318</v>
      </c>
      <c r="N273" s="148">
        <f>'Toim ja inv rahavirta'!N266/'Veroposentin tuotto'!AV266*-1</f>
        <v>2.8503578680028525</v>
      </c>
      <c r="O273" s="148">
        <f>'Toim ja inv rahavirta'!O266/'Veroposentin tuotto'!AW266*-1</f>
        <v>3.1468722132656723</v>
      </c>
      <c r="P273" s="148">
        <f>'Toim ja inv rahavirta'!P266/'Veroposentin tuotto'!AX266*-1</f>
        <v>3.0799492083278257</v>
      </c>
      <c r="Q273" s="148">
        <f>'Toim ja inv rahavirta'!Q266/'Veroposentin tuotto'!AY266*-1</f>
        <v>3.1276340813017787</v>
      </c>
    </row>
    <row r="274" spans="1:17" x14ac:dyDescent="0.2">
      <c r="A274" s="34">
        <v>837</v>
      </c>
      <c r="B274" s="88" t="s">
        <v>581</v>
      </c>
      <c r="C274" s="148" t="e">
        <f>'Toim ja inv rahavirta'!C267/'Veroposentin tuotto'!AK267*-1</f>
        <v>#REF!</v>
      </c>
      <c r="D274" s="148">
        <f>'Toim ja inv rahavirta'!D267/'Veroposentin tuotto'!AL267*-1</f>
        <v>3.7132604440323496</v>
      </c>
      <c r="E274" s="148">
        <f>'Toim ja inv rahavirta'!E267/'Veroposentin tuotto'!AM267*-1</f>
        <v>1.3965853501544798</v>
      </c>
      <c r="F274" s="148">
        <f>'Toim ja inv rahavirta'!F267/'Veroposentin tuotto'!AN267*-1</f>
        <v>3.6437393551380066</v>
      </c>
      <c r="G274" s="148">
        <f>'Toim ja inv rahavirta'!G267/'Veroposentin tuotto'!AO267*-1</f>
        <v>1.3942377109571631</v>
      </c>
      <c r="H274" s="148">
        <f>'Toim ja inv rahavirta'!H267/'Veroposentin tuotto'!AP267*-1</f>
        <v>0.73778682431972586</v>
      </c>
      <c r="I274" s="148">
        <f>'Toim ja inv rahavirta'!I267/'Veroposentin tuotto'!AQ267*-1</f>
        <v>0.28763400314747761</v>
      </c>
      <c r="J274" s="148">
        <f>'Toim ja inv rahavirta'!J267/'Veroposentin tuotto'!AR267*-1</f>
        <v>1.9949979865148983</v>
      </c>
      <c r="K274" s="148">
        <f>'Toim ja inv rahavirta'!K267/'Veroposentin tuotto'!AS267*-1</f>
        <v>0.47879596649771777</v>
      </c>
      <c r="L274" s="148">
        <f>'Toim ja inv rahavirta'!L267/'Veroposentin tuotto'!AT267*-1</f>
        <v>-3.239604087900283</v>
      </c>
      <c r="M274" s="148">
        <f>'Toim ja inv rahavirta'!M267/'Veroposentin tuotto'!AU267*-1</f>
        <v>1.1160628478810048</v>
      </c>
      <c r="N274" s="148">
        <f>'Toim ja inv rahavirta'!N267/'Veroposentin tuotto'!AV267*-1</f>
        <v>1.6550545073552791</v>
      </c>
      <c r="O274" s="148">
        <f>'Toim ja inv rahavirta'!O267/'Veroposentin tuotto'!AW267*-1</f>
        <v>1.5637108024330768</v>
      </c>
      <c r="P274" s="148">
        <f>'Toim ja inv rahavirta'!P267/'Veroposentin tuotto'!AX267*-1</f>
        <v>1.2347302829620608</v>
      </c>
      <c r="Q274" s="148">
        <f>'Toim ja inv rahavirta'!Q267/'Veroposentin tuotto'!AY267*-1</f>
        <v>1.0747127350454999</v>
      </c>
    </row>
    <row r="275" spans="1:17" x14ac:dyDescent="0.2">
      <c r="A275" s="34">
        <v>844</v>
      </c>
      <c r="B275" s="88" t="s">
        <v>582</v>
      </c>
      <c r="C275" s="148" t="e">
        <f>'Toim ja inv rahavirta'!C268/'Veroposentin tuotto'!AK268*-1</f>
        <v>#REF!</v>
      </c>
      <c r="D275" s="148">
        <f>'Toim ja inv rahavirta'!D268/'Veroposentin tuotto'!AL268*-1</f>
        <v>4.0611276768772031</v>
      </c>
      <c r="E275" s="148">
        <f>'Toim ja inv rahavirta'!E268/'Veroposentin tuotto'!AM268*-1</f>
        <v>0.84647810715256999</v>
      </c>
      <c r="F275" s="148">
        <f>'Toim ja inv rahavirta'!F268/'Veroposentin tuotto'!AN268*-1</f>
        <v>0.6331734960767218</v>
      </c>
      <c r="G275" s="148">
        <f>'Toim ja inv rahavirta'!G268/'Veroposentin tuotto'!AO268*-1</f>
        <v>1.5596599028293798</v>
      </c>
      <c r="H275" s="148">
        <f>'Toim ja inv rahavirta'!H268/'Veroposentin tuotto'!AP268*-1</f>
        <v>2.0616933123969088</v>
      </c>
      <c r="I275" s="148">
        <f>'Toim ja inv rahavirta'!I268/'Veroposentin tuotto'!AQ268*-1</f>
        <v>-2.0488262139502651</v>
      </c>
      <c r="J275" s="148">
        <f>'Toim ja inv rahavirta'!J268/'Veroposentin tuotto'!AR268*-1</f>
        <v>-2.0268718903812353</v>
      </c>
      <c r="K275" s="148">
        <f>'Toim ja inv rahavirta'!K268/'Veroposentin tuotto'!AS268*-1</f>
        <v>-0.96803175344766745</v>
      </c>
      <c r="L275" s="148">
        <f>'Toim ja inv rahavirta'!L268/'Veroposentin tuotto'!AT268*-1</f>
        <v>-4.2872047429172984</v>
      </c>
      <c r="M275" s="148">
        <f>'Toim ja inv rahavirta'!M268/'Veroposentin tuotto'!AU268*-1</f>
        <v>-0.99128369892542767</v>
      </c>
      <c r="N275" s="148">
        <f>'Toim ja inv rahavirta'!N268/'Veroposentin tuotto'!AV268*-1</f>
        <v>-0.71482150146550827</v>
      </c>
      <c r="O275" s="148">
        <f>'Toim ja inv rahavirta'!O268/'Veroposentin tuotto'!AW268*-1</f>
        <v>-0.77927546709683571</v>
      </c>
      <c r="P275" s="148">
        <f>'Toim ja inv rahavirta'!P268/'Veroposentin tuotto'!AX268*-1</f>
        <v>-0.80478650852644507</v>
      </c>
      <c r="Q275" s="148">
        <f>'Toim ja inv rahavirta'!Q268/'Veroposentin tuotto'!AY268*-1</f>
        <v>-0.60021112625486828</v>
      </c>
    </row>
    <row r="276" spans="1:17" x14ac:dyDescent="0.2">
      <c r="A276" s="34">
        <v>845</v>
      </c>
      <c r="B276" s="88" t="s">
        <v>583</v>
      </c>
      <c r="C276" s="148" t="e">
        <f>'Toim ja inv rahavirta'!C269/'Veroposentin tuotto'!AK269*-1</f>
        <v>#REF!</v>
      </c>
      <c r="D276" s="148">
        <f>'Toim ja inv rahavirta'!D269/'Veroposentin tuotto'!AL269*-1</f>
        <v>-6.8678209459459456</v>
      </c>
      <c r="E276" s="148">
        <f>'Toim ja inv rahavirta'!E269/'Veroposentin tuotto'!AM269*-1</f>
        <v>-3.4580804953560373</v>
      </c>
      <c r="F276" s="148">
        <f>'Toim ja inv rahavirta'!F269/'Veroposentin tuotto'!AN269*-1</f>
        <v>-1.2083750625938909</v>
      </c>
      <c r="G276" s="148">
        <f>'Toim ja inv rahavirta'!G269/'Veroposentin tuotto'!AO269*-1</f>
        <v>1.766482133870156</v>
      </c>
      <c r="H276" s="148">
        <f>'Toim ja inv rahavirta'!H269/'Veroposentin tuotto'!AP269*-1</f>
        <v>-1.9627351383814589</v>
      </c>
      <c r="I276" s="148">
        <f>'Toim ja inv rahavirta'!I269/'Veroposentin tuotto'!AQ269*-1</f>
        <v>-6.4550842047376982</v>
      </c>
      <c r="J276" s="148">
        <f>'Toim ja inv rahavirta'!J269/'Veroposentin tuotto'!AR269*-1</f>
        <v>-2.5587499435677445</v>
      </c>
      <c r="K276" s="148">
        <f>'Toim ja inv rahavirta'!K269/'Veroposentin tuotto'!AS269*-1</f>
        <v>-2.8774092193729568</v>
      </c>
      <c r="L276" s="148">
        <f>'Toim ja inv rahavirta'!L269/'Veroposentin tuotto'!AT269*-1</f>
        <v>-2.7136146578233089</v>
      </c>
      <c r="M276" s="148">
        <f>'Toim ja inv rahavirta'!M269/'Veroposentin tuotto'!AU269*-1</f>
        <v>3.4791193341214779</v>
      </c>
      <c r="N276" s="148">
        <f>'Toim ja inv rahavirta'!N269/'Veroposentin tuotto'!AV269*-1</f>
        <v>2.1153179711035333</v>
      </c>
      <c r="O276" s="148">
        <f>'Toim ja inv rahavirta'!O269/'Veroposentin tuotto'!AW269*-1</f>
        <v>1.9319455451742455</v>
      </c>
      <c r="P276" s="148">
        <f>'Toim ja inv rahavirta'!P269/'Veroposentin tuotto'!AX269*-1</f>
        <v>1.8999891618004137</v>
      </c>
      <c r="Q276" s="148">
        <f>'Toim ja inv rahavirta'!Q269/'Veroposentin tuotto'!AY269*-1</f>
        <v>1.7985758246447574</v>
      </c>
    </row>
    <row r="277" spans="1:17" x14ac:dyDescent="0.2">
      <c r="A277" s="34">
        <v>846</v>
      </c>
      <c r="B277" s="88" t="s">
        <v>584</v>
      </c>
      <c r="C277" s="148" t="e">
        <f>'Toim ja inv rahavirta'!C270/'Veroposentin tuotto'!AK270*-1</f>
        <v>#REF!</v>
      </c>
      <c r="D277" s="148">
        <f>'Toim ja inv rahavirta'!D270/'Veroposentin tuotto'!AL270*-1</f>
        <v>-1.10128055878929</v>
      </c>
      <c r="E277" s="148">
        <f>'Toim ja inv rahavirta'!E270/'Veroposentin tuotto'!AM270*-1</f>
        <v>-1.3414813330661857</v>
      </c>
      <c r="F277" s="148">
        <f>'Toim ja inv rahavirta'!F270/'Veroposentin tuotto'!AN270*-1</f>
        <v>-1.1600115531807351</v>
      </c>
      <c r="G277" s="148">
        <f>'Toim ja inv rahavirta'!G270/'Veroposentin tuotto'!AO270*-1</f>
        <v>-3.2211274375171657</v>
      </c>
      <c r="H277" s="148">
        <f>'Toim ja inv rahavirta'!H270/'Veroposentin tuotto'!AP270*-1</f>
        <v>-5.5781240947834316</v>
      </c>
      <c r="I277" s="148">
        <f>'Toim ja inv rahavirta'!I270/'Veroposentin tuotto'!AQ270*-1</f>
        <v>-1.9570055793751704</v>
      </c>
      <c r="J277" s="148">
        <f>'Toim ja inv rahavirta'!J270/'Veroposentin tuotto'!AR270*-1</f>
        <v>-5.0147471223868232</v>
      </c>
      <c r="K277" s="148">
        <f>'Toim ja inv rahavirta'!K270/'Veroposentin tuotto'!AS270*-1</f>
        <v>-7.4043935897826758</v>
      </c>
      <c r="L277" s="148">
        <f>'Toim ja inv rahavirta'!L270/'Veroposentin tuotto'!AT270*-1</f>
        <v>-3.0998614679884815</v>
      </c>
      <c r="M277" s="148">
        <f>'Toim ja inv rahavirta'!M270/'Veroposentin tuotto'!AU270*-1</f>
        <v>-0.46335286431021289</v>
      </c>
      <c r="N277" s="148">
        <f>'Toim ja inv rahavirta'!N270/'Veroposentin tuotto'!AV270*-1</f>
        <v>0.85257508727775722</v>
      </c>
      <c r="O277" s="148">
        <f>'Toim ja inv rahavirta'!O270/'Veroposentin tuotto'!AW270*-1</f>
        <v>0.97941042596719086</v>
      </c>
      <c r="P277" s="148">
        <f>'Toim ja inv rahavirta'!P270/'Veroposentin tuotto'!AX270*-1</f>
        <v>0.84911488869269436</v>
      </c>
      <c r="Q277" s="148">
        <f>'Toim ja inv rahavirta'!Q270/'Veroposentin tuotto'!AY270*-1</f>
        <v>1.181951378519829</v>
      </c>
    </row>
    <row r="278" spans="1:17" x14ac:dyDescent="0.2">
      <c r="A278" s="34">
        <v>848</v>
      </c>
      <c r="B278" s="88" t="s">
        <v>585</v>
      </c>
      <c r="C278" s="148" t="e">
        <f>'Toim ja inv rahavirta'!C271/'Veroposentin tuotto'!AK271*-1</f>
        <v>#REF!</v>
      </c>
      <c r="D278" s="148">
        <f>'Toim ja inv rahavirta'!D271/'Veroposentin tuotto'!AL271*-1</f>
        <v>-0.15647482014388489</v>
      </c>
      <c r="E278" s="148">
        <f>'Toim ja inv rahavirta'!E271/'Veroposentin tuotto'!AM271*-1</f>
        <v>-2.0944172504008778</v>
      </c>
      <c r="F278" s="148">
        <f>'Toim ja inv rahavirta'!F271/'Veroposentin tuotto'!AN271*-1</f>
        <v>3.1297603195739017</v>
      </c>
      <c r="G278" s="148">
        <f>'Toim ja inv rahavirta'!G271/'Veroposentin tuotto'!AO271*-1</f>
        <v>4.5777701602536638</v>
      </c>
      <c r="H278" s="148">
        <f>'Toim ja inv rahavirta'!H271/'Veroposentin tuotto'!AP271*-1</f>
        <v>0.37684742502081697</v>
      </c>
      <c r="I278" s="148">
        <f>'Toim ja inv rahavirta'!I271/'Veroposentin tuotto'!AQ271*-1</f>
        <v>-1.3165592704221951</v>
      </c>
      <c r="J278" s="148">
        <f>'Toim ja inv rahavirta'!J271/'Veroposentin tuotto'!AR271*-1</f>
        <v>9.3518010435064219E-2</v>
      </c>
      <c r="K278" s="148">
        <f>'Toim ja inv rahavirta'!K271/'Veroposentin tuotto'!AS271*-1</f>
        <v>-1.2728594151232466</v>
      </c>
      <c r="L278" s="148">
        <f>'Toim ja inv rahavirta'!L271/'Veroposentin tuotto'!AT271*-1</f>
        <v>-0.71358173816864978</v>
      </c>
      <c r="M278" s="148">
        <f>'Toim ja inv rahavirta'!M271/'Veroposentin tuotto'!AU271*-1</f>
        <v>-0.80898332156704156</v>
      </c>
      <c r="N278" s="148">
        <f>'Toim ja inv rahavirta'!N271/'Veroposentin tuotto'!AV271*-1</f>
        <v>1.8236179908411396</v>
      </c>
      <c r="O278" s="148">
        <f>'Toim ja inv rahavirta'!O271/'Veroposentin tuotto'!AW271*-1</f>
        <v>2.2293935353663095</v>
      </c>
      <c r="P278" s="148">
        <f>'Toim ja inv rahavirta'!P271/'Veroposentin tuotto'!AX271*-1</f>
        <v>2.3845887760563094</v>
      </c>
      <c r="Q278" s="148">
        <f>'Toim ja inv rahavirta'!Q271/'Veroposentin tuotto'!AY271*-1</f>
        <v>2.3908684256623536</v>
      </c>
    </row>
    <row r="279" spans="1:17" x14ac:dyDescent="0.2">
      <c r="A279" s="34">
        <v>849</v>
      </c>
      <c r="B279" s="88" t="s">
        <v>586</v>
      </c>
      <c r="C279" s="148" t="e">
        <f>'Toim ja inv rahavirta'!C272/'Veroposentin tuotto'!AK272*-1</f>
        <v>#REF!</v>
      </c>
      <c r="D279" s="148">
        <f>'Toim ja inv rahavirta'!D272/'Veroposentin tuotto'!AL272*-1</f>
        <v>-0.95698090692124105</v>
      </c>
      <c r="E279" s="148">
        <f>'Toim ja inv rahavirta'!E272/'Veroposentin tuotto'!AM272*-1</f>
        <v>-2.9683240787481071</v>
      </c>
      <c r="F279" s="148">
        <f>'Toim ja inv rahavirta'!F272/'Veroposentin tuotto'!AN272*-1</f>
        <v>-1.1021399542799084</v>
      </c>
      <c r="G279" s="148">
        <f>'Toim ja inv rahavirta'!G272/'Veroposentin tuotto'!AO272*-1</f>
        <v>1.1445930670685758</v>
      </c>
      <c r="H279" s="148">
        <f>'Toim ja inv rahavirta'!H272/'Veroposentin tuotto'!AP272*-1</f>
        <v>-1.0792207983500843</v>
      </c>
      <c r="I279" s="148">
        <f>'Toim ja inv rahavirta'!I272/'Veroposentin tuotto'!AQ272*-1</f>
        <v>-0.52009296924806991</v>
      </c>
      <c r="J279" s="148">
        <f>'Toim ja inv rahavirta'!J272/'Veroposentin tuotto'!AR272*-1</f>
        <v>-0.73706481192084006</v>
      </c>
      <c r="K279" s="148">
        <f>'Toim ja inv rahavirta'!K272/'Veroposentin tuotto'!AS272*-1</f>
        <v>-8.26209890932161</v>
      </c>
      <c r="L279" s="148">
        <f>'Toim ja inv rahavirta'!L272/'Veroposentin tuotto'!AT272*-1</f>
        <v>-3.0671907444608366</v>
      </c>
      <c r="M279" s="148">
        <f>'Toim ja inv rahavirta'!M272/'Veroposentin tuotto'!AU272*-1</f>
        <v>-0.63976829285787151</v>
      </c>
      <c r="N279" s="148">
        <f>'Toim ja inv rahavirta'!N272/'Veroposentin tuotto'!AV272*-1</f>
        <v>-0.80242829369424706</v>
      </c>
      <c r="O279" s="148">
        <f>'Toim ja inv rahavirta'!O272/'Veroposentin tuotto'!AW272*-1</f>
        <v>0.63625714112992771</v>
      </c>
      <c r="P279" s="148">
        <f>'Toim ja inv rahavirta'!P272/'Veroposentin tuotto'!AX272*-1</f>
        <v>0.75021380414114291</v>
      </c>
      <c r="Q279" s="148">
        <f>'Toim ja inv rahavirta'!Q272/'Veroposentin tuotto'!AY272*-1</f>
        <v>1.1359321036858485</v>
      </c>
    </row>
    <row r="280" spans="1:17" x14ac:dyDescent="0.2">
      <c r="A280" s="34">
        <v>850</v>
      </c>
      <c r="B280" s="88" t="s">
        <v>587</v>
      </c>
      <c r="C280" s="148" t="e">
        <f>'Toim ja inv rahavirta'!C273/'Veroposentin tuotto'!AK273*-1</f>
        <v>#REF!</v>
      </c>
      <c r="D280" s="148">
        <f>'Toim ja inv rahavirta'!D273/'Veroposentin tuotto'!AL273*-1</f>
        <v>7.1488121918422234</v>
      </c>
      <c r="E280" s="148">
        <f>'Toim ja inv rahavirta'!E273/'Veroposentin tuotto'!AM273*-1</f>
        <v>0.94597379655527747</v>
      </c>
      <c r="F280" s="148">
        <f>'Toim ja inv rahavirta'!F273/'Veroposentin tuotto'!AN273*-1</f>
        <v>4.85609243697479</v>
      </c>
      <c r="G280" s="148">
        <f>'Toim ja inv rahavirta'!G273/'Veroposentin tuotto'!AO273*-1</f>
        <v>1.0588995833931907</v>
      </c>
      <c r="H280" s="148">
        <f>'Toim ja inv rahavirta'!H273/'Veroposentin tuotto'!AP273*-1</f>
        <v>4.5198970225922404</v>
      </c>
      <c r="I280" s="148">
        <f>'Toim ja inv rahavirta'!I273/'Veroposentin tuotto'!AQ273*-1</f>
        <v>-2.3693481387046149</v>
      </c>
      <c r="J280" s="148">
        <f>'Toim ja inv rahavirta'!J273/'Veroposentin tuotto'!AR273*-1</f>
        <v>-1.5151401125051036</v>
      </c>
      <c r="K280" s="148">
        <f>'Toim ja inv rahavirta'!K273/'Veroposentin tuotto'!AS273*-1</f>
        <v>-8.2767424938856102</v>
      </c>
      <c r="L280" s="148">
        <f>'Toim ja inv rahavirta'!L273/'Veroposentin tuotto'!AT273*-1</f>
        <v>0.13274931944169507</v>
      </c>
      <c r="M280" s="148">
        <f>'Toim ja inv rahavirta'!M273/'Veroposentin tuotto'!AU273*-1</f>
        <v>-0.58610518546383639</v>
      </c>
      <c r="N280" s="148">
        <f>'Toim ja inv rahavirta'!N273/'Veroposentin tuotto'!AV273*-1</f>
        <v>-1.2364750533655726</v>
      </c>
      <c r="O280" s="148">
        <f>'Toim ja inv rahavirta'!O273/'Veroposentin tuotto'!AW273*-1</f>
        <v>-1.046686516669693</v>
      </c>
      <c r="P280" s="148">
        <f>'Toim ja inv rahavirta'!P273/'Veroposentin tuotto'!AX273*-1</f>
        <v>-1.1649411156575078</v>
      </c>
      <c r="Q280" s="148">
        <f>'Toim ja inv rahavirta'!Q273/'Veroposentin tuotto'!AY273*-1</f>
        <v>-0.88641252750192434</v>
      </c>
    </row>
    <row r="281" spans="1:17" x14ac:dyDescent="0.2">
      <c r="A281" s="34">
        <v>851</v>
      </c>
      <c r="B281" s="88" t="s">
        <v>588</v>
      </c>
      <c r="C281" s="148" t="e">
        <f>'Toim ja inv rahavirta'!C274/'Veroposentin tuotto'!AK274*-1</f>
        <v>#REF!</v>
      </c>
      <c r="D281" s="148">
        <f>'Toim ja inv rahavirta'!D274/'Veroposentin tuotto'!AL274*-1</f>
        <v>-0.66314372497583873</v>
      </c>
      <c r="E281" s="148">
        <f>'Toim ja inv rahavirta'!E274/'Veroposentin tuotto'!AM274*-1</f>
        <v>-0.1684016393442623</v>
      </c>
      <c r="F281" s="148">
        <f>'Toim ja inv rahavirta'!F274/'Veroposentin tuotto'!AN274*-1</f>
        <v>0.93149771341463417</v>
      </c>
      <c r="G281" s="148">
        <f>'Toim ja inv rahavirta'!G274/'Veroposentin tuotto'!AO274*-1</f>
        <v>1.4550172775933328</v>
      </c>
      <c r="H281" s="148">
        <f>'Toim ja inv rahavirta'!H274/'Veroposentin tuotto'!AP274*-1</f>
        <v>-1.3668903570005209</v>
      </c>
      <c r="I281" s="148">
        <f>'Toim ja inv rahavirta'!I274/'Veroposentin tuotto'!AQ274*-1</f>
        <v>0.40333497310465904</v>
      </c>
      <c r="J281" s="148">
        <f>'Toim ja inv rahavirta'!J274/'Veroposentin tuotto'!AR274*-1</f>
        <v>0.78986564867049758</v>
      </c>
      <c r="K281" s="148">
        <f>'Toim ja inv rahavirta'!K274/'Veroposentin tuotto'!AS274*-1</f>
        <v>-1.3260233084346156</v>
      </c>
      <c r="L281" s="148">
        <f>'Toim ja inv rahavirta'!L274/'Veroposentin tuotto'!AT274*-1</f>
        <v>0.18801649095885714</v>
      </c>
      <c r="M281" s="148">
        <f>'Toim ja inv rahavirta'!M274/'Veroposentin tuotto'!AU274*-1</f>
        <v>0.88670344289421898</v>
      </c>
      <c r="N281" s="148">
        <f>'Toim ja inv rahavirta'!N274/'Veroposentin tuotto'!AV274*-1</f>
        <v>1.6762574451374437</v>
      </c>
      <c r="O281" s="148">
        <f>'Toim ja inv rahavirta'!O274/'Veroposentin tuotto'!AW274*-1</f>
        <v>1.4762461339076345</v>
      </c>
      <c r="P281" s="148">
        <f>'Toim ja inv rahavirta'!P274/'Veroposentin tuotto'!AX274*-1</f>
        <v>1.2904655419724522</v>
      </c>
      <c r="Q281" s="148">
        <f>'Toim ja inv rahavirta'!Q274/'Veroposentin tuotto'!AY274*-1</f>
        <v>1.3892741861702849</v>
      </c>
    </row>
    <row r="282" spans="1:17" x14ac:dyDescent="0.2">
      <c r="A282" s="34">
        <v>853</v>
      </c>
      <c r="B282" s="88" t="s">
        <v>589</v>
      </c>
      <c r="C282" s="148" t="e">
        <f>'Toim ja inv rahavirta'!C275/'Veroposentin tuotto'!AK275*-1</f>
        <v>#REF!</v>
      </c>
      <c r="D282" s="148">
        <f>'Toim ja inv rahavirta'!D275/'Veroposentin tuotto'!AL275*-1</f>
        <v>0.1033440634184272</v>
      </c>
      <c r="E282" s="148">
        <f>'Toim ja inv rahavirta'!E275/'Veroposentin tuotto'!AM275*-1</f>
        <v>-2.0996505968969679</v>
      </c>
      <c r="F282" s="148">
        <f>'Toim ja inv rahavirta'!F275/'Veroposentin tuotto'!AN275*-1</f>
        <v>2.4196155399375465</v>
      </c>
      <c r="G282" s="148">
        <f>'Toim ja inv rahavirta'!G275/'Veroposentin tuotto'!AO275*-1</f>
        <v>2.8179319426445382</v>
      </c>
      <c r="H282" s="148">
        <f>'Toim ja inv rahavirta'!H275/'Veroposentin tuotto'!AP275*-1</f>
        <v>0.28426892779807927</v>
      </c>
      <c r="I282" s="148">
        <f>'Toim ja inv rahavirta'!I275/'Veroposentin tuotto'!AQ275*-1</f>
        <v>0.88229570759916986</v>
      </c>
      <c r="J282" s="148">
        <f>'Toim ja inv rahavirta'!J275/'Veroposentin tuotto'!AR275*-1</f>
        <v>0.8276947145652398</v>
      </c>
      <c r="K282" s="148">
        <f>'Toim ja inv rahavirta'!K275/'Veroposentin tuotto'!AS275*-1</f>
        <v>1.5132728216691129</v>
      </c>
      <c r="L282" s="148">
        <f>'Toim ja inv rahavirta'!L275/'Veroposentin tuotto'!AT275*-1</f>
        <v>2.2242760506576338</v>
      </c>
      <c r="M282" s="148">
        <f>'Toim ja inv rahavirta'!M275/'Veroposentin tuotto'!AU275*-1</f>
        <v>3.2545737904375023</v>
      </c>
      <c r="N282" s="148">
        <f>'Toim ja inv rahavirta'!N275/'Veroposentin tuotto'!AV275*-1</f>
        <v>3.4939532323911608</v>
      </c>
      <c r="O282" s="148">
        <f>'Toim ja inv rahavirta'!O275/'Veroposentin tuotto'!AW275*-1</f>
        <v>3.5621657377955063</v>
      </c>
      <c r="P282" s="148">
        <f>'Toim ja inv rahavirta'!P275/'Veroposentin tuotto'!AX275*-1</f>
        <v>3.2403073128120314</v>
      </c>
      <c r="Q282" s="148">
        <f>'Toim ja inv rahavirta'!Q275/'Veroposentin tuotto'!AY275*-1</f>
        <v>3.0771993340593711</v>
      </c>
    </row>
    <row r="283" spans="1:17" x14ac:dyDescent="0.2">
      <c r="A283" s="34">
        <v>854</v>
      </c>
      <c r="B283" s="88" t="s">
        <v>590</v>
      </c>
      <c r="C283" s="148" t="e">
        <f>'Toim ja inv rahavirta'!C276/'Veroposentin tuotto'!AK276*-1</f>
        <v>#REF!</v>
      </c>
      <c r="D283" s="148">
        <f>'Toim ja inv rahavirta'!D276/'Veroposentin tuotto'!AL276*-1</f>
        <v>1.6363842205897152</v>
      </c>
      <c r="E283" s="148">
        <f>'Toim ja inv rahavirta'!E276/'Veroposentin tuotto'!AM276*-1</f>
        <v>3.4827541086569664</v>
      </c>
      <c r="F283" s="148">
        <f>'Toim ja inv rahavirta'!F276/'Veroposentin tuotto'!AN276*-1</f>
        <v>-2.1941280952878488E-3</v>
      </c>
      <c r="G283" s="148">
        <f>'Toim ja inv rahavirta'!G276/'Veroposentin tuotto'!AO276*-1</f>
        <v>1.8455997904662127</v>
      </c>
      <c r="H283" s="148">
        <f>'Toim ja inv rahavirta'!H276/'Veroposentin tuotto'!AP276*-1</f>
        <v>-3.4764166037702169</v>
      </c>
      <c r="I283" s="148">
        <f>'Toim ja inv rahavirta'!I276/'Veroposentin tuotto'!AQ276*-1</f>
        <v>-2.5457793590951403</v>
      </c>
      <c r="J283" s="148">
        <f>'Toim ja inv rahavirta'!J276/'Veroposentin tuotto'!AR276*-1</f>
        <v>-1.1905488746610196</v>
      </c>
      <c r="K283" s="148">
        <f>'Toim ja inv rahavirta'!K276/'Veroposentin tuotto'!AS276*-1</f>
        <v>-2.3548468276567038</v>
      </c>
      <c r="L283" s="148">
        <f>'Toim ja inv rahavirta'!L276/'Veroposentin tuotto'!AT276*-1</f>
        <v>-0.6073932681057006</v>
      </c>
      <c r="M283" s="148">
        <f>'Toim ja inv rahavirta'!M276/'Veroposentin tuotto'!AU276*-1</f>
        <v>-0.13624600989146934</v>
      </c>
      <c r="N283" s="148">
        <f>'Toim ja inv rahavirta'!N276/'Veroposentin tuotto'!AV276*-1</f>
        <v>0.70412868767204229</v>
      </c>
      <c r="O283" s="148">
        <f>'Toim ja inv rahavirta'!O276/'Veroposentin tuotto'!AW276*-1</f>
        <v>0.82576934789060707</v>
      </c>
      <c r="P283" s="148">
        <f>'Toim ja inv rahavirta'!P276/'Veroposentin tuotto'!AX276*-1</f>
        <v>0.41614885268731422</v>
      </c>
      <c r="Q283" s="148">
        <f>'Toim ja inv rahavirta'!Q276/'Veroposentin tuotto'!AY276*-1</f>
        <v>0.21358991558845808</v>
      </c>
    </row>
    <row r="284" spans="1:17" x14ac:dyDescent="0.2">
      <c r="A284" s="34">
        <v>857</v>
      </c>
      <c r="B284" s="88" t="s">
        <v>591</v>
      </c>
      <c r="C284" s="148" t="e">
        <f>'Toim ja inv rahavirta'!C277/'Veroposentin tuotto'!AK277*-1</f>
        <v>#REF!</v>
      </c>
      <c r="D284" s="148">
        <f>'Toim ja inv rahavirta'!D277/'Veroposentin tuotto'!AL277*-1</f>
        <v>-2.894077448747153</v>
      </c>
      <c r="E284" s="148">
        <f>'Toim ja inv rahavirta'!E277/'Veroposentin tuotto'!AM277*-1</f>
        <v>-2.0252290133653701</v>
      </c>
      <c r="F284" s="148">
        <f>'Toim ja inv rahavirta'!F277/'Veroposentin tuotto'!AN277*-1</f>
        <v>2.2633451957295372</v>
      </c>
      <c r="G284" s="148">
        <f>'Toim ja inv rahavirta'!G277/'Veroposentin tuotto'!AO277*-1</f>
        <v>3.7635926704716134</v>
      </c>
      <c r="H284" s="148">
        <f>'Toim ja inv rahavirta'!H277/'Veroposentin tuotto'!AP277*-1</f>
        <v>-3.069323248329683E-2</v>
      </c>
      <c r="I284" s="148">
        <f>'Toim ja inv rahavirta'!I277/'Veroposentin tuotto'!AQ277*-1</f>
        <v>-0.52690964943596152</v>
      </c>
      <c r="J284" s="148">
        <f>'Toim ja inv rahavirta'!J277/'Veroposentin tuotto'!AR277*-1</f>
        <v>-1.5188595690628572</v>
      </c>
      <c r="K284" s="148">
        <f>'Toim ja inv rahavirta'!K277/'Veroposentin tuotto'!AS277*-1</f>
        <v>0.91543810576819207</v>
      </c>
      <c r="L284" s="148">
        <f>'Toim ja inv rahavirta'!L277/'Veroposentin tuotto'!AT277*-1</f>
        <v>0.14726847710557905</v>
      </c>
      <c r="M284" s="148">
        <f>'Toim ja inv rahavirta'!M277/'Veroposentin tuotto'!AU277*-1</f>
        <v>2.1452812858059365</v>
      </c>
      <c r="N284" s="148">
        <f>'Toim ja inv rahavirta'!N277/'Veroposentin tuotto'!AV277*-1</f>
        <v>2.4480731003952774</v>
      </c>
      <c r="O284" s="148">
        <f>'Toim ja inv rahavirta'!O277/'Veroposentin tuotto'!AW277*-1</f>
        <v>2.3876472800737125</v>
      </c>
      <c r="P284" s="148">
        <f>'Toim ja inv rahavirta'!P277/'Veroposentin tuotto'!AX277*-1</f>
        <v>2.6704900745705151</v>
      </c>
      <c r="Q284" s="148">
        <f>'Toim ja inv rahavirta'!Q277/'Veroposentin tuotto'!AY277*-1</f>
        <v>2.4913171721198113</v>
      </c>
    </row>
    <row r="285" spans="1:17" x14ac:dyDescent="0.2">
      <c r="A285" s="34">
        <v>858</v>
      </c>
      <c r="B285" s="88" t="s">
        <v>592</v>
      </c>
      <c r="C285" s="148" t="e">
        <f>'Toim ja inv rahavirta'!C278/'Veroposentin tuotto'!AK278*-1</f>
        <v>#REF!</v>
      </c>
      <c r="D285" s="148">
        <f>'Toim ja inv rahavirta'!D278/'Veroposentin tuotto'!AL278*-1</f>
        <v>1.2469073380152369</v>
      </c>
      <c r="E285" s="148">
        <f>'Toim ja inv rahavirta'!E278/'Veroposentin tuotto'!AM278*-1</f>
        <v>1.9822798821785708</v>
      </c>
      <c r="F285" s="148">
        <f>'Toim ja inv rahavirta'!F278/'Veroposentin tuotto'!AN278*-1</f>
        <v>2.7866994248701769</v>
      </c>
      <c r="G285" s="148">
        <f>'Toim ja inv rahavirta'!G278/'Veroposentin tuotto'!AO278*-1</f>
        <v>3.8067009524041651</v>
      </c>
      <c r="H285" s="148">
        <f>'Toim ja inv rahavirta'!H278/'Veroposentin tuotto'!AP278*-1</f>
        <v>0.19553333441441378</v>
      </c>
      <c r="I285" s="148">
        <f>'Toim ja inv rahavirta'!I278/'Veroposentin tuotto'!AQ278*-1</f>
        <v>0.60975893860030128</v>
      </c>
      <c r="J285" s="148">
        <f>'Toim ja inv rahavirta'!J278/'Veroposentin tuotto'!AR278*-1</f>
        <v>3.0480448485792486</v>
      </c>
      <c r="K285" s="148">
        <f>'Toim ja inv rahavirta'!K278/'Veroposentin tuotto'!AS278*-1</f>
        <v>3.1445994893104698</v>
      </c>
      <c r="L285" s="148">
        <f>'Toim ja inv rahavirta'!L278/'Veroposentin tuotto'!AT278*-1</f>
        <v>4.2566328814488825</v>
      </c>
      <c r="M285" s="148">
        <f>'Toim ja inv rahavirta'!M278/'Veroposentin tuotto'!AU278*-1</f>
        <v>0.97449324572878082</v>
      </c>
      <c r="N285" s="148">
        <f>'Toim ja inv rahavirta'!N278/'Veroposentin tuotto'!AV278*-1</f>
        <v>1.4587538342969781</v>
      </c>
      <c r="O285" s="148">
        <f>'Toim ja inv rahavirta'!O278/'Veroposentin tuotto'!AW278*-1</f>
        <v>1.3174297500477994</v>
      </c>
      <c r="P285" s="148">
        <f>'Toim ja inv rahavirta'!P278/'Veroposentin tuotto'!AX278*-1</f>
        <v>1.0866501677962674</v>
      </c>
      <c r="Q285" s="148">
        <f>'Toim ja inv rahavirta'!Q278/'Veroposentin tuotto'!AY278*-1</f>
        <v>0.99779037644301227</v>
      </c>
    </row>
    <row r="286" spans="1:17" x14ac:dyDescent="0.2">
      <c r="A286" s="34">
        <v>859</v>
      </c>
      <c r="B286" s="88" t="s">
        <v>593</v>
      </c>
      <c r="C286" s="148" t="e">
        <f>'Toim ja inv rahavirta'!C279/'Veroposentin tuotto'!AK279*-1</f>
        <v>#REF!</v>
      </c>
      <c r="D286" s="148">
        <f>'Toim ja inv rahavirta'!D279/'Veroposentin tuotto'!AL279*-1</f>
        <v>9.6221220318605347</v>
      </c>
      <c r="E286" s="148">
        <f>'Toim ja inv rahavirta'!E279/'Veroposentin tuotto'!AM279*-1</f>
        <v>8.0201454285373703</v>
      </c>
      <c r="F286" s="148">
        <f>'Toim ja inv rahavirta'!F279/'Veroposentin tuotto'!AN279*-1</f>
        <v>3.7606032045240338</v>
      </c>
      <c r="G286" s="148">
        <f>'Toim ja inv rahavirta'!G279/'Veroposentin tuotto'!AO279*-1</f>
        <v>-1.8294447163757002</v>
      </c>
      <c r="H286" s="148">
        <f>'Toim ja inv rahavirta'!H279/'Veroposentin tuotto'!AP279*-1</f>
        <v>-2.5488501573121285</v>
      </c>
      <c r="I286" s="148">
        <f>'Toim ja inv rahavirta'!I279/'Veroposentin tuotto'!AQ279*-1</f>
        <v>-1.1908167412276323</v>
      </c>
      <c r="J286" s="148">
        <f>'Toim ja inv rahavirta'!J279/'Veroposentin tuotto'!AR279*-1</f>
        <v>-0.62034973709823549</v>
      </c>
      <c r="K286" s="148">
        <f>'Toim ja inv rahavirta'!K279/'Veroposentin tuotto'!AS279*-1</f>
        <v>1.2317204468303842</v>
      </c>
      <c r="L286" s="148">
        <f>'Toim ja inv rahavirta'!L279/'Veroposentin tuotto'!AT279*-1</f>
        <v>4.5842436496470471</v>
      </c>
      <c r="M286" s="148">
        <f>'Toim ja inv rahavirta'!M279/'Veroposentin tuotto'!AU279*-1</f>
        <v>1.370662995728698</v>
      </c>
      <c r="N286" s="148">
        <f>'Toim ja inv rahavirta'!N279/'Veroposentin tuotto'!AV279*-1</f>
        <v>2.0998764005772812</v>
      </c>
      <c r="O286" s="148">
        <f>'Toim ja inv rahavirta'!O279/'Veroposentin tuotto'!AW279*-1</f>
        <v>1.7212540151385478</v>
      </c>
      <c r="P286" s="148">
        <f>'Toim ja inv rahavirta'!P279/'Veroposentin tuotto'!AX279*-1</f>
        <v>1.6954487003479881</v>
      </c>
      <c r="Q286" s="148">
        <f>'Toim ja inv rahavirta'!Q279/'Veroposentin tuotto'!AY279*-1</f>
        <v>1.4976053553547954</v>
      </c>
    </row>
    <row r="287" spans="1:17" x14ac:dyDescent="0.2">
      <c r="A287" s="34">
        <v>886</v>
      </c>
      <c r="B287" s="88" t="s">
        <v>594</v>
      </c>
      <c r="C287" s="148" t="e">
        <f>'Toim ja inv rahavirta'!C280/'Veroposentin tuotto'!AK280*-1</f>
        <v>#REF!</v>
      </c>
      <c r="D287" s="148">
        <f>'Toim ja inv rahavirta'!D280/'Veroposentin tuotto'!AL280*-1</f>
        <v>0.72364870941631443</v>
      </c>
      <c r="E287" s="148">
        <f>'Toim ja inv rahavirta'!E280/'Veroposentin tuotto'!AM280*-1</f>
        <v>1.1810268616116966</v>
      </c>
      <c r="F287" s="148">
        <f>'Toim ja inv rahavirta'!F280/'Veroposentin tuotto'!AN280*-1</f>
        <v>1.2026077557086881</v>
      </c>
      <c r="G287" s="148">
        <f>'Toim ja inv rahavirta'!G280/'Veroposentin tuotto'!AO280*-1</f>
        <v>0.24547953778413534</v>
      </c>
      <c r="H287" s="148">
        <f>'Toim ja inv rahavirta'!H280/'Veroposentin tuotto'!AP280*-1</f>
        <v>-1.7579916422256228</v>
      </c>
      <c r="I287" s="148">
        <f>'Toim ja inv rahavirta'!I280/'Veroposentin tuotto'!AQ280*-1</f>
        <v>-0.6478428015445048</v>
      </c>
      <c r="J287" s="148">
        <f>'Toim ja inv rahavirta'!J280/'Veroposentin tuotto'!AR280*-1</f>
        <v>-0.66718131900483857</v>
      </c>
      <c r="K287" s="148">
        <f>'Toim ja inv rahavirta'!K280/'Veroposentin tuotto'!AS280*-1</f>
        <v>-1.24991612337341</v>
      </c>
      <c r="L287" s="148">
        <f>'Toim ja inv rahavirta'!L280/'Veroposentin tuotto'!AT280*-1</f>
        <v>1.0388347049798803</v>
      </c>
      <c r="M287" s="148">
        <f>'Toim ja inv rahavirta'!M280/'Veroposentin tuotto'!AU280*-1</f>
        <v>0.69807564226431407</v>
      </c>
      <c r="N287" s="148">
        <f>'Toim ja inv rahavirta'!N280/'Veroposentin tuotto'!AV280*-1</f>
        <v>0.76523087115191923</v>
      </c>
      <c r="O287" s="148">
        <f>'Toim ja inv rahavirta'!O280/'Veroposentin tuotto'!AW280*-1</f>
        <v>1.0975609468984346</v>
      </c>
      <c r="P287" s="148">
        <f>'Toim ja inv rahavirta'!P280/'Veroposentin tuotto'!AX280*-1</f>
        <v>0.91404063683379433</v>
      </c>
      <c r="Q287" s="148">
        <f>'Toim ja inv rahavirta'!Q280/'Veroposentin tuotto'!AY280*-1</f>
        <v>0.640089889987151</v>
      </c>
    </row>
    <row r="288" spans="1:17" x14ac:dyDescent="0.2">
      <c r="A288" s="34">
        <v>887</v>
      </c>
      <c r="B288" s="88" t="s">
        <v>595</v>
      </c>
      <c r="C288" s="148" t="e">
        <f>'Toim ja inv rahavirta'!C281/'Veroposentin tuotto'!AK281*-1</f>
        <v>#REF!</v>
      </c>
      <c r="D288" s="148">
        <f>'Toim ja inv rahavirta'!D281/'Veroposentin tuotto'!AL281*-1</f>
        <v>7.8474864884874505</v>
      </c>
      <c r="E288" s="148">
        <f>'Toim ja inv rahavirta'!E281/'Veroposentin tuotto'!AM281*-1</f>
        <v>2.4607447456594578</v>
      </c>
      <c r="F288" s="148">
        <f>'Toim ja inv rahavirta'!F281/'Veroposentin tuotto'!AN281*-1</f>
        <v>-2.4718499663098004</v>
      </c>
      <c r="G288" s="148">
        <f>'Toim ja inv rahavirta'!G281/'Veroposentin tuotto'!AO281*-1</f>
        <v>0.22879593251675528</v>
      </c>
      <c r="H288" s="148">
        <f>'Toim ja inv rahavirta'!H281/'Veroposentin tuotto'!AP281*-1</f>
        <v>7.2641892695116769E-2</v>
      </c>
      <c r="I288" s="148">
        <f>'Toim ja inv rahavirta'!I281/'Veroposentin tuotto'!AQ281*-1</f>
        <v>0.24759350487360696</v>
      </c>
      <c r="J288" s="148">
        <f>'Toim ja inv rahavirta'!J281/'Veroposentin tuotto'!AR281*-1</f>
        <v>0.81179174605809656</v>
      </c>
      <c r="K288" s="148">
        <f>'Toim ja inv rahavirta'!K281/'Veroposentin tuotto'!AS281*-1</f>
        <v>-0.51625654595382053</v>
      </c>
      <c r="L288" s="148">
        <f>'Toim ja inv rahavirta'!L281/'Veroposentin tuotto'!AT281*-1</f>
        <v>-3.1981211330027661</v>
      </c>
      <c r="M288" s="148">
        <f>'Toim ja inv rahavirta'!M281/'Veroposentin tuotto'!AU281*-1</f>
        <v>0.1101186850637144</v>
      </c>
      <c r="N288" s="148">
        <f>'Toim ja inv rahavirta'!N281/'Veroposentin tuotto'!AV281*-1</f>
        <v>-0.64341403439363698</v>
      </c>
      <c r="O288" s="148">
        <f>'Toim ja inv rahavirta'!O281/'Veroposentin tuotto'!AW281*-1</f>
        <v>-0.72297739592524679</v>
      </c>
      <c r="P288" s="148">
        <f>'Toim ja inv rahavirta'!P281/'Veroposentin tuotto'!AX281*-1</f>
        <v>-0.90544893890646516</v>
      </c>
      <c r="Q288" s="148">
        <f>'Toim ja inv rahavirta'!Q281/'Veroposentin tuotto'!AY281*-1</f>
        <v>-1.1204512501745529</v>
      </c>
    </row>
    <row r="289" spans="1:17" x14ac:dyDescent="0.2">
      <c r="A289" s="34">
        <v>889</v>
      </c>
      <c r="B289" s="88" t="s">
        <v>596</v>
      </c>
      <c r="C289" s="148" t="e">
        <f>'Toim ja inv rahavirta'!C282/'Veroposentin tuotto'!AK282*-1</f>
        <v>#REF!</v>
      </c>
      <c r="D289" s="148">
        <f>'Toim ja inv rahavirta'!D282/'Veroposentin tuotto'!AL282*-1</f>
        <v>-2.8143810229799855</v>
      </c>
      <c r="E289" s="148">
        <f>'Toim ja inv rahavirta'!E282/'Veroposentin tuotto'!AM282*-1</f>
        <v>4.4534900916888489</v>
      </c>
      <c r="F289" s="148">
        <f>'Toim ja inv rahavirta'!F282/'Veroposentin tuotto'!AN282*-1</f>
        <v>-2.1163378058405686</v>
      </c>
      <c r="G289" s="148">
        <f>'Toim ja inv rahavirta'!G282/'Veroposentin tuotto'!AO282*-1</f>
        <v>6.9881404895849171</v>
      </c>
      <c r="H289" s="148">
        <f>'Toim ja inv rahavirta'!H282/'Veroposentin tuotto'!AP282*-1</f>
        <v>0.88591416309909621</v>
      </c>
      <c r="I289" s="148">
        <f>'Toim ja inv rahavirta'!I282/'Veroposentin tuotto'!AQ282*-1</f>
        <v>2.2723536815126821</v>
      </c>
      <c r="J289" s="148">
        <f>'Toim ja inv rahavirta'!J282/'Veroposentin tuotto'!AR282*-1</f>
        <v>-3.4851143340813766</v>
      </c>
      <c r="K289" s="148">
        <f>'Toim ja inv rahavirta'!K282/'Veroposentin tuotto'!AS282*-1</f>
        <v>-2.8793743203636266</v>
      </c>
      <c r="L289" s="148">
        <f>'Toim ja inv rahavirta'!L282/'Veroposentin tuotto'!AT282*-1</f>
        <v>5.5786406792762646</v>
      </c>
      <c r="M289" s="148">
        <f>'Toim ja inv rahavirta'!M282/'Veroposentin tuotto'!AU282*-1</f>
        <v>4.91099171104529E-2</v>
      </c>
      <c r="N289" s="148">
        <f>'Toim ja inv rahavirta'!N282/'Veroposentin tuotto'!AV282*-1</f>
        <v>0.4883042350541556</v>
      </c>
      <c r="O289" s="148">
        <f>'Toim ja inv rahavirta'!O282/'Veroposentin tuotto'!AW282*-1</f>
        <v>0.5712302879543304</v>
      </c>
      <c r="P289" s="148">
        <f>'Toim ja inv rahavirta'!P282/'Veroposentin tuotto'!AX282*-1</f>
        <v>0.41053638994443642</v>
      </c>
      <c r="Q289" s="148">
        <f>'Toim ja inv rahavirta'!Q282/'Veroposentin tuotto'!AY282*-1</f>
        <v>0.68140326983609123</v>
      </c>
    </row>
    <row r="290" spans="1:17" x14ac:dyDescent="0.2">
      <c r="A290" s="34">
        <v>890</v>
      </c>
      <c r="B290" s="88" t="s">
        <v>597</v>
      </c>
      <c r="C290" s="148" t="e">
        <f>'Toim ja inv rahavirta'!C283/'Veroposentin tuotto'!AK283*-1</f>
        <v>#REF!</v>
      </c>
      <c r="D290" s="148">
        <f>'Toim ja inv rahavirta'!D283/'Veroposentin tuotto'!AL283*-1</f>
        <v>-1.1735793159170482</v>
      </c>
      <c r="E290" s="148">
        <f>'Toim ja inv rahavirta'!E283/'Veroposentin tuotto'!AM283*-1</f>
        <v>-8.055945875618006</v>
      </c>
      <c r="F290" s="148">
        <f>'Toim ja inv rahavirta'!F283/'Veroposentin tuotto'!AN283*-1</f>
        <v>-3.838888888888889</v>
      </c>
      <c r="G290" s="148">
        <f>'Toim ja inv rahavirta'!G283/'Veroposentin tuotto'!AO283*-1</f>
        <v>7.957894736842106</v>
      </c>
      <c r="H290" s="148">
        <f>'Toim ja inv rahavirta'!H283/'Veroposentin tuotto'!AP283*-1</f>
        <v>27.114729208614843</v>
      </c>
      <c r="I290" s="148">
        <f>'Toim ja inv rahavirta'!I283/'Veroposentin tuotto'!AQ283*-1</f>
        <v>10.590248969919761</v>
      </c>
      <c r="J290" s="148">
        <f>'Toim ja inv rahavirta'!J283/'Veroposentin tuotto'!AR283*-1</f>
        <v>-1.110122185974322</v>
      </c>
      <c r="K290" s="148">
        <f>'Toim ja inv rahavirta'!K283/'Veroposentin tuotto'!AS283*-1</f>
        <v>-6.883081836998743</v>
      </c>
      <c r="L290" s="148">
        <f>'Toim ja inv rahavirta'!L283/'Veroposentin tuotto'!AT283*-1</f>
        <v>-1.9855095364555404</v>
      </c>
      <c r="M290" s="148">
        <f>'Toim ja inv rahavirta'!M283/'Veroposentin tuotto'!AU283*-1</f>
        <v>2.0812412536374336</v>
      </c>
      <c r="N290" s="148">
        <f>'Toim ja inv rahavirta'!N283/'Veroposentin tuotto'!AV283*-1</f>
        <v>5.6391962900585568</v>
      </c>
      <c r="O290" s="148">
        <f>'Toim ja inv rahavirta'!O283/'Veroposentin tuotto'!AW283*-1</f>
        <v>6.5845491490554338</v>
      </c>
      <c r="P290" s="148">
        <f>'Toim ja inv rahavirta'!P283/'Veroposentin tuotto'!AX283*-1</f>
        <v>7.4139414729711293</v>
      </c>
      <c r="Q290" s="148">
        <f>'Toim ja inv rahavirta'!Q283/'Veroposentin tuotto'!AY283*-1</f>
        <v>7.9221711857798525</v>
      </c>
    </row>
    <row r="291" spans="1:17" x14ac:dyDescent="0.2">
      <c r="A291" s="34">
        <v>892</v>
      </c>
      <c r="B291" s="88" t="s">
        <v>598</v>
      </c>
      <c r="C291" s="148" t="e">
        <f>'Toim ja inv rahavirta'!C284/'Veroposentin tuotto'!AK284*-1</f>
        <v>#REF!</v>
      </c>
      <c r="D291" s="148">
        <f>'Toim ja inv rahavirta'!D284/'Veroposentin tuotto'!AL284*-1</f>
        <v>1.7293381802630172</v>
      </c>
      <c r="E291" s="148">
        <f>'Toim ja inv rahavirta'!E284/'Veroposentin tuotto'!AM284*-1</f>
        <v>4.3179133858267722</v>
      </c>
      <c r="F291" s="148">
        <f>'Toim ja inv rahavirta'!F284/'Veroposentin tuotto'!AN284*-1</f>
        <v>2.9452285654097325</v>
      </c>
      <c r="G291" s="148">
        <f>'Toim ja inv rahavirta'!G284/'Veroposentin tuotto'!AO284*-1</f>
        <v>1.6203575661793757</v>
      </c>
      <c r="H291" s="148">
        <f>'Toim ja inv rahavirta'!H284/'Veroposentin tuotto'!AP284*-1</f>
        <v>-4.0445267842861519</v>
      </c>
      <c r="I291" s="148">
        <f>'Toim ja inv rahavirta'!I284/'Veroposentin tuotto'!AQ284*-1</f>
        <v>-3.3053755871561017</v>
      </c>
      <c r="J291" s="148">
        <f>'Toim ja inv rahavirta'!J284/'Veroposentin tuotto'!AR284*-1</f>
        <v>0.59301734718574695</v>
      </c>
      <c r="K291" s="148">
        <f>'Toim ja inv rahavirta'!K284/'Veroposentin tuotto'!AS284*-1</f>
        <v>1.911007828340356</v>
      </c>
      <c r="L291" s="148">
        <f>'Toim ja inv rahavirta'!L284/'Veroposentin tuotto'!AT284*-1</f>
        <v>-1.1860591991951202</v>
      </c>
      <c r="M291" s="148">
        <f>'Toim ja inv rahavirta'!M284/'Veroposentin tuotto'!AU284*-1</f>
        <v>-0.75540681077202942</v>
      </c>
      <c r="N291" s="148">
        <f>'Toim ja inv rahavirta'!N284/'Veroposentin tuotto'!AV284*-1</f>
        <v>0.43822271631780318</v>
      </c>
      <c r="O291" s="148">
        <f>'Toim ja inv rahavirta'!O284/'Veroposentin tuotto'!AW284*-1</f>
        <v>0.90221525100850919</v>
      </c>
      <c r="P291" s="148">
        <f>'Toim ja inv rahavirta'!P284/'Veroposentin tuotto'!AX284*-1</f>
        <v>0.98807028299425848</v>
      </c>
      <c r="Q291" s="148">
        <f>'Toim ja inv rahavirta'!Q284/'Veroposentin tuotto'!AY284*-1</f>
        <v>1.1218258667126784</v>
      </c>
    </row>
    <row r="292" spans="1:17" x14ac:dyDescent="0.2">
      <c r="A292" s="34">
        <v>893</v>
      </c>
      <c r="B292" s="88" t="s">
        <v>599</v>
      </c>
      <c r="C292" s="148" t="e">
        <f>'Toim ja inv rahavirta'!C285/'Veroposentin tuotto'!AK285*-1</f>
        <v>#REF!</v>
      </c>
      <c r="D292" s="148">
        <f>'Toim ja inv rahavirta'!D285/'Veroposentin tuotto'!AL285*-1</f>
        <v>5.1458733205374276</v>
      </c>
      <c r="E292" s="148">
        <f>'Toim ja inv rahavirta'!E285/'Veroposentin tuotto'!AM285*-1</f>
        <v>3.4798256713060596</v>
      </c>
      <c r="F292" s="148">
        <f>'Toim ja inv rahavirta'!F285/'Veroposentin tuotto'!AN285*-1</f>
        <v>6.0835070102311484</v>
      </c>
      <c r="G292" s="148">
        <f>'Toim ja inv rahavirta'!G285/'Veroposentin tuotto'!AO285*-1</f>
        <v>5.3449375740453844</v>
      </c>
      <c r="H292" s="148">
        <f>'Toim ja inv rahavirta'!H285/'Veroposentin tuotto'!AP285*-1</f>
        <v>-3.8265505718806518</v>
      </c>
      <c r="I292" s="148">
        <f>'Toim ja inv rahavirta'!I285/'Veroposentin tuotto'!AQ285*-1</f>
        <v>-3.8886576588570434</v>
      </c>
      <c r="J292" s="148">
        <f>'Toim ja inv rahavirta'!J285/'Veroposentin tuotto'!AR285*-1</f>
        <v>-2.5304993684239578</v>
      </c>
      <c r="K292" s="148">
        <f>'Toim ja inv rahavirta'!K285/'Veroposentin tuotto'!AS285*-1</f>
        <v>-1.6929044183152127</v>
      </c>
      <c r="L292" s="148">
        <f>'Toim ja inv rahavirta'!L285/'Veroposentin tuotto'!AT285*-1</f>
        <v>-2.54663917542914</v>
      </c>
      <c r="M292" s="148">
        <f>'Toim ja inv rahavirta'!M285/'Veroposentin tuotto'!AU285*-1</f>
        <v>-1.6307197849439803</v>
      </c>
      <c r="N292" s="148">
        <f>'Toim ja inv rahavirta'!N285/'Veroposentin tuotto'!AV285*-1</f>
        <v>-1.7131261121897341</v>
      </c>
      <c r="O292" s="148">
        <f>'Toim ja inv rahavirta'!O285/'Veroposentin tuotto'!AW285*-1</f>
        <v>-1.6693422658315051</v>
      </c>
      <c r="P292" s="148">
        <f>'Toim ja inv rahavirta'!P285/'Veroposentin tuotto'!AX285*-1</f>
        <v>-2.2993973112272452</v>
      </c>
      <c r="Q292" s="148">
        <f>'Toim ja inv rahavirta'!Q285/'Veroposentin tuotto'!AY285*-1</f>
        <v>-2.4855900189626525</v>
      </c>
    </row>
    <row r="293" spans="1:17" x14ac:dyDescent="0.2">
      <c r="A293" s="34">
        <v>895</v>
      </c>
      <c r="B293" s="88" t="s">
        <v>600</v>
      </c>
      <c r="C293" s="148" t="e">
        <f>'Toim ja inv rahavirta'!C286/'Veroposentin tuotto'!AK286*-1</f>
        <v>#REF!</v>
      </c>
      <c r="D293" s="148">
        <f>'Toim ja inv rahavirta'!D286/'Veroposentin tuotto'!AL286*-1</f>
        <v>0.13413032544103129</v>
      </c>
      <c r="E293" s="148">
        <f>'Toim ja inv rahavirta'!E286/'Veroposentin tuotto'!AM286*-1</f>
        <v>0.775263487128938</v>
      </c>
      <c r="F293" s="148">
        <f>'Toim ja inv rahavirta'!F286/'Veroposentin tuotto'!AN286*-1</f>
        <v>1.7562156066756878</v>
      </c>
      <c r="G293" s="148">
        <f>'Toim ja inv rahavirta'!G286/'Veroposentin tuotto'!AO286*-1</f>
        <v>3.6641181511434842</v>
      </c>
      <c r="H293" s="148">
        <f>'Toim ja inv rahavirta'!H286/'Veroposentin tuotto'!AP286*-1</f>
        <v>-0.27057216112575849</v>
      </c>
      <c r="I293" s="148">
        <f>'Toim ja inv rahavirta'!I286/'Veroposentin tuotto'!AQ286*-1</f>
        <v>1.2821253337610357</v>
      </c>
      <c r="J293" s="148">
        <f>'Toim ja inv rahavirta'!J286/'Veroposentin tuotto'!AR286*-1</f>
        <v>5.162703236188146</v>
      </c>
      <c r="K293" s="148">
        <f>'Toim ja inv rahavirta'!K286/'Veroposentin tuotto'!AS286*-1</f>
        <v>1.9067378876440466</v>
      </c>
      <c r="L293" s="148">
        <f>'Toim ja inv rahavirta'!L286/'Veroposentin tuotto'!AT286*-1</f>
        <v>1.8224435765946403</v>
      </c>
      <c r="M293" s="148">
        <f>'Toim ja inv rahavirta'!M286/'Veroposentin tuotto'!AU286*-1</f>
        <v>3.6083001292576204</v>
      </c>
      <c r="N293" s="148">
        <f>'Toim ja inv rahavirta'!N286/'Veroposentin tuotto'!AV286*-1</f>
        <v>2.2305847066552551</v>
      </c>
      <c r="O293" s="148">
        <f>'Toim ja inv rahavirta'!O286/'Veroposentin tuotto'!AW286*-1</f>
        <v>1.8895245206689359</v>
      </c>
      <c r="P293" s="148">
        <f>'Toim ja inv rahavirta'!P286/'Veroposentin tuotto'!AX286*-1</f>
        <v>1.7098817198121534</v>
      </c>
      <c r="Q293" s="148">
        <f>'Toim ja inv rahavirta'!Q286/'Veroposentin tuotto'!AY286*-1</f>
        <v>1.5312700272860105</v>
      </c>
    </row>
    <row r="294" spans="1:17" x14ac:dyDescent="0.2">
      <c r="A294" s="34">
        <v>905</v>
      </c>
      <c r="B294" s="88" t="s">
        <v>601</v>
      </c>
      <c r="C294" s="148" t="e">
        <f>'Toim ja inv rahavirta'!C287/'Veroposentin tuotto'!AK287*-1</f>
        <v>#REF!</v>
      </c>
      <c r="D294" s="148">
        <f>'Toim ja inv rahavirta'!D287/'Veroposentin tuotto'!AL287*-1</f>
        <v>0.97554680947157879</v>
      </c>
      <c r="E294" s="148">
        <f>'Toim ja inv rahavirta'!E287/'Veroposentin tuotto'!AM287*-1</f>
        <v>0.12119239953035746</v>
      </c>
      <c r="F294" s="148">
        <f>'Toim ja inv rahavirta'!F287/'Veroposentin tuotto'!AN287*-1</f>
        <v>1.458801456299837</v>
      </c>
      <c r="G294" s="148">
        <f>'Toim ja inv rahavirta'!G287/'Veroposentin tuotto'!AO287*-1</f>
        <v>2.581627592521162</v>
      </c>
      <c r="H294" s="148">
        <f>'Toim ja inv rahavirta'!H287/'Veroposentin tuotto'!AP287*-1</f>
        <v>0.46010087647271702</v>
      </c>
      <c r="I294" s="148">
        <f>'Toim ja inv rahavirta'!I287/'Veroposentin tuotto'!AQ287*-1</f>
        <v>0.44498809772676584</v>
      </c>
      <c r="J294" s="148">
        <f>'Toim ja inv rahavirta'!J287/'Veroposentin tuotto'!AR287*-1</f>
        <v>0.26963924391144078</v>
      </c>
      <c r="K294" s="148">
        <f>'Toim ja inv rahavirta'!K287/'Veroposentin tuotto'!AS287*-1</f>
        <v>9.4774000379836895E-2</v>
      </c>
      <c r="L294" s="148">
        <f>'Toim ja inv rahavirta'!L287/'Veroposentin tuotto'!AT287*-1</f>
        <v>6.1960800161682573E-2</v>
      </c>
      <c r="M294" s="148">
        <f>'Toim ja inv rahavirta'!M287/'Veroposentin tuotto'!AU287*-1</f>
        <v>0.5720999385635358</v>
      </c>
      <c r="N294" s="148">
        <f>'Toim ja inv rahavirta'!N287/'Veroposentin tuotto'!AV287*-1</f>
        <v>0.65255267236094117</v>
      </c>
      <c r="O294" s="148">
        <f>'Toim ja inv rahavirta'!O287/'Veroposentin tuotto'!AW287*-1</f>
        <v>0.40079774885359121</v>
      </c>
      <c r="P294" s="148">
        <f>'Toim ja inv rahavirta'!P287/'Veroposentin tuotto'!AX287*-1</f>
        <v>0.25376113884994189</v>
      </c>
      <c r="Q294" s="148">
        <f>'Toim ja inv rahavirta'!Q287/'Veroposentin tuotto'!AY287*-1</f>
        <v>0.11066233153787361</v>
      </c>
    </row>
    <row r="295" spans="1:17" x14ac:dyDescent="0.2">
      <c r="A295" s="34">
        <v>908</v>
      </c>
      <c r="B295" s="88" t="s">
        <v>602</v>
      </c>
      <c r="C295" s="148" t="e">
        <f>'Toim ja inv rahavirta'!C288/'Veroposentin tuotto'!AK288*-1</f>
        <v>#REF!</v>
      </c>
      <c r="D295" s="148">
        <f>'Toim ja inv rahavirta'!D288/'Veroposentin tuotto'!AL288*-1</f>
        <v>0.66217565572041348</v>
      </c>
      <c r="E295" s="148">
        <f>'Toim ja inv rahavirta'!E288/'Veroposentin tuotto'!AM288*-1</f>
        <v>7.9631463535403554E-2</v>
      </c>
      <c r="F295" s="148">
        <f>'Toim ja inv rahavirta'!F288/'Veroposentin tuotto'!AN288*-1</f>
        <v>1.9362915913134253</v>
      </c>
      <c r="G295" s="148">
        <f>'Toim ja inv rahavirta'!G288/'Veroposentin tuotto'!AO288*-1</f>
        <v>4.7729660336618318</v>
      </c>
      <c r="H295" s="148">
        <f>'Toim ja inv rahavirta'!H288/'Veroposentin tuotto'!AP288*-1</f>
        <v>0.41457039980173999</v>
      </c>
      <c r="I295" s="148">
        <f>'Toim ja inv rahavirta'!I288/'Veroposentin tuotto'!AQ288*-1</f>
        <v>6.2694726377699933E-2</v>
      </c>
      <c r="J295" s="148">
        <f>'Toim ja inv rahavirta'!J288/'Veroposentin tuotto'!AR288*-1</f>
        <v>1.0512534919326426</v>
      </c>
      <c r="K295" s="148">
        <f>'Toim ja inv rahavirta'!K288/'Veroposentin tuotto'!AS288*-1</f>
        <v>2.4256854145593434</v>
      </c>
      <c r="L295" s="148">
        <f>'Toim ja inv rahavirta'!L288/'Veroposentin tuotto'!AT288*-1</f>
        <v>3.1874570394425219</v>
      </c>
      <c r="M295" s="148">
        <f>'Toim ja inv rahavirta'!M288/'Veroposentin tuotto'!AU288*-1</f>
        <v>0.92840407664093771</v>
      </c>
      <c r="N295" s="148">
        <f>'Toim ja inv rahavirta'!N288/'Veroposentin tuotto'!AV288*-1</f>
        <v>1.1592438883482592</v>
      </c>
      <c r="O295" s="148">
        <f>'Toim ja inv rahavirta'!O288/'Veroposentin tuotto'!AW288*-1</f>
        <v>1.0184156423138275</v>
      </c>
      <c r="P295" s="148">
        <f>'Toim ja inv rahavirta'!P288/'Veroposentin tuotto'!AX288*-1</f>
        <v>0.97717384517514072</v>
      </c>
      <c r="Q295" s="148">
        <f>'Toim ja inv rahavirta'!Q288/'Veroposentin tuotto'!AY288*-1</f>
        <v>0.68722216992076968</v>
      </c>
    </row>
    <row r="296" spans="1:17" x14ac:dyDescent="0.2">
      <c r="A296" s="34">
        <v>915</v>
      </c>
      <c r="B296" s="88" t="s">
        <v>603</v>
      </c>
      <c r="C296" s="148" t="e">
        <f>'Toim ja inv rahavirta'!C289/'Veroposentin tuotto'!AK289*-1</f>
        <v>#REF!</v>
      </c>
      <c r="D296" s="148">
        <f>'Toim ja inv rahavirta'!D289/'Veroposentin tuotto'!AL289*-1</f>
        <v>0.26508887824666177</v>
      </c>
      <c r="E296" s="148">
        <f>'Toim ja inv rahavirta'!E289/'Veroposentin tuotto'!AM289*-1</f>
        <v>1.3842752897410215</v>
      </c>
      <c r="F296" s="148">
        <f>'Toim ja inv rahavirta'!F289/'Veroposentin tuotto'!AN289*-1</f>
        <v>1.9186280221380716</v>
      </c>
      <c r="G296" s="148">
        <f>'Toim ja inv rahavirta'!G289/'Veroposentin tuotto'!AO289*-1</f>
        <v>2.3627137373502385</v>
      </c>
      <c r="H296" s="148">
        <f>'Toim ja inv rahavirta'!H289/'Veroposentin tuotto'!AP289*-1</f>
        <v>0.51518618693752616</v>
      </c>
      <c r="I296" s="148">
        <f>'Toim ja inv rahavirta'!I289/'Veroposentin tuotto'!AQ289*-1</f>
        <v>1.4544165615575269</v>
      </c>
      <c r="J296" s="148">
        <f>'Toim ja inv rahavirta'!J289/'Veroposentin tuotto'!AR289*-1</f>
        <v>0.40311575128775395</v>
      </c>
      <c r="K296" s="148">
        <f>'Toim ja inv rahavirta'!K289/'Veroposentin tuotto'!AS289*-1</f>
        <v>-0.41459335736206687</v>
      </c>
      <c r="L296" s="148">
        <f>'Toim ja inv rahavirta'!L289/'Veroposentin tuotto'!AT289*-1</f>
        <v>-0.1907972517757961</v>
      </c>
      <c r="M296" s="148">
        <f>'Toim ja inv rahavirta'!M289/'Veroposentin tuotto'!AU289*-1</f>
        <v>0.83813986291762299</v>
      </c>
      <c r="N296" s="148">
        <f>'Toim ja inv rahavirta'!N289/'Veroposentin tuotto'!AV289*-1</f>
        <v>0.93244689518766666</v>
      </c>
      <c r="O296" s="148">
        <f>'Toim ja inv rahavirta'!O289/'Veroposentin tuotto'!AW289*-1</f>
        <v>1.1393537899542259</v>
      </c>
      <c r="P296" s="148">
        <f>'Toim ja inv rahavirta'!P289/'Veroposentin tuotto'!AX289*-1</f>
        <v>1.1634151881650163</v>
      </c>
      <c r="Q296" s="148">
        <f>'Toim ja inv rahavirta'!Q289/'Veroposentin tuotto'!AY289*-1</f>
        <v>0.86297227191903203</v>
      </c>
    </row>
    <row r="297" spans="1:17" x14ac:dyDescent="0.2">
      <c r="A297" s="34">
        <v>918</v>
      </c>
      <c r="B297" s="88" t="s">
        <v>604</v>
      </c>
      <c r="C297" s="148" t="e">
        <f>'Toim ja inv rahavirta'!C290/'Veroposentin tuotto'!AK290*-1</f>
        <v>#REF!</v>
      </c>
      <c r="D297" s="148">
        <f>'Toim ja inv rahavirta'!D290/'Veroposentin tuotto'!AL290*-1</f>
        <v>-1.1078490113840622</v>
      </c>
      <c r="E297" s="148">
        <f>'Toim ja inv rahavirta'!E290/'Veroposentin tuotto'!AM290*-1</f>
        <v>-1.0321510134170711</v>
      </c>
      <c r="F297" s="148">
        <f>'Toim ja inv rahavirta'!F290/'Veroposentin tuotto'!AN290*-1</f>
        <v>20.148299748110833</v>
      </c>
      <c r="G297" s="148">
        <f>'Toim ja inv rahavirta'!G290/'Veroposentin tuotto'!AO290*-1</f>
        <v>9.9407609455867956</v>
      </c>
      <c r="H297" s="148">
        <f>'Toim ja inv rahavirta'!H290/'Veroposentin tuotto'!AP290*-1</f>
        <v>-5.959528292067982</v>
      </c>
      <c r="I297" s="148">
        <f>'Toim ja inv rahavirta'!I290/'Veroposentin tuotto'!AQ290*-1</f>
        <v>-4.0729833196106782</v>
      </c>
      <c r="J297" s="148">
        <f>'Toim ja inv rahavirta'!J290/'Veroposentin tuotto'!AR290*-1</f>
        <v>-3.2452860195783475</v>
      </c>
      <c r="K297" s="148">
        <f>'Toim ja inv rahavirta'!K290/'Veroposentin tuotto'!AS290*-1</f>
        <v>-3.9689634495877026</v>
      </c>
      <c r="L297" s="148">
        <f>'Toim ja inv rahavirta'!L290/'Veroposentin tuotto'!AT290*-1</f>
        <v>-2.2640393809096486</v>
      </c>
      <c r="M297" s="148">
        <f>'Toim ja inv rahavirta'!M290/'Veroposentin tuotto'!AU290*-1</f>
        <v>-0.515650342712628</v>
      </c>
      <c r="N297" s="148">
        <f>'Toim ja inv rahavirta'!N290/'Veroposentin tuotto'!AV290*-1</f>
        <v>-1.6671300688920365</v>
      </c>
      <c r="O297" s="148">
        <f>'Toim ja inv rahavirta'!O290/'Veroposentin tuotto'!AW290*-1</f>
        <v>-1.6481832318801406</v>
      </c>
      <c r="P297" s="148">
        <f>'Toim ja inv rahavirta'!P290/'Veroposentin tuotto'!AX290*-1</f>
        <v>-2.0763400436128303</v>
      </c>
      <c r="Q297" s="148">
        <f>'Toim ja inv rahavirta'!Q290/'Veroposentin tuotto'!AY290*-1</f>
        <v>-2.3112148337761238</v>
      </c>
    </row>
    <row r="298" spans="1:17" x14ac:dyDescent="0.2">
      <c r="A298" s="34">
        <v>921</v>
      </c>
      <c r="B298" s="88" t="s">
        <v>605</v>
      </c>
      <c r="C298" s="148" t="e">
        <f>'Toim ja inv rahavirta'!C291/'Veroposentin tuotto'!AK291*-1</f>
        <v>#REF!</v>
      </c>
      <c r="D298" s="148">
        <f>'Toim ja inv rahavirta'!D291/'Veroposentin tuotto'!AL291*-1</f>
        <v>3.462955122777307</v>
      </c>
      <c r="E298" s="148">
        <f>'Toim ja inv rahavirta'!E291/'Veroposentin tuotto'!AM291*-1</f>
        <v>-2.5046670815183569</v>
      </c>
      <c r="F298" s="148">
        <f>'Toim ja inv rahavirta'!F291/'Veroposentin tuotto'!AN291*-1</f>
        <v>-0.57694653384834316</v>
      </c>
      <c r="G298" s="148">
        <f>'Toim ja inv rahavirta'!G291/'Veroposentin tuotto'!AO291*-1</f>
        <v>5.3304652644996819</v>
      </c>
      <c r="H298" s="148">
        <f>'Toim ja inv rahavirta'!H291/'Veroposentin tuotto'!AP291*-1</f>
        <v>-3.5610291163303431</v>
      </c>
      <c r="I298" s="148">
        <f>'Toim ja inv rahavirta'!I291/'Veroposentin tuotto'!AQ291*-1</f>
        <v>-2.0899031916491997</v>
      </c>
      <c r="J298" s="148">
        <f>'Toim ja inv rahavirta'!J291/'Veroposentin tuotto'!AR291*-1</f>
        <v>-4.746883272959761</v>
      </c>
      <c r="K298" s="148">
        <f>'Toim ja inv rahavirta'!K291/'Veroposentin tuotto'!AS291*-1</f>
        <v>-2.8190579397518105</v>
      </c>
      <c r="L298" s="148">
        <f>'Toim ja inv rahavirta'!L291/'Veroposentin tuotto'!AT291*-1</f>
        <v>-4.568090444644155</v>
      </c>
      <c r="M298" s="148">
        <f>'Toim ja inv rahavirta'!M291/'Veroposentin tuotto'!AU291*-1</f>
        <v>-2.640056034248746</v>
      </c>
      <c r="N298" s="148">
        <f>'Toim ja inv rahavirta'!N291/'Veroposentin tuotto'!AV291*-1</f>
        <v>-2.2725299810218433</v>
      </c>
      <c r="O298" s="148">
        <f>'Toim ja inv rahavirta'!O291/'Veroposentin tuotto'!AW291*-1</f>
        <v>-1.0693183971170954</v>
      </c>
      <c r="P298" s="148">
        <f>'Toim ja inv rahavirta'!P291/'Veroposentin tuotto'!AX291*-1</f>
        <v>-1.3214327042933145</v>
      </c>
      <c r="Q298" s="148">
        <f>'Toim ja inv rahavirta'!Q291/'Veroposentin tuotto'!AY291*-1</f>
        <v>-1.1747727884720143</v>
      </c>
    </row>
    <row r="299" spans="1:17" x14ac:dyDescent="0.2">
      <c r="A299" s="34">
        <v>922</v>
      </c>
      <c r="B299" s="88" t="s">
        <v>606</v>
      </c>
      <c r="C299" s="148" t="e">
        <f>'Toim ja inv rahavirta'!C292/'Veroposentin tuotto'!AK292*-1</f>
        <v>#REF!</v>
      </c>
      <c r="D299" s="148">
        <f>'Toim ja inv rahavirta'!D292/'Veroposentin tuotto'!AL292*-1</f>
        <v>-2.0173761946133797</v>
      </c>
      <c r="E299" s="148">
        <f>'Toim ja inv rahavirta'!E292/'Veroposentin tuotto'!AM292*-1</f>
        <v>-0.95440911817636465</v>
      </c>
      <c r="F299" s="148">
        <f>'Toim ja inv rahavirta'!F292/'Veroposentin tuotto'!AN292*-1</f>
        <v>2.0887324915476437</v>
      </c>
      <c r="G299" s="148">
        <f>'Toim ja inv rahavirta'!G292/'Veroposentin tuotto'!AO292*-1</f>
        <v>-1.1263591433278417</v>
      </c>
      <c r="H299" s="148">
        <f>'Toim ja inv rahavirta'!H292/'Veroposentin tuotto'!AP292*-1</f>
        <v>-2.3810403225363901</v>
      </c>
      <c r="I299" s="148">
        <f>'Toim ja inv rahavirta'!I292/'Veroposentin tuotto'!AQ292*-1</f>
        <v>-2.5662749915060981</v>
      </c>
      <c r="J299" s="148">
        <f>'Toim ja inv rahavirta'!J292/'Veroposentin tuotto'!AR292*-1</f>
        <v>-0.32684337919689094</v>
      </c>
      <c r="K299" s="148">
        <f>'Toim ja inv rahavirta'!K292/'Veroposentin tuotto'!AS292*-1</f>
        <v>2.3050922881332148</v>
      </c>
      <c r="L299" s="148">
        <f>'Toim ja inv rahavirta'!L292/'Veroposentin tuotto'!AT292*-1</f>
        <v>2.2000614895826294</v>
      </c>
      <c r="M299" s="148">
        <f>'Toim ja inv rahavirta'!M292/'Veroposentin tuotto'!AU292*-1</f>
        <v>1.37845110448043</v>
      </c>
      <c r="N299" s="148">
        <f>'Toim ja inv rahavirta'!N292/'Veroposentin tuotto'!AV292*-1</f>
        <v>1.5791862641387791</v>
      </c>
      <c r="O299" s="148">
        <f>'Toim ja inv rahavirta'!O292/'Veroposentin tuotto'!AW292*-1</f>
        <v>1.7993396071006744</v>
      </c>
      <c r="P299" s="148">
        <f>'Toim ja inv rahavirta'!P292/'Veroposentin tuotto'!AX292*-1</f>
        <v>1.5226962631557579</v>
      </c>
      <c r="Q299" s="148">
        <f>'Toim ja inv rahavirta'!Q292/'Veroposentin tuotto'!AY292*-1</f>
        <v>1.5716837312312704</v>
      </c>
    </row>
    <row r="300" spans="1:17" x14ac:dyDescent="0.2">
      <c r="A300" s="34">
        <v>924</v>
      </c>
      <c r="B300" s="88" t="s">
        <v>607</v>
      </c>
      <c r="C300" s="148" t="e">
        <f>'Toim ja inv rahavirta'!C293/'Veroposentin tuotto'!AK293*-1</f>
        <v>#REF!</v>
      </c>
      <c r="D300" s="148">
        <f>'Toim ja inv rahavirta'!D293/'Veroposentin tuotto'!AL293*-1</f>
        <v>1.4472123368920522</v>
      </c>
      <c r="E300" s="148">
        <f>'Toim ja inv rahavirta'!E293/'Veroposentin tuotto'!AM293*-1</f>
        <v>0.11686586985391766</v>
      </c>
      <c r="F300" s="148">
        <f>'Toim ja inv rahavirta'!F293/'Veroposentin tuotto'!AN293*-1</f>
        <v>-1.8090452261306533</v>
      </c>
      <c r="G300" s="148">
        <f>'Toim ja inv rahavirta'!G293/'Veroposentin tuotto'!AO293*-1</f>
        <v>1.0797698296287939</v>
      </c>
      <c r="H300" s="148">
        <f>'Toim ja inv rahavirta'!H293/'Veroposentin tuotto'!AP293*-1</f>
        <v>0.18356399660356859</v>
      </c>
      <c r="I300" s="148">
        <f>'Toim ja inv rahavirta'!I293/'Veroposentin tuotto'!AQ293*-1</f>
        <v>-2.9137193643434038</v>
      </c>
      <c r="J300" s="148">
        <f>'Toim ja inv rahavirta'!J293/'Veroposentin tuotto'!AR293*-1</f>
        <v>-3.69389896301232</v>
      </c>
      <c r="K300" s="148">
        <f>'Toim ja inv rahavirta'!K293/'Veroposentin tuotto'!AS293*-1</f>
        <v>2.6679483754253748</v>
      </c>
      <c r="L300" s="148">
        <f>'Toim ja inv rahavirta'!L293/'Veroposentin tuotto'!AT293*-1</f>
        <v>1.0688891595869721</v>
      </c>
      <c r="M300" s="148">
        <f>'Toim ja inv rahavirta'!M293/'Veroposentin tuotto'!AU293*-1</f>
        <v>3.1144914163260298</v>
      </c>
      <c r="N300" s="148">
        <f>'Toim ja inv rahavirta'!N293/'Veroposentin tuotto'!AV293*-1</f>
        <v>2.2623970539388703</v>
      </c>
      <c r="O300" s="148">
        <f>'Toim ja inv rahavirta'!O293/'Veroposentin tuotto'!AW293*-1</f>
        <v>2.3969133860319989</v>
      </c>
      <c r="P300" s="148">
        <f>'Toim ja inv rahavirta'!P293/'Veroposentin tuotto'!AX293*-1</f>
        <v>2.5551551980093872</v>
      </c>
      <c r="Q300" s="148">
        <f>'Toim ja inv rahavirta'!Q293/'Veroposentin tuotto'!AY293*-1</f>
        <v>2.7477499019778677</v>
      </c>
    </row>
    <row r="301" spans="1:17" x14ac:dyDescent="0.2">
      <c r="A301" s="34">
        <v>925</v>
      </c>
      <c r="B301" s="88" t="s">
        <v>608</v>
      </c>
      <c r="C301" s="148" t="e">
        <f>'Toim ja inv rahavirta'!C294/'Veroposentin tuotto'!AK294*-1</f>
        <v>#REF!</v>
      </c>
      <c r="D301" s="148">
        <f>'Toim ja inv rahavirta'!D294/'Veroposentin tuotto'!AL294*-1</f>
        <v>3.329157667386609</v>
      </c>
      <c r="E301" s="148">
        <f>'Toim ja inv rahavirta'!E294/'Veroposentin tuotto'!AM294*-1</f>
        <v>-4.5461200585651538</v>
      </c>
      <c r="F301" s="148">
        <f>'Toim ja inv rahavirta'!F294/'Veroposentin tuotto'!AN294*-1</f>
        <v>-3.9714847590953788</v>
      </c>
      <c r="G301" s="148">
        <f>'Toim ja inv rahavirta'!G294/'Veroposentin tuotto'!AO294*-1</f>
        <v>-7.4198094867807152</v>
      </c>
      <c r="H301" s="148">
        <f>'Toim ja inv rahavirta'!H294/'Veroposentin tuotto'!AP294*-1</f>
        <v>-7.4280802455395332</v>
      </c>
      <c r="I301" s="148">
        <f>'Toim ja inv rahavirta'!I294/'Veroposentin tuotto'!AQ294*-1</f>
        <v>-6.7803338954635581</v>
      </c>
      <c r="J301" s="148">
        <f>'Toim ja inv rahavirta'!J294/'Veroposentin tuotto'!AR294*-1</f>
        <v>-5.943411621530573</v>
      </c>
      <c r="K301" s="148">
        <f>'Toim ja inv rahavirta'!K294/'Veroposentin tuotto'!AS294*-1</f>
        <v>-6.1665776669960568</v>
      </c>
      <c r="L301" s="148">
        <f>'Toim ja inv rahavirta'!L294/'Veroposentin tuotto'!AT294*-1</f>
        <v>-1.4735301504575684</v>
      </c>
      <c r="M301" s="148">
        <f>'Toim ja inv rahavirta'!M294/'Veroposentin tuotto'!AU294*-1</f>
        <v>8.7274708358202099E-2</v>
      </c>
      <c r="N301" s="148">
        <f>'Toim ja inv rahavirta'!N294/'Veroposentin tuotto'!AV294*-1</f>
        <v>-1.4940796967340266</v>
      </c>
      <c r="O301" s="148">
        <f>'Toim ja inv rahavirta'!O294/'Veroposentin tuotto'!AW294*-1</f>
        <v>-1.0736120334855586</v>
      </c>
      <c r="P301" s="148">
        <f>'Toim ja inv rahavirta'!P294/'Veroposentin tuotto'!AX294*-1</f>
        <v>-0.83010540239507646</v>
      </c>
      <c r="Q301" s="148">
        <f>'Toim ja inv rahavirta'!Q294/'Veroposentin tuotto'!AY294*-1</f>
        <v>-0.31632752512736606</v>
      </c>
    </row>
    <row r="302" spans="1:17" x14ac:dyDescent="0.2">
      <c r="A302" s="34">
        <v>927</v>
      </c>
      <c r="B302" s="88" t="s">
        <v>609</v>
      </c>
      <c r="C302" s="148" t="e">
        <f>'Toim ja inv rahavirta'!C295/'Veroposentin tuotto'!AK295*-1</f>
        <v>#REF!</v>
      </c>
      <c r="D302" s="148">
        <f>'Toim ja inv rahavirta'!D295/'Veroposentin tuotto'!AL295*-1</f>
        <v>-0.27030552724972767</v>
      </c>
      <c r="E302" s="148">
        <f>'Toim ja inv rahavirta'!E295/'Veroposentin tuotto'!AM295*-1</f>
        <v>-1.0664491818150099</v>
      </c>
      <c r="F302" s="148">
        <f>'Toim ja inv rahavirta'!F295/'Veroposentin tuotto'!AN295*-1</f>
        <v>2.8450976376410249</v>
      </c>
      <c r="G302" s="148">
        <f>'Toim ja inv rahavirta'!G295/'Veroposentin tuotto'!AO295*-1</f>
        <v>3.0935355362843251</v>
      </c>
      <c r="H302" s="148">
        <f>'Toim ja inv rahavirta'!H295/'Veroposentin tuotto'!AP295*-1</f>
        <v>-2.0019570903489212</v>
      </c>
      <c r="I302" s="148">
        <f>'Toim ja inv rahavirta'!I295/'Veroposentin tuotto'!AQ295*-1</f>
        <v>-0.69017987852120177</v>
      </c>
      <c r="J302" s="148">
        <f>'Toim ja inv rahavirta'!J295/'Veroposentin tuotto'!AR295*-1</f>
        <v>0.29438671019346985</v>
      </c>
      <c r="K302" s="148">
        <f>'Toim ja inv rahavirta'!K295/'Veroposentin tuotto'!AS295*-1</f>
        <v>-2.6589140566767386</v>
      </c>
      <c r="L302" s="148">
        <f>'Toim ja inv rahavirta'!L295/'Veroposentin tuotto'!AT295*-1</f>
        <v>1.733679767461745</v>
      </c>
      <c r="M302" s="148">
        <f>'Toim ja inv rahavirta'!M295/'Veroposentin tuotto'!AU295*-1</f>
        <v>1.456631123404692</v>
      </c>
      <c r="N302" s="148">
        <f>'Toim ja inv rahavirta'!N295/'Veroposentin tuotto'!AV295*-1</f>
        <v>1.8447423207232696</v>
      </c>
      <c r="O302" s="148">
        <f>'Toim ja inv rahavirta'!O295/'Veroposentin tuotto'!AW295*-1</f>
        <v>1.5864667792587921</v>
      </c>
      <c r="P302" s="148">
        <f>'Toim ja inv rahavirta'!P295/'Veroposentin tuotto'!AX295*-1</f>
        <v>1.4879676070554704</v>
      </c>
      <c r="Q302" s="148">
        <f>'Toim ja inv rahavirta'!Q295/'Veroposentin tuotto'!AY295*-1</f>
        <v>1.4899268459187391</v>
      </c>
    </row>
    <row r="303" spans="1:17" x14ac:dyDescent="0.2">
      <c r="A303" s="34">
        <v>931</v>
      </c>
      <c r="B303" s="88" t="s">
        <v>610</v>
      </c>
      <c r="C303" s="148" t="e">
        <f>'Toim ja inv rahavirta'!C296/'Veroposentin tuotto'!AK296*-1</f>
        <v>#REF!</v>
      </c>
      <c r="D303" s="148">
        <f>'Toim ja inv rahavirta'!D296/'Veroposentin tuotto'!AL296*-1</f>
        <v>-2.4613529482696248</v>
      </c>
      <c r="E303" s="148">
        <f>'Toim ja inv rahavirta'!E296/'Veroposentin tuotto'!AM296*-1</f>
        <v>-2.5474658085277557</v>
      </c>
      <c r="F303" s="148">
        <f>'Toim ja inv rahavirta'!F296/'Veroposentin tuotto'!AN296*-1</f>
        <v>-22.140367493843531</v>
      </c>
      <c r="G303" s="148">
        <f>'Toim ja inv rahavirta'!G296/'Veroposentin tuotto'!AO296*-1</f>
        <v>0.66521659212058093</v>
      </c>
      <c r="H303" s="148">
        <f>'Toim ja inv rahavirta'!H296/'Veroposentin tuotto'!AP296*-1</f>
        <v>0.53407392686936839</v>
      </c>
      <c r="I303" s="148">
        <f>'Toim ja inv rahavirta'!I296/'Veroposentin tuotto'!AQ296*-1</f>
        <v>-2.0769030354517746</v>
      </c>
      <c r="J303" s="148">
        <f>'Toim ja inv rahavirta'!J296/'Veroposentin tuotto'!AR296*-1</f>
        <v>0.83810785365979346</v>
      </c>
      <c r="K303" s="148">
        <f>'Toim ja inv rahavirta'!K296/'Veroposentin tuotto'!AS296*-1</f>
        <v>-3.191168547364196</v>
      </c>
      <c r="L303" s="148">
        <f>'Toim ja inv rahavirta'!L296/'Veroposentin tuotto'!AT296*-1</f>
        <v>-3.407389000863795</v>
      </c>
      <c r="M303" s="148">
        <f>'Toim ja inv rahavirta'!M296/'Veroposentin tuotto'!AU296*-1</f>
        <v>-0.61473708168633423</v>
      </c>
      <c r="N303" s="148">
        <f>'Toim ja inv rahavirta'!N296/'Veroposentin tuotto'!AV296*-1</f>
        <v>0.68554460520456184</v>
      </c>
      <c r="O303" s="148">
        <f>'Toim ja inv rahavirta'!O296/'Veroposentin tuotto'!AW296*-1</f>
        <v>1.1474594829993057</v>
      </c>
      <c r="P303" s="148">
        <f>'Toim ja inv rahavirta'!P296/'Veroposentin tuotto'!AX296*-1</f>
        <v>0.99675276295218529</v>
      </c>
      <c r="Q303" s="148">
        <f>'Toim ja inv rahavirta'!Q296/'Veroposentin tuotto'!AY296*-1</f>
        <v>0.97039761825332649</v>
      </c>
    </row>
    <row r="304" spans="1:17" x14ac:dyDescent="0.2">
      <c r="A304" s="34">
        <v>934</v>
      </c>
      <c r="B304" s="88" t="s">
        <v>611</v>
      </c>
      <c r="C304" s="148" t="e">
        <f>'Toim ja inv rahavirta'!C297/'Veroposentin tuotto'!AK297*-1</f>
        <v>#REF!</v>
      </c>
      <c r="D304" s="148">
        <f>'Toim ja inv rahavirta'!D297/'Veroposentin tuotto'!AL297*-1</f>
        <v>-4.5385933420365534</v>
      </c>
      <c r="E304" s="148">
        <f>'Toim ja inv rahavirta'!E297/'Veroposentin tuotto'!AM297*-1</f>
        <v>-2.9036641725352115</v>
      </c>
      <c r="F304" s="148">
        <f>'Toim ja inv rahavirta'!F297/'Veroposentin tuotto'!AN297*-1</f>
        <v>2.365676059673218</v>
      </c>
      <c r="G304" s="148">
        <f>'Toim ja inv rahavirta'!G297/'Veroposentin tuotto'!AO297*-1</f>
        <v>3.9772302790595475</v>
      </c>
      <c r="H304" s="148">
        <f>'Toim ja inv rahavirta'!H297/'Veroposentin tuotto'!AP297*-1</f>
        <v>-0.21366740260517095</v>
      </c>
      <c r="I304" s="148">
        <f>'Toim ja inv rahavirta'!I297/'Veroposentin tuotto'!AQ297*-1</f>
        <v>-1.7122319030660704</v>
      </c>
      <c r="J304" s="148">
        <f>'Toim ja inv rahavirta'!J297/'Veroposentin tuotto'!AR297*-1</f>
        <v>0.20976496632137859</v>
      </c>
      <c r="K304" s="148">
        <f>'Toim ja inv rahavirta'!K297/'Veroposentin tuotto'!AS297*-1</f>
        <v>-0.16502173753141619</v>
      </c>
      <c r="L304" s="148">
        <f>'Toim ja inv rahavirta'!L297/'Veroposentin tuotto'!AT297*-1</f>
        <v>3.2746728203727864</v>
      </c>
      <c r="M304" s="148">
        <f>'Toim ja inv rahavirta'!M297/'Veroposentin tuotto'!AU297*-1</f>
        <v>4.792340804525443</v>
      </c>
      <c r="N304" s="148">
        <f>'Toim ja inv rahavirta'!N297/'Veroposentin tuotto'!AV297*-1</f>
        <v>5.1910798277322492</v>
      </c>
      <c r="O304" s="148">
        <f>'Toim ja inv rahavirta'!O297/'Veroposentin tuotto'!AW297*-1</f>
        <v>5.4355527960875225</v>
      </c>
      <c r="P304" s="148">
        <f>'Toim ja inv rahavirta'!P297/'Veroposentin tuotto'!AX297*-1</f>
        <v>5.6751741999065262</v>
      </c>
      <c r="Q304" s="148">
        <f>'Toim ja inv rahavirta'!Q297/'Veroposentin tuotto'!AY297*-1</f>
        <v>6.2130918157357256</v>
      </c>
    </row>
    <row r="305" spans="1:17" x14ac:dyDescent="0.2">
      <c r="A305" s="34">
        <v>935</v>
      </c>
      <c r="B305" s="88" t="s">
        <v>612</v>
      </c>
      <c r="C305" s="148" t="e">
        <f>'Toim ja inv rahavirta'!C298/'Veroposentin tuotto'!AK298*-1</f>
        <v>#REF!</v>
      </c>
      <c r="D305" s="148">
        <f>'Toim ja inv rahavirta'!D298/'Veroposentin tuotto'!AL298*-1</f>
        <v>1.5439429928741093</v>
      </c>
      <c r="E305" s="148">
        <f>'Toim ja inv rahavirta'!E298/'Veroposentin tuotto'!AM298*-1</f>
        <v>-3.5047619047619047</v>
      </c>
      <c r="F305" s="148">
        <f>'Toim ja inv rahavirta'!F298/'Veroposentin tuotto'!AN298*-1</f>
        <v>8.5314174378957617</v>
      </c>
      <c r="G305" s="148">
        <f>'Toim ja inv rahavirta'!G298/'Veroposentin tuotto'!AO298*-1</f>
        <v>-1.5176510910544956</v>
      </c>
      <c r="H305" s="148">
        <f>'Toim ja inv rahavirta'!H298/'Veroposentin tuotto'!AP298*-1</f>
        <v>-4.0879153134823962</v>
      </c>
      <c r="I305" s="148">
        <f>'Toim ja inv rahavirta'!I298/'Veroposentin tuotto'!AQ298*-1</f>
        <v>4.6590575863756545</v>
      </c>
      <c r="J305" s="148">
        <f>'Toim ja inv rahavirta'!J298/'Veroposentin tuotto'!AR298*-1</f>
        <v>11.608126680893299</v>
      </c>
      <c r="K305" s="148">
        <f>'Toim ja inv rahavirta'!K298/'Veroposentin tuotto'!AS298*-1</f>
        <v>0.87432425676710968</v>
      </c>
      <c r="L305" s="148">
        <f>'Toim ja inv rahavirta'!L298/'Veroposentin tuotto'!AT298*-1</f>
        <v>-1.3199250221285292</v>
      </c>
      <c r="M305" s="148">
        <f>'Toim ja inv rahavirta'!M298/'Veroposentin tuotto'!AU298*-1</f>
        <v>-0.2433709816153356</v>
      </c>
      <c r="N305" s="148">
        <f>'Toim ja inv rahavirta'!N298/'Veroposentin tuotto'!AV298*-1</f>
        <v>3.3726448499477626</v>
      </c>
      <c r="O305" s="148">
        <f>'Toim ja inv rahavirta'!O298/'Veroposentin tuotto'!AW298*-1</f>
        <v>3.435404637596557</v>
      </c>
      <c r="P305" s="148">
        <f>'Toim ja inv rahavirta'!P298/'Veroposentin tuotto'!AX298*-1</f>
        <v>3.4375560923576365</v>
      </c>
      <c r="Q305" s="148">
        <f>'Toim ja inv rahavirta'!Q298/'Veroposentin tuotto'!AY298*-1</f>
        <v>3.559072990172107</v>
      </c>
    </row>
    <row r="306" spans="1:17" x14ac:dyDescent="0.2">
      <c r="A306" s="34">
        <v>936</v>
      </c>
      <c r="B306" s="88" t="s">
        <v>613</v>
      </c>
      <c r="C306" s="148" t="e">
        <f>'Toim ja inv rahavirta'!C299/'Veroposentin tuotto'!AK299*-1</f>
        <v>#REF!</v>
      </c>
      <c r="D306" s="148">
        <f>'Toim ja inv rahavirta'!D299/'Veroposentin tuotto'!AL299*-1</f>
        <v>-1.5457067187064399</v>
      </c>
      <c r="E306" s="148">
        <f>'Toim ja inv rahavirta'!E299/'Veroposentin tuotto'!AM299*-1</f>
        <v>1.2586853424506452</v>
      </c>
      <c r="F306" s="148">
        <f>'Toim ja inv rahavirta'!F299/'Veroposentin tuotto'!AN299*-1</f>
        <v>3.6177517945266935</v>
      </c>
      <c r="G306" s="148">
        <f>'Toim ja inv rahavirta'!G299/'Veroposentin tuotto'!AO299*-1</f>
        <v>4.1290817976075003</v>
      </c>
      <c r="H306" s="148">
        <f>'Toim ja inv rahavirta'!H299/'Veroposentin tuotto'!AP299*-1</f>
        <v>5.4619350870661023</v>
      </c>
      <c r="I306" s="148">
        <f>'Toim ja inv rahavirta'!I299/'Veroposentin tuotto'!AQ299*-1</f>
        <v>2.8185628077122451</v>
      </c>
      <c r="J306" s="148">
        <f>'Toim ja inv rahavirta'!J299/'Veroposentin tuotto'!AR299*-1</f>
        <v>-4.2021881005172164</v>
      </c>
      <c r="K306" s="148">
        <f>'Toim ja inv rahavirta'!K299/'Veroposentin tuotto'!AS299*-1</f>
        <v>-2.8760381808369879</v>
      </c>
      <c r="L306" s="148">
        <f>'Toim ja inv rahavirta'!L299/'Veroposentin tuotto'!AT299*-1</f>
        <v>-1.8676438994900308</v>
      </c>
      <c r="M306" s="148">
        <f>'Toim ja inv rahavirta'!M299/'Veroposentin tuotto'!AU299*-1</f>
        <v>1.4207386928068901</v>
      </c>
      <c r="N306" s="148">
        <f>'Toim ja inv rahavirta'!N299/'Veroposentin tuotto'!AV299*-1</f>
        <v>0.54993201669422076</v>
      </c>
      <c r="O306" s="148">
        <f>'Toim ja inv rahavirta'!O299/'Veroposentin tuotto'!AW299*-1</f>
        <v>0.89219317505116258</v>
      </c>
      <c r="P306" s="148">
        <f>'Toim ja inv rahavirta'!P299/'Veroposentin tuotto'!AX299*-1</f>
        <v>0.73801721539321663</v>
      </c>
      <c r="Q306" s="148">
        <f>'Toim ja inv rahavirta'!Q299/'Veroposentin tuotto'!AY299*-1</f>
        <v>0.79859132383185405</v>
      </c>
    </row>
    <row r="307" spans="1:17" x14ac:dyDescent="0.2">
      <c r="A307" s="34">
        <v>946</v>
      </c>
      <c r="B307" s="88" t="s">
        <v>614</v>
      </c>
      <c r="C307" s="148" t="e">
        <f>'Toim ja inv rahavirta'!C300/'Veroposentin tuotto'!AK300*-1</f>
        <v>#REF!</v>
      </c>
      <c r="D307" s="148">
        <f>'Toim ja inv rahavirta'!D300/'Veroposentin tuotto'!AL300*-1</f>
        <v>-0.75333368195366834</v>
      </c>
      <c r="E307" s="148">
        <f>'Toim ja inv rahavirta'!E300/'Veroposentin tuotto'!AM300*-1</f>
        <v>-0.91149881046788273</v>
      </c>
      <c r="F307" s="148">
        <f>'Toim ja inv rahavirta'!F300/'Veroposentin tuotto'!AN300*-1</f>
        <v>3.5799262642381553</v>
      </c>
      <c r="G307" s="148">
        <f>'Toim ja inv rahavirta'!G300/'Veroposentin tuotto'!AO300*-1</f>
        <v>6.6684500393391026</v>
      </c>
      <c r="H307" s="148">
        <f>'Toim ja inv rahavirta'!H300/'Veroposentin tuotto'!AP300*-1</f>
        <v>6.8344774979961915</v>
      </c>
      <c r="I307" s="148">
        <f>'Toim ja inv rahavirta'!I300/'Veroposentin tuotto'!AQ300*-1</f>
        <v>-0.34209839281400739</v>
      </c>
      <c r="J307" s="148">
        <f>'Toim ja inv rahavirta'!J300/'Veroposentin tuotto'!AR300*-1</f>
        <v>3.0244118352490523</v>
      </c>
      <c r="K307" s="148">
        <f>'Toim ja inv rahavirta'!K300/'Veroposentin tuotto'!AS300*-1</f>
        <v>5.219356179082685</v>
      </c>
      <c r="L307" s="148">
        <f>'Toim ja inv rahavirta'!L300/'Veroposentin tuotto'!AT300*-1</f>
        <v>6.9400595792448661</v>
      </c>
      <c r="M307" s="148">
        <f>'Toim ja inv rahavirta'!M300/'Veroposentin tuotto'!AU300*-1</f>
        <v>5.556089712525937</v>
      </c>
      <c r="N307" s="148">
        <f>'Toim ja inv rahavirta'!N300/'Veroposentin tuotto'!AV300*-1</f>
        <v>4.5506644433018995</v>
      </c>
      <c r="O307" s="148">
        <f>'Toim ja inv rahavirta'!O300/'Veroposentin tuotto'!AW300*-1</f>
        <v>4.3916067633102704</v>
      </c>
      <c r="P307" s="148">
        <f>'Toim ja inv rahavirta'!P300/'Veroposentin tuotto'!AX300*-1</f>
        <v>4.2753725151045225</v>
      </c>
      <c r="Q307" s="148">
        <f>'Toim ja inv rahavirta'!Q300/'Veroposentin tuotto'!AY300*-1</f>
        <v>4.0708870242343478</v>
      </c>
    </row>
    <row r="308" spans="1:17" x14ac:dyDescent="0.2">
      <c r="A308" s="34">
        <v>976</v>
      </c>
      <c r="B308" s="88" t="s">
        <v>615</v>
      </c>
      <c r="C308" s="148" t="e">
        <f>'Toim ja inv rahavirta'!C301/'Veroposentin tuotto'!AK301*-1</f>
        <v>#REF!</v>
      </c>
      <c r="D308" s="148">
        <f>'Toim ja inv rahavirta'!D301/'Veroposentin tuotto'!AL301*-1</f>
        <v>3.9005182086146242</v>
      </c>
      <c r="E308" s="148">
        <f>'Toim ja inv rahavirta'!E301/'Veroposentin tuotto'!AM301*-1</f>
        <v>-0.96507845388442404</v>
      </c>
      <c r="F308" s="148">
        <f>'Toim ja inv rahavirta'!F301/'Veroposentin tuotto'!AN301*-1</f>
        <v>2.5566189709087466</v>
      </c>
      <c r="G308" s="148">
        <f>'Toim ja inv rahavirta'!G301/'Veroposentin tuotto'!AO301*-1</f>
        <v>-0.62263436790310378</v>
      </c>
      <c r="H308" s="148">
        <f>'Toim ja inv rahavirta'!H301/'Veroposentin tuotto'!AP301*-1</f>
        <v>0.67129516917863219</v>
      </c>
      <c r="I308" s="148">
        <f>'Toim ja inv rahavirta'!I301/'Veroposentin tuotto'!AQ301*-1</f>
        <v>-1.774141867211132E-2</v>
      </c>
      <c r="J308" s="148">
        <f>'Toim ja inv rahavirta'!J301/'Veroposentin tuotto'!AR301*-1</f>
        <v>3.9013195094086757</v>
      </c>
      <c r="K308" s="148">
        <f>'Toim ja inv rahavirta'!K301/'Veroposentin tuotto'!AS301*-1</f>
        <v>-1.3922497620038361</v>
      </c>
      <c r="L308" s="148">
        <f>'Toim ja inv rahavirta'!L301/'Veroposentin tuotto'!AT301*-1</f>
        <v>-3.1577221172127214</v>
      </c>
      <c r="M308" s="148">
        <f>'Toim ja inv rahavirta'!M301/'Veroposentin tuotto'!AU301*-1</f>
        <v>-1.1492604609420616</v>
      </c>
      <c r="N308" s="148">
        <f>'Toim ja inv rahavirta'!N301/'Veroposentin tuotto'!AV301*-1</f>
        <v>-0.87292756918123593</v>
      </c>
      <c r="O308" s="148">
        <f>'Toim ja inv rahavirta'!O301/'Veroposentin tuotto'!AW301*-1</f>
        <v>-0.69890480822918344</v>
      </c>
      <c r="P308" s="148">
        <f>'Toim ja inv rahavirta'!P301/'Veroposentin tuotto'!AX301*-1</f>
        <v>-0.93933295302173003</v>
      </c>
      <c r="Q308" s="148">
        <f>'Toim ja inv rahavirta'!Q301/'Veroposentin tuotto'!AY301*-1</f>
        <v>-1.0662684299480947</v>
      </c>
    </row>
    <row r="309" spans="1:17" x14ac:dyDescent="0.2">
      <c r="A309" s="34">
        <v>977</v>
      </c>
      <c r="B309" s="88" t="s">
        <v>616</v>
      </c>
      <c r="C309" s="148" t="e">
        <f>'Toim ja inv rahavirta'!C302/'Veroposentin tuotto'!AK302*-1</f>
        <v>#REF!</v>
      </c>
      <c r="D309" s="148">
        <f>'Toim ja inv rahavirta'!D302/'Veroposentin tuotto'!AL302*-1</f>
        <v>5.6738126864534113</v>
      </c>
      <c r="E309" s="148">
        <f>'Toim ja inv rahavirta'!E302/'Veroposentin tuotto'!AM302*-1</f>
        <v>2.469515258754396</v>
      </c>
      <c r="F309" s="148">
        <f>'Toim ja inv rahavirta'!F302/'Veroposentin tuotto'!AN302*-1</f>
        <v>5.6357708379151097</v>
      </c>
      <c r="G309" s="148">
        <f>'Toim ja inv rahavirta'!G302/'Veroposentin tuotto'!AO302*-1</f>
        <v>9.129070039821972</v>
      </c>
      <c r="H309" s="148">
        <f>'Toim ja inv rahavirta'!H302/'Veroposentin tuotto'!AP302*-1</f>
        <v>4.8928140081120546</v>
      </c>
      <c r="I309" s="148">
        <f>'Toim ja inv rahavirta'!I302/'Veroposentin tuotto'!AQ302*-1</f>
        <v>2.5451909941942112</v>
      </c>
      <c r="J309" s="148">
        <f>'Toim ja inv rahavirta'!J302/'Veroposentin tuotto'!AR302*-1</f>
        <v>-1.5872192641034326</v>
      </c>
      <c r="K309" s="148">
        <f>'Toim ja inv rahavirta'!K302/'Veroposentin tuotto'!AS302*-1</f>
        <v>-2.3563628963432772</v>
      </c>
      <c r="L309" s="148">
        <f>'Toim ja inv rahavirta'!L302/'Veroposentin tuotto'!AT302*-1</f>
        <v>-1.8346255246966536</v>
      </c>
      <c r="M309" s="148">
        <f>'Toim ja inv rahavirta'!M302/'Veroposentin tuotto'!AU302*-1</f>
        <v>-9.9772344987426209E-2</v>
      </c>
      <c r="N309" s="148">
        <f>'Toim ja inv rahavirta'!N302/'Veroposentin tuotto'!AV302*-1</f>
        <v>-0.16678854625172446</v>
      </c>
      <c r="O309" s="148">
        <f>'Toim ja inv rahavirta'!O302/'Veroposentin tuotto'!AW302*-1</f>
        <v>-0.64995243232464284</v>
      </c>
      <c r="P309" s="148">
        <f>'Toim ja inv rahavirta'!P302/'Veroposentin tuotto'!AX302*-1</f>
        <v>-0.90299033163785047</v>
      </c>
      <c r="Q309" s="148">
        <f>'Toim ja inv rahavirta'!Q302/'Veroposentin tuotto'!AY302*-1</f>
        <v>-1.3019161069510525</v>
      </c>
    </row>
    <row r="310" spans="1:17" x14ac:dyDescent="0.2">
      <c r="A310" s="34">
        <v>980</v>
      </c>
      <c r="B310" s="88" t="s">
        <v>617</v>
      </c>
      <c r="C310" s="148" t="e">
        <f>'Toim ja inv rahavirta'!C303/'Veroposentin tuotto'!AK303*-1</f>
        <v>#REF!</v>
      </c>
      <c r="D310" s="148">
        <f>'Toim ja inv rahavirta'!D303/'Veroposentin tuotto'!AL303*-1</f>
        <v>-6.3321212996853529</v>
      </c>
      <c r="E310" s="148">
        <f>'Toim ja inv rahavirta'!E303/'Veroposentin tuotto'!AM303*-1</f>
        <v>-2.1086962311892399</v>
      </c>
      <c r="F310" s="148">
        <f>'Toim ja inv rahavirta'!F303/'Veroposentin tuotto'!AN303*-1</f>
        <v>-0.19313716735131276</v>
      </c>
      <c r="G310" s="148">
        <f>'Toim ja inv rahavirta'!G303/'Veroposentin tuotto'!AO303*-1</f>
        <v>1.5450017220595833</v>
      </c>
      <c r="H310" s="148">
        <f>'Toim ja inv rahavirta'!H303/'Veroposentin tuotto'!AP303*-1</f>
        <v>-1.1014815382523333</v>
      </c>
      <c r="I310" s="148">
        <f>'Toim ja inv rahavirta'!I303/'Veroposentin tuotto'!AQ303*-1</f>
        <v>0.17519399112777084</v>
      </c>
      <c r="J310" s="148">
        <f>'Toim ja inv rahavirta'!J303/'Veroposentin tuotto'!AR303*-1</f>
        <v>2.4754847376233209</v>
      </c>
      <c r="K310" s="148">
        <f>'Toim ja inv rahavirta'!K303/'Veroposentin tuotto'!AS303*-1</f>
        <v>0.92702059290112548</v>
      </c>
      <c r="L310" s="148">
        <f>'Toim ja inv rahavirta'!L303/'Veroposentin tuotto'!AT303*-1</f>
        <v>2.0206611607789577</v>
      </c>
      <c r="M310" s="148">
        <f>'Toim ja inv rahavirta'!M303/'Veroposentin tuotto'!AU303*-1</f>
        <v>1.9162452298528154</v>
      </c>
      <c r="N310" s="148">
        <f>'Toim ja inv rahavirta'!N303/'Veroposentin tuotto'!AV303*-1</f>
        <v>2.1504772605788327</v>
      </c>
      <c r="O310" s="148">
        <f>'Toim ja inv rahavirta'!O303/'Veroposentin tuotto'!AW303*-1</f>
        <v>1.970783492137161</v>
      </c>
      <c r="P310" s="148">
        <f>'Toim ja inv rahavirta'!P303/'Veroposentin tuotto'!AX303*-1</f>
        <v>1.6385652234820554</v>
      </c>
      <c r="Q310" s="148">
        <f>'Toim ja inv rahavirta'!Q303/'Veroposentin tuotto'!AY303*-1</f>
        <v>1.5692965528496277</v>
      </c>
    </row>
    <row r="311" spans="1:17" x14ac:dyDescent="0.2">
      <c r="A311" s="34">
        <v>981</v>
      </c>
      <c r="B311" s="88" t="s">
        <v>618</v>
      </c>
      <c r="C311" s="148" t="e">
        <f>'Toim ja inv rahavirta'!C304/'Veroposentin tuotto'!AK304*-1</f>
        <v>#REF!</v>
      </c>
      <c r="D311" s="148">
        <f>'Toim ja inv rahavirta'!D304/'Veroposentin tuotto'!AL304*-1</f>
        <v>-0.80929169840060933</v>
      </c>
      <c r="E311" s="148">
        <f>'Toim ja inv rahavirta'!E304/'Veroposentin tuotto'!AM304*-1</f>
        <v>-1.0088065379737918</v>
      </c>
      <c r="F311" s="148">
        <f>'Toim ja inv rahavirta'!F304/'Veroposentin tuotto'!AN304*-1</f>
        <v>5.1253286590709903</v>
      </c>
      <c r="G311" s="148">
        <f>'Toim ja inv rahavirta'!G304/'Veroposentin tuotto'!AO304*-1</f>
        <v>2.3925533398410264</v>
      </c>
      <c r="H311" s="148">
        <f>'Toim ja inv rahavirta'!H304/'Veroposentin tuotto'!AP304*-1</f>
        <v>-6.0577681873182563</v>
      </c>
      <c r="I311" s="148">
        <f>'Toim ja inv rahavirta'!I304/'Veroposentin tuotto'!AQ304*-1</f>
        <v>-2.8739147180800018</v>
      </c>
      <c r="J311" s="148">
        <f>'Toim ja inv rahavirta'!J304/'Veroposentin tuotto'!AR304*-1</f>
        <v>-4.1479979954608899</v>
      </c>
      <c r="K311" s="148">
        <f>'Toim ja inv rahavirta'!K304/'Veroposentin tuotto'!AS304*-1</f>
        <v>-1.5973760745199952</v>
      </c>
      <c r="L311" s="148">
        <f>'Toim ja inv rahavirta'!L304/'Veroposentin tuotto'!AT304*-1</f>
        <v>-2.7179011155706929</v>
      </c>
      <c r="M311" s="148">
        <f>'Toim ja inv rahavirta'!M304/'Veroposentin tuotto'!AU304*-1</f>
        <v>0.86849940633191092</v>
      </c>
      <c r="N311" s="148">
        <f>'Toim ja inv rahavirta'!N304/'Veroposentin tuotto'!AV304*-1</f>
        <v>1.7196524318963708</v>
      </c>
      <c r="O311" s="148">
        <f>'Toim ja inv rahavirta'!O304/'Veroposentin tuotto'!AW304*-1</f>
        <v>1.5162143868634466</v>
      </c>
      <c r="P311" s="148">
        <f>'Toim ja inv rahavirta'!P304/'Veroposentin tuotto'!AX304*-1</f>
        <v>1.5145365478798769</v>
      </c>
      <c r="Q311" s="148">
        <f>'Toim ja inv rahavirta'!Q304/'Veroposentin tuotto'!AY304*-1</f>
        <v>1.7669650215314083</v>
      </c>
    </row>
    <row r="312" spans="1:17" x14ac:dyDescent="0.2">
      <c r="A312" s="34">
        <v>989</v>
      </c>
      <c r="B312" s="88" t="s">
        <v>619</v>
      </c>
      <c r="C312" s="148" t="e">
        <f>'Toim ja inv rahavirta'!C305/'Veroposentin tuotto'!AK305*-1</f>
        <v>#REF!</v>
      </c>
      <c r="D312" s="148">
        <f>'Toim ja inv rahavirta'!D305/'Veroposentin tuotto'!AL305*-1</f>
        <v>-1.7349521791420881</v>
      </c>
      <c r="E312" s="148">
        <f>'Toim ja inv rahavirta'!E305/'Veroposentin tuotto'!AM305*-1</f>
        <v>-0.45021986695230581</v>
      </c>
      <c r="F312" s="148">
        <f>'Toim ja inv rahavirta'!F305/'Veroposentin tuotto'!AN305*-1</f>
        <v>3.4470226115780753</v>
      </c>
      <c r="G312" s="148">
        <f>'Toim ja inv rahavirta'!G305/'Veroposentin tuotto'!AO305*-1</f>
        <v>-3.2470588235294118</v>
      </c>
      <c r="H312" s="148">
        <f>'Toim ja inv rahavirta'!H305/'Veroposentin tuotto'!AP305*-1</f>
        <v>-1.9952683024016222</v>
      </c>
      <c r="I312" s="148">
        <f>'Toim ja inv rahavirta'!I305/'Veroposentin tuotto'!AQ305*-1</f>
        <v>-0.40372704454885416</v>
      </c>
      <c r="J312" s="148">
        <f>'Toim ja inv rahavirta'!J305/'Veroposentin tuotto'!AR305*-1</f>
        <v>2.36151095749406</v>
      </c>
      <c r="K312" s="148">
        <f>'Toim ja inv rahavirta'!K305/'Veroposentin tuotto'!AS305*-1</f>
        <v>23.169123639500452</v>
      </c>
      <c r="L312" s="148">
        <f>'Toim ja inv rahavirta'!L305/'Veroposentin tuotto'!AT305*-1</f>
        <v>11.010150015807609</v>
      </c>
      <c r="M312" s="148">
        <f>'Toim ja inv rahavirta'!M305/'Veroposentin tuotto'!AU305*-1</f>
        <v>2.8339711373673695</v>
      </c>
      <c r="N312" s="148">
        <f>'Toim ja inv rahavirta'!N305/'Veroposentin tuotto'!AV305*-1</f>
        <v>7.1808531401701172</v>
      </c>
      <c r="O312" s="148">
        <f>'Toim ja inv rahavirta'!O305/'Veroposentin tuotto'!AW305*-1</f>
        <v>7.7823761377926921</v>
      </c>
      <c r="P312" s="148">
        <f>'Toim ja inv rahavirta'!P305/'Veroposentin tuotto'!AX305*-1</f>
        <v>7.5562192918191622</v>
      </c>
      <c r="Q312" s="148">
        <f>'Toim ja inv rahavirta'!Q305/'Veroposentin tuotto'!AY305*-1</f>
        <v>7.6809836067815134</v>
      </c>
    </row>
    <row r="313" spans="1:17" x14ac:dyDescent="0.2">
      <c r="A313" s="34">
        <v>992</v>
      </c>
      <c r="B313" s="88" t="s">
        <v>620</v>
      </c>
      <c r="C313" s="148" t="e">
        <f>'Toim ja inv rahavirta'!C306/'Veroposentin tuotto'!AK306*-1</f>
        <v>#REF!</v>
      </c>
      <c r="D313" s="148">
        <f>'Toim ja inv rahavirta'!D306/'Veroposentin tuotto'!AL306*-1</f>
        <v>-1.8752376576462386</v>
      </c>
      <c r="E313" s="148">
        <f>'Toim ja inv rahavirta'!E306/'Veroposentin tuotto'!AM306*-1</f>
        <v>-3.2818017274228373</v>
      </c>
      <c r="F313" s="148">
        <f>'Toim ja inv rahavirta'!F306/'Veroposentin tuotto'!AN306*-1</f>
        <v>0.49039658108462147</v>
      </c>
      <c r="G313" s="148">
        <f>'Toim ja inv rahavirta'!G306/'Veroposentin tuotto'!AO306*-1</f>
        <v>3.4092999404486202</v>
      </c>
      <c r="H313" s="148">
        <f>'Toim ja inv rahavirta'!H306/'Veroposentin tuotto'!AP306*-1</f>
        <v>-0.63955253072256524</v>
      </c>
      <c r="I313" s="148">
        <f>'Toim ja inv rahavirta'!I306/'Veroposentin tuotto'!AQ306*-1</f>
        <v>-1.9966639170663603</v>
      </c>
      <c r="J313" s="148">
        <f>'Toim ja inv rahavirta'!J306/'Veroposentin tuotto'!AR306*-1</f>
        <v>2.9770094908863536</v>
      </c>
      <c r="K313" s="148">
        <f>'Toim ja inv rahavirta'!K306/'Veroposentin tuotto'!AS306*-1</f>
        <v>-2.0916941114596215</v>
      </c>
      <c r="L313" s="148">
        <f>'Toim ja inv rahavirta'!L306/'Veroposentin tuotto'!AT306*-1</f>
        <v>-2.3262178452984745</v>
      </c>
      <c r="M313" s="148">
        <f>'Toim ja inv rahavirta'!M306/'Veroposentin tuotto'!AU306*-1</f>
        <v>-4.280863128544133E-2</v>
      </c>
      <c r="N313" s="148">
        <f>'Toim ja inv rahavirta'!N306/'Veroposentin tuotto'!AV306*-1</f>
        <v>0.47605156878615501</v>
      </c>
      <c r="O313" s="148">
        <f>'Toim ja inv rahavirta'!O306/'Veroposentin tuotto'!AW306*-1</f>
        <v>-6.171185416730017E-2</v>
      </c>
      <c r="P313" s="148">
        <f>'Toim ja inv rahavirta'!P306/'Veroposentin tuotto'!AX306*-1</f>
        <v>-0.25913010627565641</v>
      </c>
      <c r="Q313" s="148">
        <f>'Toim ja inv rahavirta'!Q306/'Veroposentin tuotto'!AY306*-1</f>
        <v>-0.37194219978142407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4:Z51"/>
  <sheetViews>
    <sheetView topLeftCell="B1" workbookViewId="0">
      <selection activeCell="A17" sqref="A17"/>
    </sheetView>
  </sheetViews>
  <sheetFormatPr defaultColWidth="9.140625" defaultRowHeight="11.25" x14ac:dyDescent="0.2"/>
  <cols>
    <col min="1" max="1" width="9.140625" style="4"/>
    <col min="2" max="2" width="33.5703125" style="4" bestFit="1" customWidth="1"/>
    <col min="3" max="4" width="9.140625" style="4"/>
    <col min="5" max="5" width="9.28515625" style="4" bestFit="1" customWidth="1"/>
    <col min="6" max="7" width="9.140625" style="4"/>
    <col min="8" max="10" width="9.42578125" style="4" bestFit="1" customWidth="1"/>
    <col min="11" max="13" width="9.42578125" style="4" customWidth="1"/>
    <col min="14" max="14" width="9.140625" style="4"/>
    <col min="15" max="15" width="29.85546875" style="4" customWidth="1"/>
    <col min="16" max="19" width="10.28515625" style="4" bestFit="1" customWidth="1"/>
    <col min="20" max="20" width="13.28515625" style="4" customWidth="1"/>
    <col min="21" max="23" width="9.7109375" style="4" bestFit="1" customWidth="1"/>
    <col min="24" max="25" width="9.42578125" style="4" bestFit="1" customWidth="1"/>
    <col min="26" max="26" width="9.42578125" style="4" customWidth="1"/>
    <col min="27" max="16384" width="9.140625" style="4"/>
  </cols>
  <sheetData>
    <row r="4" spans="2:26" x14ac:dyDescent="0.2"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O4" s="3"/>
      <c r="P4" s="12"/>
      <c r="Q4" s="12"/>
      <c r="T4" s="5"/>
    </row>
    <row r="5" spans="2:26" x14ac:dyDescent="0.2">
      <c r="B5" s="104"/>
      <c r="C5" s="211">
        <v>2019</v>
      </c>
      <c r="D5" s="211">
        <v>2020</v>
      </c>
      <c r="E5" s="211">
        <v>2021</v>
      </c>
      <c r="F5" s="211">
        <v>2022</v>
      </c>
      <c r="G5" s="211">
        <v>2023</v>
      </c>
      <c r="H5" s="211">
        <v>2024</v>
      </c>
      <c r="I5" s="211">
        <v>2025</v>
      </c>
      <c r="J5" s="211">
        <v>2026</v>
      </c>
      <c r="K5" s="211">
        <v>2027</v>
      </c>
      <c r="L5" s="211">
        <v>2028</v>
      </c>
      <c r="M5" s="211">
        <v>2029</v>
      </c>
      <c r="O5" s="208"/>
      <c r="P5" s="211">
        <v>2019</v>
      </c>
      <c r="Q5" s="211">
        <v>2020</v>
      </c>
      <c r="R5" s="211">
        <v>2021</v>
      </c>
      <c r="S5" s="211">
        <v>2022</v>
      </c>
      <c r="T5" s="211">
        <v>2023</v>
      </c>
      <c r="U5" s="211">
        <v>2024</v>
      </c>
      <c r="V5" s="211">
        <v>2025</v>
      </c>
      <c r="W5" s="211">
        <v>2026</v>
      </c>
      <c r="X5" s="211">
        <v>2027</v>
      </c>
      <c r="Y5" s="211">
        <v>2028</v>
      </c>
      <c r="Z5" s="211">
        <v>2029</v>
      </c>
    </row>
    <row r="6" spans="2:26" x14ac:dyDescent="0.2">
      <c r="B6" s="216"/>
      <c r="C6" s="206" t="s">
        <v>318</v>
      </c>
      <c r="D6" s="206" t="s">
        <v>318</v>
      </c>
      <c r="E6" s="206" t="s">
        <v>318</v>
      </c>
      <c r="F6" s="206" t="s">
        <v>318</v>
      </c>
      <c r="G6" s="206" t="s">
        <v>318</v>
      </c>
      <c r="H6" s="206" t="s">
        <v>318</v>
      </c>
      <c r="I6" s="206" t="s">
        <v>318</v>
      </c>
      <c r="J6" s="206" t="s">
        <v>318</v>
      </c>
      <c r="K6" s="206" t="s">
        <v>318</v>
      </c>
      <c r="L6" s="206" t="s">
        <v>318</v>
      </c>
      <c r="M6" s="206" t="s">
        <v>318</v>
      </c>
      <c r="P6" s="206" t="s">
        <v>321</v>
      </c>
      <c r="Q6" s="206" t="s">
        <v>321</v>
      </c>
      <c r="R6" s="206" t="s">
        <v>321</v>
      </c>
      <c r="S6" s="206" t="s">
        <v>321</v>
      </c>
      <c r="T6" s="206" t="s">
        <v>321</v>
      </c>
      <c r="U6" s="206" t="s">
        <v>321</v>
      </c>
      <c r="V6" s="206" t="s">
        <v>321</v>
      </c>
      <c r="W6" s="206" t="s">
        <v>321</v>
      </c>
      <c r="X6" s="206" t="s">
        <v>321</v>
      </c>
      <c r="Y6" s="206" t="s">
        <v>321</v>
      </c>
      <c r="Z6" s="206" t="s">
        <v>321</v>
      </c>
    </row>
    <row r="7" spans="2:26" ht="15" x14ac:dyDescent="0.25">
      <c r="B7" s="175" t="s">
        <v>720</v>
      </c>
      <c r="C7" s="98"/>
      <c r="D7" s="10"/>
      <c r="E7" s="10"/>
      <c r="F7" s="98"/>
      <c r="G7" s="10"/>
      <c r="H7" s="10"/>
      <c r="I7" s="10"/>
      <c r="J7" s="10"/>
      <c r="K7" s="10"/>
      <c r="L7" s="10"/>
      <c r="M7" s="10"/>
      <c r="O7" s="225" t="s">
        <v>720</v>
      </c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2:26" x14ac:dyDescent="0.2">
      <c r="B8" s="3" t="s">
        <v>313</v>
      </c>
      <c r="C8" s="122">
        <f t="shared" ref="C8:C18" si="0">P8/C$37*1000</f>
        <v>-5523.4926510607211</v>
      </c>
      <c r="D8" s="122">
        <f t="shared" ref="D8:D18" si="1">Q8/D$37*1000</f>
        <v>-5672.2572296306262</v>
      </c>
      <c r="E8" s="122">
        <f t="shared" ref="E8:E18" si="2">R8/E$37*1000</f>
        <v>-5849.3947483554475</v>
      </c>
      <c r="F8" s="122">
        <f t="shared" ref="F8:F18" si="3">S8/F$37*1000</f>
        <v>-6214.3732610672696</v>
      </c>
      <c r="G8" s="122">
        <f t="shared" ref="G8:G18" si="4">T8/G$37*1000</f>
        <v>-2560.3046771408472</v>
      </c>
      <c r="H8" s="122">
        <f t="shared" ref="H8:H18" si="5">U8/H$37*1000</f>
        <v>-2583.2054912933545</v>
      </c>
      <c r="I8" s="122">
        <f t="shared" ref="I8:I18" si="6">V8/I$37*1000</f>
        <v>-2776.2866615019334</v>
      </c>
      <c r="J8" s="122">
        <f t="shared" ref="J8:J18" si="7">W8/J$37*1000</f>
        <v>-2893.4141033303786</v>
      </c>
      <c r="K8" s="122">
        <f t="shared" ref="K8:K18" si="8">X8/K$37*1000</f>
        <v>-2968.2728012018911</v>
      </c>
      <c r="L8" s="122">
        <f>Y8/L$37*1000</f>
        <v>-3050.6152224122116</v>
      </c>
      <c r="M8" s="122">
        <f>Z8/M$37*1000</f>
        <v>-3106.3353766862133</v>
      </c>
      <c r="O8" s="3" t="s">
        <v>313</v>
      </c>
      <c r="P8" s="347">
        <f>VLOOKUP(linkki,Toimintakate,7)</f>
        <v>-30344511</v>
      </c>
      <c r="Q8" s="212">
        <f>VLOOKUP(linkki,Toimintakate,8)</f>
        <v>-31208816</v>
      </c>
      <c r="R8" s="212">
        <f>VLOOKUP(linkki,Toimintakate,9)</f>
        <v>-32266741.328799982</v>
      </c>
      <c r="S8" s="212">
        <f>VLOOKUP(linkki,Toimintakate,10)</f>
        <v>-34377981.238330007</v>
      </c>
      <c r="T8" s="212">
        <f>VLOOKUP(linkki,Toimintakate,11)</f>
        <v>-14265334.059680006</v>
      </c>
      <c r="U8" s="212">
        <f>VLOOKUP(linkki,Toimintakate,12)</f>
        <v>-14479685.654839991</v>
      </c>
      <c r="V8" s="212">
        <f>VLOOKUP(linkki,Toimintakate,13)</f>
        <v>-15656699.274053803</v>
      </c>
      <c r="W8" s="212">
        <f>VLOOKUP(linkki,Toimintakate,14)</f>
        <v>-16388199.10518375</v>
      </c>
      <c r="X8" s="212">
        <f>VLOOKUP(linkki,Toimintakate,15)</f>
        <v>-16884123.411250994</v>
      </c>
      <c r="Y8" s="212">
        <f>VLOOKUP(linkki,Toimintakate,16)</f>
        <v>-17352503.406894695</v>
      </c>
      <c r="Z8" s="212">
        <f>VLOOKUP(linkki,Toimintakate,17)</f>
        <v>-17743797.707901374</v>
      </c>
    </row>
    <row r="9" spans="2:26" x14ac:dyDescent="0.2">
      <c r="B9" s="1" t="s">
        <v>298</v>
      </c>
      <c r="C9" s="122">
        <f t="shared" si="0"/>
        <v>4169.5662209090451</v>
      </c>
      <c r="D9" s="122">
        <f t="shared" si="1"/>
        <v>4329.2124150992095</v>
      </c>
      <c r="E9" s="122">
        <f t="shared" si="2"/>
        <v>4606.6674763594065</v>
      </c>
      <c r="F9" s="122">
        <f t="shared" si="3"/>
        <v>4844.8455143599704</v>
      </c>
      <c r="G9" s="122">
        <f t="shared" si="4"/>
        <v>2593.5149746551006</v>
      </c>
      <c r="H9" s="122">
        <f t="shared" si="5"/>
        <v>2491.9334034435497</v>
      </c>
      <c r="I9" s="122">
        <f t="shared" si="6"/>
        <v>2492.121901556492</v>
      </c>
      <c r="J9" s="122">
        <f t="shared" si="7"/>
        <v>2608.2812707014564</v>
      </c>
      <c r="K9" s="122">
        <f t="shared" si="8"/>
        <v>2690.326037981833</v>
      </c>
      <c r="L9" s="122">
        <f t="shared" ref="L9:L18" si="9">Y9/L$37*1000</f>
        <v>2805.4723314753287</v>
      </c>
      <c r="M9" s="122">
        <f t="shared" ref="M9:M19" si="10">Z9/M$37*1000</f>
        <v>2900.5267252658296</v>
      </c>
      <c r="O9" s="1" t="s">
        <v>298</v>
      </c>
      <c r="P9" s="214">
        <f>VLOOKUP(linkki,Verotulot,26)</f>
        <v>22906421</v>
      </c>
      <c r="Q9" s="214">
        <f>VLOOKUP(linkki,Verotulot,31)</f>
        <v>23819370</v>
      </c>
      <c r="R9" s="214">
        <f>VLOOKUP(linkki,Verotulot,36)</f>
        <v>25411543.286470007</v>
      </c>
      <c r="S9" s="214">
        <f>VLOOKUP(linkki,Verotulot,41)</f>
        <v>26801738.67874001</v>
      </c>
      <c r="T9" s="214">
        <f>VLOOKUP(linkki,Verotulot,46)</f>
        <v>14450372.970279988</v>
      </c>
      <c r="U9" s="214">
        <f>VLOOKUP(linkki,Verotulot,51)</f>
        <v>13968076.669189988</v>
      </c>
      <c r="V9" s="214">
        <f>VLOOKUP(linkki,Verotulot,56)</f>
        <v>14054169.444391843</v>
      </c>
      <c r="W9" s="214">
        <f>VLOOKUP(linkki,Verotulot,61)</f>
        <v>14773216.435689844</v>
      </c>
      <c r="X9" s="214">
        <f>VLOOKUP(linkki,Verotulot,66)</f>
        <v>15303107.188596185</v>
      </c>
      <c r="Y9" s="214">
        <f>VLOOKUP(linkki,Verotulot,71)</f>
        <v>15958082.1049533</v>
      </c>
      <c r="Z9" s="214">
        <f>VLOOKUP(linkki,Verotulot,76)</f>
        <v>16568191.524246152</v>
      </c>
    </row>
    <row r="10" spans="2:26" x14ac:dyDescent="0.2">
      <c r="B10" s="19" t="s">
        <v>295</v>
      </c>
      <c r="C10" s="122">
        <f t="shared" si="0"/>
        <v>3483.687003956155</v>
      </c>
      <c r="D10" s="122">
        <f t="shared" si="1"/>
        <v>3656.7812490344436</v>
      </c>
      <c r="E10" s="122">
        <f t="shared" si="2"/>
        <v>3734.0579552714485</v>
      </c>
      <c r="F10" s="122">
        <f t="shared" si="3"/>
        <v>3917.7465158637624</v>
      </c>
      <c r="G10" s="122">
        <f t="shared" si="4"/>
        <v>1833.6675199044882</v>
      </c>
      <c r="H10" s="122">
        <f t="shared" si="5"/>
        <v>1763.2186343555602</v>
      </c>
      <c r="I10" s="122">
        <f t="shared" si="6"/>
        <v>1766.0504851642795</v>
      </c>
      <c r="J10" s="122">
        <f t="shared" si="7"/>
        <v>1869.3350745685293</v>
      </c>
      <c r="K10" s="122">
        <f t="shared" si="8"/>
        <v>1929.4575608562538</v>
      </c>
      <c r="L10" s="122">
        <f t="shared" si="9"/>
        <v>2015.6570914541878</v>
      </c>
      <c r="M10" s="122">
        <f t="shared" si="10"/>
        <v>2089.5653780435196</v>
      </c>
      <c r="O10" s="19" t="s">
        <v>295</v>
      </c>
      <c r="P10" s="20">
        <f>VLOOKUP(linkki,Verotulot,23)</f>
        <v>19138394</v>
      </c>
      <c r="Q10" s="20">
        <f>VLOOKUP(linkki,Verotulot,28)</f>
        <v>20119647</v>
      </c>
      <c r="R10" s="20">
        <f>VLOOKUP(linkki,Verotulot,33)</f>
        <v>20598008.397939995</v>
      </c>
      <c r="S10" s="20">
        <f>VLOOKUP(linkki,Verotulot,38)</f>
        <v>21673016.82097001</v>
      </c>
      <c r="T10" s="20">
        <f>VLOOKUP(linkki,Verotulot,43)</f>
        <v>10216705.831679994</v>
      </c>
      <c r="U10" s="20">
        <f>VLOOKUP(linkki,Verotulot,48)</f>
        <v>9883399.3858700059</v>
      </c>
      <c r="V10" s="20">
        <f>VLOOKUP(linkki,Verotulot,53)</f>
        <v>9959533.9820043594</v>
      </c>
      <c r="W10" s="20">
        <f>VLOOKUP(linkki,Verotulot,58)</f>
        <v>10587850.304963615</v>
      </c>
      <c r="X10" s="20">
        <f>VLOOKUP(linkki,Verotulot,63)</f>
        <v>10975136.638747422</v>
      </c>
      <c r="Y10" s="20">
        <f>VLOOKUP(linkki,Verotulot,68)</f>
        <v>11465456.636295529</v>
      </c>
      <c r="Z10" s="20">
        <f>VLOOKUP(linkki,Verotulot,73)</f>
        <v>11935873.262014486</v>
      </c>
    </row>
    <row r="11" spans="2:26" x14ac:dyDescent="0.2">
      <c r="B11" s="19" t="s">
        <v>296</v>
      </c>
      <c r="C11" s="122">
        <f t="shared" si="0"/>
        <v>346.22436026020989</v>
      </c>
      <c r="D11" s="122">
        <f t="shared" si="1"/>
        <v>355.49662759609669</v>
      </c>
      <c r="E11" s="122">
        <f t="shared" si="2"/>
        <v>515.87824456021133</v>
      </c>
      <c r="F11" s="122">
        <f t="shared" si="3"/>
        <v>548.31533062208325</v>
      </c>
      <c r="G11" s="122">
        <f t="shared" si="4"/>
        <v>368.2369157890376</v>
      </c>
      <c r="H11" s="122">
        <f t="shared" si="5"/>
        <v>313.1515062823388</v>
      </c>
      <c r="I11" s="122">
        <f t="shared" si="6"/>
        <v>309.00865536226081</v>
      </c>
      <c r="J11" s="122">
        <f t="shared" si="7"/>
        <v>318.92248836349569</v>
      </c>
      <c r="K11" s="122">
        <f t="shared" si="8"/>
        <v>334.01976335014422</v>
      </c>
      <c r="L11" s="122">
        <f t="shared" si="9"/>
        <v>348.374910412362</v>
      </c>
      <c r="M11" s="122">
        <f t="shared" si="10"/>
        <v>359.6412446756579</v>
      </c>
      <c r="O11" s="19" t="s">
        <v>296</v>
      </c>
      <c r="P11" s="20">
        <f>VLOOKUP(linkki,Verotulot,25)</f>
        <v>1902059</v>
      </c>
      <c r="Q11" s="20">
        <f>VLOOKUP(linkki,Verotulot,30)</f>
        <v>1955946</v>
      </c>
      <c r="R11" s="20">
        <f>VLOOKUP(linkki,Verotulot,35)</f>
        <v>2845714.9141899995</v>
      </c>
      <c r="S11" s="20">
        <f>VLOOKUP(linkki,Verotulot,40)</f>
        <v>3033286.4404700017</v>
      </c>
      <c r="T11" s="20">
        <f>VLOOKUP(linkki,Verotulot,45)</f>
        <v>2051717.775520002</v>
      </c>
      <c r="U11" s="20">
        <f>VLOOKUP(linkki,Verotulot,50)</f>
        <v>1755313.4617400004</v>
      </c>
      <c r="V11" s="20">
        <f>VLOOKUP(linkki,Verotulot,55)</f>
        <v>1742635.4623874926</v>
      </c>
      <c r="W11" s="20">
        <f>VLOOKUP(linkki,Verotulot,60)</f>
        <v>1806366.1307262352</v>
      </c>
      <c r="X11" s="20">
        <f>VLOOKUP(linkki,Verotulot,65)</f>
        <v>1899970.5498487635</v>
      </c>
      <c r="Y11" s="20">
        <f>VLOOKUP(linkki,Verotulot,70)</f>
        <v>1981625.4686577769</v>
      </c>
      <c r="Z11" s="20">
        <f>VLOOKUP(linkki,Verotulot,75)</f>
        <v>2054318.2622316552</v>
      </c>
    </row>
    <row r="12" spans="2:26" x14ac:dyDescent="0.2">
      <c r="B12" s="19" t="s">
        <v>299</v>
      </c>
      <c r="C12" s="122">
        <f t="shared" si="0"/>
        <v>339.65485669268065</v>
      </c>
      <c r="D12" s="122">
        <f t="shared" si="1"/>
        <v>316.93453846866868</v>
      </c>
      <c r="E12" s="122">
        <f t="shared" si="2"/>
        <v>356.73127652774434</v>
      </c>
      <c r="F12" s="122">
        <f t="shared" si="3"/>
        <v>378.78366787412369</v>
      </c>
      <c r="G12" s="122">
        <f t="shared" si="4"/>
        <v>391.61053896157597</v>
      </c>
      <c r="H12" s="122">
        <f t="shared" si="5"/>
        <v>415.56326280565418</v>
      </c>
      <c r="I12" s="122">
        <f t="shared" si="6"/>
        <v>417.06276102995332</v>
      </c>
      <c r="J12" s="122">
        <f t="shared" si="7"/>
        <v>420.02370776943246</v>
      </c>
      <c r="K12" s="122">
        <f t="shared" si="8"/>
        <v>426.84871377543459</v>
      </c>
      <c r="L12" s="122">
        <f t="shared" si="9"/>
        <v>441.44032960877877</v>
      </c>
      <c r="M12" s="122">
        <f t="shared" si="10"/>
        <v>451.32010254664965</v>
      </c>
      <c r="O12" s="19" t="s">
        <v>299</v>
      </c>
      <c r="P12" s="20">
        <f>VLOOKUP(linkki,Verotulot,24)</f>
        <v>1865968</v>
      </c>
      <c r="Q12" s="20">
        <f>VLOOKUP(linkki,Verotulot,29)</f>
        <v>1743777</v>
      </c>
      <c r="R12" s="20">
        <f>VLOOKUP(linkki,Verotulot,34)</f>
        <v>1967819.9743399993</v>
      </c>
      <c r="S12" s="20">
        <f>VLOOKUP(linkki,Verotulot,39)</f>
        <v>2095435.4172999989</v>
      </c>
      <c r="T12" s="20">
        <f>VLOOKUP(linkki,Verotulot,44)</f>
        <v>2181949.3630799986</v>
      </c>
      <c r="U12" s="20">
        <f>VLOOKUP(linkki,Verotulot,49)</f>
        <v>2329363.8215800012</v>
      </c>
      <c r="V12" s="20">
        <f>VLOOKUP(linkki,Verotulot,54)</f>
        <v>2351999.9999999991</v>
      </c>
      <c r="W12" s="20">
        <f>VLOOKUP(linkki,Verotulot,59)</f>
        <v>2379000.0000000014</v>
      </c>
      <c r="X12" s="20">
        <f>VLOOKUP(linkki,Verotulot,64)</f>
        <v>2427999.9999999995</v>
      </c>
      <c r="Y12" s="20">
        <f>VLOOKUP(linkki,Verotulot,69)</f>
        <v>2510999.9999999963</v>
      </c>
      <c r="Z12" s="20">
        <f>VLOOKUP(linkki,Verotulot,74)</f>
        <v>2577999.9999999991</v>
      </c>
    </row>
    <row r="13" spans="2:26" x14ac:dyDescent="0.2">
      <c r="B13" s="1" t="s">
        <v>297</v>
      </c>
      <c r="C13" s="122">
        <f t="shared" si="0"/>
        <v>1571.7659697858535</v>
      </c>
      <c r="D13" s="122">
        <f t="shared" si="1"/>
        <v>1993.2702816524434</v>
      </c>
      <c r="E13" s="122">
        <f t="shared" si="2"/>
        <v>1809.3741677889097</v>
      </c>
      <c r="F13" s="122">
        <f t="shared" si="3"/>
        <v>1936.2537811718694</v>
      </c>
      <c r="G13" s="122">
        <f t="shared" si="4"/>
        <v>649.44272175907167</v>
      </c>
      <c r="H13" s="122">
        <f t="shared" si="5"/>
        <v>603.35301357783089</v>
      </c>
      <c r="I13" s="122">
        <f t="shared" si="6"/>
        <v>716.44570950953278</v>
      </c>
      <c r="J13" s="122">
        <f t="shared" si="7"/>
        <v>746.19426339637278</v>
      </c>
      <c r="K13" s="122">
        <f t="shared" si="8"/>
        <v>762.63715235733741</v>
      </c>
      <c r="L13" s="122">
        <f t="shared" si="9"/>
        <v>824.79887027839015</v>
      </c>
      <c r="M13" s="122">
        <f t="shared" si="10"/>
        <v>840.33782929395159</v>
      </c>
      <c r="O13" s="1" t="s">
        <v>297</v>
      </c>
      <c r="P13" s="215">
        <f>VLOOKUP(linkki,valtionosuudet,26)</f>
        <v>8634839</v>
      </c>
      <c r="Q13" s="215">
        <f>VLOOKUP(linkki,valtionosuudet,33)</f>
        <v>10966993.02235456</v>
      </c>
      <c r="R13" s="215">
        <f>VLOOKUP(linkki,valtionosuudet,40)</f>
        <v>9980965.6811880767</v>
      </c>
      <c r="S13" s="215">
        <f>VLOOKUP(linkki,valtionosuudet,47)</f>
        <v>10711377.216234375</v>
      </c>
      <c r="T13" s="215">
        <f>VLOOKUP(linkki,valtionosuudet,55)</f>
        <v>3618521.4444348379</v>
      </c>
      <c r="U13" s="215">
        <f>VLOOKUP(linkki,valtionosuudet,63)</f>
        <v>3381984.904009046</v>
      </c>
      <c r="V13" s="215">
        <f>VLOOKUP(linkki,valtionosuudet,69)</f>
        <v>4040351.87559073</v>
      </c>
      <c r="W13" s="215">
        <f>VLOOKUP(linkki,valtionosuudet,77)</f>
        <v>4226418.9372720998</v>
      </c>
      <c r="X13" s="215">
        <f>VLOOKUP(linkki,valtionosuudet,83)</f>
        <v>4338031.1247647023</v>
      </c>
      <c r="Y13" s="215">
        <f>VLOOKUP(linkki,valtionosuudet,89)</f>
        <v>4691619.2843197985</v>
      </c>
      <c r="Z13" s="215">
        <f>VLOOKUP(linkki,valtionosuudet,95)</f>
        <v>4800120.6055205185</v>
      </c>
    </row>
    <row r="14" spans="2:26" x14ac:dyDescent="0.2">
      <c r="B14" s="207" t="s">
        <v>732</v>
      </c>
      <c r="C14" s="122">
        <f>P14/C$37*1000</f>
        <v>100.36536276525297</v>
      </c>
      <c r="D14" s="122">
        <f t="shared" si="1"/>
        <v>84.135615893100876</v>
      </c>
      <c r="E14" s="122">
        <f t="shared" si="2"/>
        <v>103.33884797162122</v>
      </c>
      <c r="F14" s="122">
        <f t="shared" si="3"/>
        <v>60.4710242513979</v>
      </c>
      <c r="G14" s="122">
        <f t="shared" si="4"/>
        <v>75.947210033215896</v>
      </c>
      <c r="H14" s="122">
        <f t="shared" si="5"/>
        <v>68.318651501779513</v>
      </c>
      <c r="I14" s="122">
        <f t="shared" si="6"/>
        <v>40.661938352378669</v>
      </c>
      <c r="J14" s="122">
        <f t="shared" si="7"/>
        <v>29.125474660335193</v>
      </c>
      <c r="K14" s="122">
        <f t="shared" si="8"/>
        <v>17.662720144411292</v>
      </c>
      <c r="L14" s="122">
        <f t="shared" si="9"/>
        <v>17.02082073634169</v>
      </c>
      <c r="M14" s="122">
        <f t="shared" si="10"/>
        <v>18.733229879777877</v>
      </c>
      <c r="O14" s="207" t="s">
        <v>732</v>
      </c>
      <c r="P14" s="212">
        <f>VLOOKUP(linkki,Rahoitusnetto,7)</f>
        <v>551379</v>
      </c>
      <c r="Q14" s="212">
        <f>VLOOKUP(linkki,Rahoitusnetto,8)</f>
        <v>462915</v>
      </c>
      <c r="R14" s="212">
        <f>VLOOKUP(linkki,Rahoitusnetto,9)</f>
        <v>570043.23013999953</v>
      </c>
      <c r="S14" s="212">
        <f>VLOOKUP(linkki,Rahoitusnetto,10)</f>
        <v>334526.37133999995</v>
      </c>
      <c r="T14" s="212">
        <f>VLOOKUP(linkki,Rahoitusnetto,11)</f>
        <v>423157.57640000008</v>
      </c>
      <c r="U14" s="212">
        <f>VLOOKUP(linkki,Rahoitusnetto,12)</f>
        <v>382947.69868000026</v>
      </c>
      <c r="V14" s="212">
        <f>VLOOKUP(linkki,Rahoitusnetto,13)</f>
        <v>229310.52095999999</v>
      </c>
      <c r="W14" s="212">
        <f>VLOOKUP(linkki,Rahoitusnetto,14)</f>
        <v>164965.69821000009</v>
      </c>
      <c r="X14" s="212">
        <f>VLOOKUP(linkki,Rahoitusnetto,15)</f>
        <v>100469.04940000002</v>
      </c>
      <c r="Y14" s="212">
        <f>VLOOKUP(linkki,Rahoitusnetto,16)</f>
        <v>96817.798470817346</v>
      </c>
      <c r="Z14" s="212">
        <f>VLOOKUP(linkki,Rahoitusnetto,17)</f>
        <v>107006.68185963536</v>
      </c>
    </row>
    <row r="15" spans="2:26" x14ac:dyDescent="0.2">
      <c r="B15" s="3" t="s">
        <v>301</v>
      </c>
      <c r="C15" s="122">
        <f t="shared" si="0"/>
        <v>318.20490239943149</v>
      </c>
      <c r="D15" s="122">
        <f t="shared" si="1"/>
        <v>734.36108301412764</v>
      </c>
      <c r="E15" s="122">
        <f t="shared" si="2"/>
        <v>669.98574376449051</v>
      </c>
      <c r="F15" s="122">
        <f t="shared" si="3"/>
        <v>627.19705871596739</v>
      </c>
      <c r="G15" s="122">
        <f t="shared" si="4"/>
        <v>758.60022930654077</v>
      </c>
      <c r="H15" s="122">
        <f t="shared" si="5"/>
        <v>580.3995772298058</v>
      </c>
      <c r="I15" s="122">
        <f t="shared" si="6"/>
        <v>472.94288791647011</v>
      </c>
      <c r="J15" s="122">
        <f t="shared" si="7"/>
        <v>490.18690542778569</v>
      </c>
      <c r="K15" s="122">
        <f t="shared" si="8"/>
        <v>502.35310928169065</v>
      </c>
      <c r="L15" s="122">
        <f t="shared" si="9"/>
        <v>596.67680007784907</v>
      </c>
      <c r="M15" s="122">
        <f t="shared" si="10"/>
        <v>653.26240775334543</v>
      </c>
      <c r="O15" s="3" t="s">
        <v>301</v>
      </c>
      <c r="P15" s="41">
        <f t="shared" ref="P15:W15" si="11">P8+P9+P13+P14</f>
        <v>1748128</v>
      </c>
      <c r="Q15" s="41">
        <f t="shared" si="11"/>
        <v>4040462.02235456</v>
      </c>
      <c r="R15" s="41">
        <f t="shared" si="11"/>
        <v>3695810.8689981019</v>
      </c>
      <c r="S15" s="41">
        <f t="shared" si="11"/>
        <v>3469661.0279843779</v>
      </c>
      <c r="T15" s="41">
        <f t="shared" si="11"/>
        <v>4226717.9314348204</v>
      </c>
      <c r="U15" s="41">
        <f t="shared" si="11"/>
        <v>3253323.6170390435</v>
      </c>
      <c r="V15" s="41">
        <f t="shared" si="11"/>
        <v>2667132.5668887701</v>
      </c>
      <c r="W15" s="41">
        <f t="shared" si="11"/>
        <v>2776401.9659881936</v>
      </c>
      <c r="X15" s="41">
        <f t="shared" ref="X15:Y15" si="12">X8+X9+X13+X14</f>
        <v>2857483.9515098939</v>
      </c>
      <c r="Y15" s="41">
        <f t="shared" si="12"/>
        <v>3394015.7808492212</v>
      </c>
      <c r="Z15" s="41">
        <f t="shared" ref="Z15" si="13">Z8+Z9+Z13+Z14</f>
        <v>3731521.1037249328</v>
      </c>
    </row>
    <row r="16" spans="2:26" x14ac:dyDescent="0.2">
      <c r="B16" s="4" t="s">
        <v>314</v>
      </c>
      <c r="C16" s="122">
        <f t="shared" si="0"/>
        <v>-419.57632335696883</v>
      </c>
      <c r="D16" s="122">
        <f t="shared" si="1"/>
        <v>-417.90345710022336</v>
      </c>
      <c r="E16" s="122">
        <f t="shared" si="2"/>
        <v>-437.04582142624702</v>
      </c>
      <c r="F16" s="122">
        <f t="shared" si="3"/>
        <v>-431.40855775955629</v>
      </c>
      <c r="G16" s="122">
        <f t="shared" si="4"/>
        <v>-447.72440462060945</v>
      </c>
      <c r="H16" s="122">
        <f t="shared" si="5"/>
        <v>-459.009785533985</v>
      </c>
      <c r="I16" s="122">
        <f t="shared" si="6"/>
        <v>-440.8529054858115</v>
      </c>
      <c r="J16" s="122">
        <f t="shared" si="7"/>
        <v>-449.1077660370845</v>
      </c>
      <c r="K16" s="122">
        <f t="shared" si="8"/>
        <v>-458.27745430450904</v>
      </c>
      <c r="L16" s="122">
        <f t="shared" si="9"/>
        <v>-472.70279997390486</v>
      </c>
      <c r="M16" s="122">
        <f t="shared" si="10"/>
        <v>-485.08706447819014</v>
      </c>
      <c r="O16" s="4" t="s">
        <v>314</v>
      </c>
      <c r="P16" s="215">
        <f>VLOOKUP(linkki,Poistot,7)*-1</f>
        <v>-2305034</v>
      </c>
      <c r="Q16" s="215">
        <f>VLOOKUP(linkki,Poistot,8)*-1</f>
        <v>-2299309</v>
      </c>
      <c r="R16" s="215">
        <f>VLOOKUP(linkki,Poistot,9)*-1</f>
        <v>-2410855.3235799996</v>
      </c>
      <c r="S16" s="215">
        <f>VLOOKUP(linkki,Poistot,10)*-1</f>
        <v>-2386556.8870200007</v>
      </c>
      <c r="T16" s="215">
        <f>VLOOKUP(linkki,Poistot,11)*-1</f>
        <v>-2494600.8401300022</v>
      </c>
      <c r="U16" s="215">
        <f>VLOOKUP(linkki,Poistot,12)*-1</f>
        <v>-2572895.35402</v>
      </c>
      <c r="V16" s="215">
        <f>VLOOKUP(linkki,Poistot,13)*-1</f>
        <v>-2486163.0684599993</v>
      </c>
      <c r="W16" s="215">
        <f>VLOOKUP(linkki,Poistot,14)*-1</f>
        <v>-2543731.1171700014</v>
      </c>
      <c r="X16" s="215">
        <f>VLOOKUP(linkki,Poistot,15)*-1</f>
        <v>-2606772.8990199999</v>
      </c>
      <c r="Y16" s="215">
        <f>VLOOKUP(linkki,Poistot,16)*-1</f>
        <v>-2688827.1214059656</v>
      </c>
      <c r="Z16" s="215">
        <f>VLOOKUP(linkki,Poistot,17)*-1</f>
        <v>-2770881.3437919333</v>
      </c>
    </row>
    <row r="17" spans="2:26" x14ac:dyDescent="0.2">
      <c r="B17" s="4" t="s">
        <v>734</v>
      </c>
      <c r="C17" s="122">
        <f t="shared" si="0"/>
        <v>71.721373394120334</v>
      </c>
      <c r="D17" s="122">
        <f t="shared" si="1"/>
        <v>14.439813813497249</v>
      </c>
      <c r="E17" s="122">
        <f t="shared" si="2"/>
        <v>19.748928027775374</v>
      </c>
      <c r="F17" s="122">
        <f t="shared" si="3"/>
        <v>30.497953359094918</v>
      </c>
      <c r="G17" s="122">
        <f t="shared" si="4"/>
        <v>-3.4342271820993564</v>
      </c>
      <c r="H17" s="122">
        <f t="shared" si="5"/>
        <v>64.314267565955674</v>
      </c>
      <c r="I17" s="122">
        <f t="shared" si="6"/>
        <v>16.382935784924705</v>
      </c>
      <c r="J17" s="122">
        <f t="shared" si="7"/>
        <v>-8.2887150099417967E-2</v>
      </c>
      <c r="K17" s="122">
        <f t="shared" si="8"/>
        <v>0.84921446124062483</v>
      </c>
      <c r="L17" s="122">
        <f t="shared" si="9"/>
        <v>0</v>
      </c>
      <c r="M17" s="122">
        <f t="shared" si="10"/>
        <v>0</v>
      </c>
      <c r="O17" s="4" t="s">
        <v>734</v>
      </c>
      <c r="P17" s="215">
        <f>VLOOKUP(linkki,satut,7)</f>
        <v>394017</v>
      </c>
      <c r="Q17" s="215">
        <f>VLOOKUP(linkki,satut,8)</f>
        <v>79448</v>
      </c>
      <c r="R17" s="215">
        <f>VLOOKUP(linkki,satut,9)</f>
        <v>108940.08348</v>
      </c>
      <c r="S17" s="215">
        <f>VLOOKUP(linkki,satut,10)</f>
        <v>168715.01346000005</v>
      </c>
      <c r="T17" s="215">
        <f>VLOOKUP(linkki,satut,11)</f>
        <v>-19134.596919999993</v>
      </c>
      <c r="U17" s="215">
        <f>VLOOKUP(linkki,satut,12)</f>
        <v>360501.85732999997</v>
      </c>
      <c r="V17" s="215">
        <f>VLOOKUP(linkki,satut,13)</f>
        <v>92390.56700000001</v>
      </c>
      <c r="W17" s="215">
        <f>VLOOKUP(linkki,satut,14)</f>
        <v>-469.47</v>
      </c>
      <c r="X17" s="215">
        <f>VLOOKUP(linkki,satut,15)</f>
        <v>4830.5</v>
      </c>
      <c r="Y17" s="215">
        <f>VLOOKUP(linkki,satut,16)</f>
        <v>0</v>
      </c>
      <c r="Z17" s="215">
        <f>VLOOKUP(linkki,satut,17)</f>
        <v>0</v>
      </c>
    </row>
    <row r="18" spans="2:26" x14ac:dyDescent="0.2">
      <c r="B18" s="8" t="s">
        <v>643</v>
      </c>
      <c r="C18" s="122">
        <f t="shared" si="0"/>
        <v>-29.65004756341698</v>
      </c>
      <c r="D18" s="122">
        <f t="shared" si="1"/>
        <v>330.89743972740143</v>
      </c>
      <c r="E18" s="122">
        <f t="shared" si="2"/>
        <v>252.68885036601878</v>
      </c>
      <c r="F18" s="122">
        <f t="shared" si="3"/>
        <v>226.28645431550612</v>
      </c>
      <c r="G18" s="122">
        <f t="shared" si="4"/>
        <v>307.44159750383199</v>
      </c>
      <c r="H18" s="122">
        <f t="shared" si="5"/>
        <v>185.70405926177654</v>
      </c>
      <c r="I18" s="122">
        <f t="shared" si="6"/>
        <v>48.472918215583299</v>
      </c>
      <c r="J18" s="122">
        <f t="shared" si="7"/>
        <v>40.99625224060177</v>
      </c>
      <c r="K18" s="122">
        <f t="shared" si="8"/>
        <v>44.924869438422142</v>
      </c>
      <c r="L18" s="122">
        <f t="shared" si="9"/>
        <v>123.97400010394426</v>
      </c>
      <c r="M18" s="122">
        <f t="shared" si="10"/>
        <v>168.17534327515531</v>
      </c>
      <c r="O18" s="8" t="s">
        <v>643</v>
      </c>
      <c r="P18" s="166">
        <f t="shared" ref="P18:W18" si="14">P15+P16+P17</f>
        <v>-162889</v>
      </c>
      <c r="Q18" s="166">
        <f t="shared" si="14"/>
        <v>1820601.02235456</v>
      </c>
      <c r="R18" s="166">
        <f t="shared" si="14"/>
        <v>1393895.6288981023</v>
      </c>
      <c r="S18" s="166">
        <f t="shared" si="14"/>
        <v>1251819.1544243773</v>
      </c>
      <c r="T18" s="166">
        <f t="shared" si="14"/>
        <v>1712982.4943848182</v>
      </c>
      <c r="U18" s="166">
        <f t="shared" si="14"/>
        <v>1040930.1203490435</v>
      </c>
      <c r="V18" s="166">
        <f t="shared" si="14"/>
        <v>273360.06542877085</v>
      </c>
      <c r="W18" s="166">
        <f t="shared" si="14"/>
        <v>232201.37881819226</v>
      </c>
      <c r="X18" s="166">
        <f t="shared" ref="X18:Y18" si="15">X15+X16+X17</f>
        <v>255541.55248989398</v>
      </c>
      <c r="Y18" s="166">
        <f t="shared" si="15"/>
        <v>705188.65944325551</v>
      </c>
      <c r="Z18" s="166">
        <f t="shared" ref="Z18" si="16">Z15+Z16+Z17</f>
        <v>960639.7599329995</v>
      </c>
    </row>
    <row r="19" spans="2:26" ht="33.75" x14ac:dyDescent="0.2">
      <c r="B19" s="259" t="s">
        <v>747</v>
      </c>
      <c r="C19" s="261">
        <f t="shared" ref="C19" si="17">P19</f>
        <v>1.4848876968930345</v>
      </c>
      <c r="D19" s="261">
        <f t="shared" ref="D19:L19" si="18">Q19</f>
        <v>-0.34670994964332591</v>
      </c>
      <c r="E19" s="261">
        <f t="shared" si="18"/>
        <v>-0.59194903209362493</v>
      </c>
      <c r="F19" s="261">
        <f t="shared" si="18"/>
        <v>-0.59580734166056171</v>
      </c>
      <c r="G19" s="261">
        <f t="shared" si="18"/>
        <v>-0.19892256785999185</v>
      </c>
      <c r="H19" s="261">
        <f t="shared" si="18"/>
        <v>0.30811910396045827</v>
      </c>
      <c r="I19" s="261">
        <f t="shared" si="18"/>
        <v>0.94637581929978698</v>
      </c>
      <c r="J19" s="261">
        <f t="shared" si="18"/>
        <v>0.99702839969283552</v>
      </c>
      <c r="K19" s="261">
        <f t="shared" si="18"/>
        <v>0.94245101261253583</v>
      </c>
      <c r="L19" s="261">
        <f t="shared" si="18"/>
        <v>0.69004631763491153</v>
      </c>
      <c r="M19" s="122">
        <f>Z19</f>
        <v>0.5832595800813154</v>
      </c>
      <c r="O19" s="259" t="s">
        <v>747</v>
      </c>
      <c r="P19" s="260">
        <f>VLOOKUP(linkki,korotuspaine,7)</f>
        <v>1.4848876968930345</v>
      </c>
      <c r="Q19" s="260">
        <f>VLOOKUP(linkki,korotuspaine,8)</f>
        <v>-0.34670994964332591</v>
      </c>
      <c r="R19" s="260">
        <f>VLOOKUP(linkki,korotuspaine,9)</f>
        <v>-0.59194903209362493</v>
      </c>
      <c r="S19" s="260">
        <f>VLOOKUP(linkki,korotuspaine,10)</f>
        <v>-0.59580734166056171</v>
      </c>
      <c r="T19" s="260">
        <f>VLOOKUP(linkki,korotuspaine,11)</f>
        <v>-0.19892256785999185</v>
      </c>
      <c r="U19" s="260">
        <f>VLOOKUP(linkki,korotuspaine,12)</f>
        <v>0.30811910396045827</v>
      </c>
      <c r="V19" s="260">
        <f>VLOOKUP(linkki,korotuspaine,13)</f>
        <v>0.94637581929978698</v>
      </c>
      <c r="W19" s="260">
        <f>VLOOKUP(linkki,korotuspaine,14)</f>
        <v>0.99702839969283552</v>
      </c>
      <c r="X19" s="260">
        <f>VLOOKUP(linkki,korotuspaine,15)</f>
        <v>0.94245101261253583</v>
      </c>
      <c r="Y19" s="260">
        <f>VLOOKUP(linkki,korotuspaine,16)</f>
        <v>0.69004631763491153</v>
      </c>
      <c r="Z19" s="260">
        <f>VLOOKUP(linkki,korotuspaine,17)</f>
        <v>0.5832595800813154</v>
      </c>
    </row>
    <row r="20" spans="2:26" x14ac:dyDescent="0.2"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O20" s="259"/>
      <c r="P20" s="19"/>
      <c r="Q20" s="20"/>
      <c r="R20" s="20"/>
      <c r="S20" s="20"/>
      <c r="T20" s="20"/>
      <c r="U20" s="20"/>
      <c r="V20" s="20"/>
      <c r="W20" s="152"/>
      <c r="X20" s="152"/>
      <c r="Y20" s="152"/>
      <c r="Z20" s="152"/>
    </row>
    <row r="21" spans="2:26" ht="15" x14ac:dyDescent="0.25">
      <c r="B21" s="175" t="s">
        <v>733</v>
      </c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O21" s="175" t="s">
        <v>733</v>
      </c>
      <c r="P21" s="19"/>
      <c r="Q21" s="20"/>
      <c r="R21" s="20"/>
      <c r="S21" s="20"/>
      <c r="T21" s="20"/>
      <c r="U21" s="20"/>
      <c r="V21" s="20"/>
      <c r="W21" s="152"/>
      <c r="X21" s="152"/>
      <c r="Y21" s="152"/>
      <c r="Z21" s="152"/>
    </row>
    <row r="22" spans="2:26" x14ac:dyDescent="0.2">
      <c r="B22" s="3" t="s">
        <v>301</v>
      </c>
      <c r="C22" s="122">
        <f t="shared" ref="C22:L28" si="19">P22/C$37*1000</f>
        <v>318.20490239943149</v>
      </c>
      <c r="D22" s="122">
        <f t="shared" si="19"/>
        <v>734.36108301412764</v>
      </c>
      <c r="E22" s="122">
        <f t="shared" si="19"/>
        <v>669.98574376449051</v>
      </c>
      <c r="F22" s="122">
        <f t="shared" si="19"/>
        <v>627.19705871596739</v>
      </c>
      <c r="G22" s="122">
        <f t="shared" si="19"/>
        <v>758.60022930654077</v>
      </c>
      <c r="H22" s="122">
        <f t="shared" si="19"/>
        <v>580.3995772298058</v>
      </c>
      <c r="I22" s="122">
        <f t="shared" si="19"/>
        <v>472.94288791647011</v>
      </c>
      <c r="J22" s="122">
        <f t="shared" si="19"/>
        <v>490.18690542778569</v>
      </c>
      <c r="K22" s="122">
        <f t="shared" si="19"/>
        <v>502.35310928169065</v>
      </c>
      <c r="L22" s="122">
        <f>Y22/L$37*1000</f>
        <v>596.67680007784907</v>
      </c>
      <c r="M22" s="122">
        <f>Z22/M$37*1000</f>
        <v>653.26240775334543</v>
      </c>
      <c r="O22" s="3" t="s">
        <v>301</v>
      </c>
      <c r="P22" s="213">
        <f t="shared" ref="P22:W22" si="20">P15</f>
        <v>1748128</v>
      </c>
      <c r="Q22" s="213">
        <f t="shared" si="20"/>
        <v>4040462.02235456</v>
      </c>
      <c r="R22" s="213">
        <f t="shared" si="20"/>
        <v>3695810.8689981019</v>
      </c>
      <c r="S22" s="213">
        <f t="shared" si="20"/>
        <v>3469661.0279843779</v>
      </c>
      <c r="T22" s="213">
        <f t="shared" si="20"/>
        <v>4226717.9314348204</v>
      </c>
      <c r="U22" s="213">
        <f t="shared" si="20"/>
        <v>3253323.6170390435</v>
      </c>
      <c r="V22" s="213">
        <f t="shared" si="20"/>
        <v>2667132.5668887701</v>
      </c>
      <c r="W22" s="213">
        <f t="shared" si="20"/>
        <v>2776401.9659881936</v>
      </c>
      <c r="X22" s="213">
        <f t="shared" ref="X22:Y22" si="21">X15</f>
        <v>2857483.9515098939</v>
      </c>
      <c r="Y22" s="213">
        <f t="shared" si="21"/>
        <v>3394015.7808492212</v>
      </c>
      <c r="Z22" s="213">
        <f t="shared" ref="Z22" si="22">Z15</f>
        <v>3731521.1037249328</v>
      </c>
    </row>
    <row r="23" spans="2:26" x14ac:dyDescent="0.2">
      <c r="B23" s="4" t="s">
        <v>734</v>
      </c>
      <c r="C23" s="122">
        <f t="shared" si="19"/>
        <v>71.721373394120334</v>
      </c>
      <c r="D23" s="122">
        <f t="shared" si="19"/>
        <v>14.439813813497249</v>
      </c>
      <c r="E23" s="122">
        <f t="shared" si="19"/>
        <v>19.748928027775374</v>
      </c>
      <c r="F23" s="122">
        <f t="shared" si="19"/>
        <v>30.497953359094918</v>
      </c>
      <c r="G23" s="122">
        <f t="shared" si="19"/>
        <v>-3.4342271820993564</v>
      </c>
      <c r="H23" s="122">
        <f t="shared" si="19"/>
        <v>64.314267565955674</v>
      </c>
      <c r="I23" s="122">
        <f t="shared" si="19"/>
        <v>16.382935784924705</v>
      </c>
      <c r="J23" s="122">
        <f t="shared" si="19"/>
        <v>-8.2887150099417967E-2</v>
      </c>
      <c r="K23" s="122">
        <f t="shared" si="19"/>
        <v>0.84921446124062483</v>
      </c>
      <c r="L23" s="122">
        <f t="shared" si="19"/>
        <v>0</v>
      </c>
      <c r="M23" s="122">
        <f t="shared" ref="M23:M28" si="23">Z23/M$37*1000</f>
        <v>0</v>
      </c>
      <c r="O23" s="4" t="s">
        <v>734</v>
      </c>
      <c r="P23" s="214">
        <f t="shared" ref="P23:W23" si="24">P17</f>
        <v>394017</v>
      </c>
      <c r="Q23" s="214">
        <f t="shared" si="24"/>
        <v>79448</v>
      </c>
      <c r="R23" s="214">
        <f t="shared" si="24"/>
        <v>108940.08348</v>
      </c>
      <c r="S23" s="214">
        <f t="shared" si="24"/>
        <v>168715.01346000005</v>
      </c>
      <c r="T23" s="214">
        <f t="shared" si="24"/>
        <v>-19134.596919999993</v>
      </c>
      <c r="U23" s="214">
        <f t="shared" si="24"/>
        <v>360501.85732999997</v>
      </c>
      <c r="V23" s="214">
        <f t="shared" si="24"/>
        <v>92390.56700000001</v>
      </c>
      <c r="W23" s="214">
        <f t="shared" si="24"/>
        <v>-469.47</v>
      </c>
      <c r="X23" s="214">
        <f t="shared" ref="X23:Y23" si="25">X17</f>
        <v>4830.5</v>
      </c>
      <c r="Y23" s="214">
        <f t="shared" si="25"/>
        <v>0</v>
      </c>
      <c r="Z23" s="214">
        <f t="shared" ref="Z23" si="26">Z17</f>
        <v>0</v>
      </c>
    </row>
    <row r="24" spans="2:26" x14ac:dyDescent="0.2">
      <c r="B24" s="4" t="s">
        <v>735</v>
      </c>
      <c r="C24" s="122">
        <f t="shared" si="19"/>
        <v>-152.67401785093446</v>
      </c>
      <c r="D24" s="122">
        <f t="shared" si="19"/>
        <v>-81.774115277871175</v>
      </c>
      <c r="E24" s="122">
        <f t="shared" si="19"/>
        <v>-59.481262775655878</v>
      </c>
      <c r="F24" s="122">
        <f t="shared" si="19"/>
        <v>-164.02806812025489</v>
      </c>
      <c r="G24" s="122">
        <f t="shared" si="19"/>
        <v>-43.210772411384383</v>
      </c>
      <c r="H24" s="122">
        <f t="shared" si="19"/>
        <v>-74.378857566842385</v>
      </c>
      <c r="I24" s="122">
        <f t="shared" si="19"/>
        <v>0</v>
      </c>
      <c r="J24" s="122">
        <f t="shared" si="19"/>
        <v>0</v>
      </c>
      <c r="K24" s="122">
        <f t="shared" si="19"/>
        <v>0</v>
      </c>
      <c r="L24" s="122">
        <f t="shared" si="19"/>
        <v>0</v>
      </c>
      <c r="M24" s="122">
        <f t="shared" si="23"/>
        <v>0</v>
      </c>
      <c r="O24" s="4" t="s">
        <v>735</v>
      </c>
      <c r="P24" s="215">
        <f>VLOOKUP(linkki,tulrah,7)</f>
        <v>-838748</v>
      </c>
      <c r="Q24" s="215">
        <f>VLOOKUP(linkki,tulrah,8)</f>
        <v>-449922</v>
      </c>
      <c r="R24" s="215">
        <f>VLOOKUP(linkki,tulrah,9)</f>
        <v>-328113.69423000008</v>
      </c>
      <c r="S24" s="215">
        <f>VLOOKUP(linkki,tulrah,10)</f>
        <v>-907405.07714999933</v>
      </c>
      <c r="T24" s="215">
        <f>VLOOKUP(linkki,tulrah,11)</f>
        <v>-240758.88659999991</v>
      </c>
      <c r="U24" s="215">
        <f>VLOOKUP(linkki,tulrah,12)</f>
        <v>-416917.07476000028</v>
      </c>
      <c r="V24" s="215">
        <f>VLOOKUP(linkki,tulrah,13)</f>
        <v>0</v>
      </c>
      <c r="W24" s="215">
        <f>VLOOKUP(linkki,tulrah,14)</f>
        <v>0</v>
      </c>
      <c r="X24" s="215">
        <f>VLOOKUP(linkki,tulrah,15)</f>
        <v>0</v>
      </c>
      <c r="Y24" s="215">
        <f>VLOOKUP(linkki,tulrah,16)</f>
        <v>0</v>
      </c>
      <c r="Z24" s="215">
        <f>VLOOKUP(linkki,tulrah,17)</f>
        <v>0</v>
      </c>
    </row>
    <row r="25" spans="2:26" x14ac:dyDescent="0.2">
      <c r="B25" s="8" t="s">
        <v>736</v>
      </c>
      <c r="C25" s="122">
        <f t="shared" si="19"/>
        <v>237.25225794261738</v>
      </c>
      <c r="D25" s="122">
        <f t="shared" si="19"/>
        <v>667.02678154975354</v>
      </c>
      <c r="E25" s="122">
        <f t="shared" si="19"/>
        <v>630.25340901661002</v>
      </c>
      <c r="F25" s="122">
        <f t="shared" si="19"/>
        <v>493.66694395480755</v>
      </c>
      <c r="G25" s="122">
        <f t="shared" si="19"/>
        <v>711.95522971305707</v>
      </c>
      <c r="H25" s="122">
        <f t="shared" si="19"/>
        <v>570.3349872289192</v>
      </c>
      <c r="I25" s="122">
        <f t="shared" si="19"/>
        <v>489.32582370139477</v>
      </c>
      <c r="J25" s="122">
        <f t="shared" si="19"/>
        <v>490.10401827768624</v>
      </c>
      <c r="K25" s="122">
        <f t="shared" si="19"/>
        <v>503.20232374293118</v>
      </c>
      <c r="L25" s="122">
        <f t="shared" si="19"/>
        <v>596.67680007784907</v>
      </c>
      <c r="M25" s="122">
        <f t="shared" si="23"/>
        <v>653.26240775334543</v>
      </c>
      <c r="O25" s="8" t="s">
        <v>736</v>
      </c>
      <c r="P25" s="166">
        <f t="shared" ref="P25:W25" si="27">P22+P23+P24</f>
        <v>1303397</v>
      </c>
      <c r="Q25" s="166">
        <f t="shared" si="27"/>
        <v>3669988.02235456</v>
      </c>
      <c r="R25" s="166">
        <f t="shared" si="27"/>
        <v>3476637.2582481019</v>
      </c>
      <c r="S25" s="166">
        <f t="shared" si="27"/>
        <v>2730970.9642943786</v>
      </c>
      <c r="T25" s="166">
        <f t="shared" si="27"/>
        <v>3966824.4479148202</v>
      </c>
      <c r="U25" s="166">
        <f t="shared" si="27"/>
        <v>3196908.3996090433</v>
      </c>
      <c r="V25" s="166">
        <f t="shared" si="27"/>
        <v>2759523.1338887699</v>
      </c>
      <c r="W25" s="166">
        <f t="shared" si="27"/>
        <v>2775932.4959881934</v>
      </c>
      <c r="X25" s="166">
        <f t="shared" ref="X25:Y25" si="28">X22+X23+X24</f>
        <v>2862314.4515098939</v>
      </c>
      <c r="Y25" s="166">
        <f t="shared" si="28"/>
        <v>3394015.7808492212</v>
      </c>
      <c r="Z25" s="166">
        <f t="shared" ref="Z25" si="29">Z22+Z23+Z24</f>
        <v>3731521.1037249328</v>
      </c>
    </row>
    <row r="26" spans="2:26" x14ac:dyDescent="0.2">
      <c r="B26" s="4" t="s">
        <v>737</v>
      </c>
      <c r="C26" s="122">
        <f t="shared" si="19"/>
        <v>0</v>
      </c>
      <c r="D26" s="122">
        <f t="shared" si="19"/>
        <v>0</v>
      </c>
      <c r="E26" s="122">
        <f t="shared" si="19"/>
        <v>0</v>
      </c>
      <c r="F26" s="122">
        <f t="shared" si="19"/>
        <v>0</v>
      </c>
      <c r="G26" s="122">
        <f t="shared" si="19"/>
        <v>0</v>
      </c>
      <c r="H26" s="122">
        <f t="shared" si="19"/>
        <v>0</v>
      </c>
      <c r="I26" s="122">
        <f t="shared" si="19"/>
        <v>0</v>
      </c>
      <c r="J26" s="122">
        <f t="shared" si="19"/>
        <v>0</v>
      </c>
      <c r="K26" s="122">
        <f t="shared" si="19"/>
        <v>0</v>
      </c>
      <c r="L26" s="122">
        <f t="shared" si="19"/>
        <v>0</v>
      </c>
      <c r="M26" s="122">
        <f t="shared" si="23"/>
        <v>0</v>
      </c>
      <c r="O26" s="4" t="s">
        <v>737</v>
      </c>
    </row>
    <row r="27" spans="2:26" x14ac:dyDescent="0.2">
      <c r="B27" s="4" t="s">
        <v>738</v>
      </c>
      <c r="C27" s="122">
        <f t="shared" si="19"/>
        <v>0</v>
      </c>
      <c r="D27" s="122">
        <f t="shared" si="19"/>
        <v>0</v>
      </c>
      <c r="E27" s="122">
        <f t="shared" si="19"/>
        <v>0</v>
      </c>
      <c r="F27" s="122">
        <f t="shared" si="19"/>
        <v>0</v>
      </c>
      <c r="G27" s="122">
        <f t="shared" si="19"/>
        <v>0</v>
      </c>
      <c r="H27" s="122">
        <f t="shared" si="19"/>
        <v>0</v>
      </c>
      <c r="I27" s="122">
        <f t="shared" si="19"/>
        <v>0</v>
      </c>
      <c r="J27" s="122">
        <f t="shared" si="19"/>
        <v>0</v>
      </c>
      <c r="K27" s="122">
        <f t="shared" si="19"/>
        <v>0</v>
      </c>
      <c r="L27" s="122">
        <f t="shared" si="19"/>
        <v>0</v>
      </c>
      <c r="M27" s="122">
        <f t="shared" si="23"/>
        <v>0</v>
      </c>
      <c r="O27" s="4" t="s">
        <v>738</v>
      </c>
    </row>
    <row r="28" spans="2:26" x14ac:dyDescent="0.2">
      <c r="B28" s="4" t="s">
        <v>739</v>
      </c>
      <c r="C28" s="122">
        <f t="shared" si="19"/>
        <v>-497.47402396701108</v>
      </c>
      <c r="D28" s="122">
        <f t="shared" si="19"/>
        <v>-603.5049009362034</v>
      </c>
      <c r="E28" s="122">
        <f t="shared" si="19"/>
        <v>-519.89133795531154</v>
      </c>
      <c r="F28" s="122">
        <f t="shared" si="19"/>
        <v>-377.00737106632647</v>
      </c>
      <c r="G28" s="122">
        <f t="shared" si="19"/>
        <v>-662.16640109459638</v>
      </c>
      <c r="H28" s="122">
        <f t="shared" si="19"/>
        <v>-643.10244332122511</v>
      </c>
      <c r="I28" s="122">
        <f t="shared" si="19"/>
        <v>-711.97037040173677</v>
      </c>
      <c r="J28" s="122">
        <f t="shared" si="19"/>
        <v>-738.58318700818472</v>
      </c>
      <c r="K28" s="122">
        <f t="shared" si="19"/>
        <v>-746.13559327268501</v>
      </c>
      <c r="L28" s="122">
        <f t="shared" si="19"/>
        <v>-782.86043485674043</v>
      </c>
      <c r="M28" s="122">
        <f t="shared" si="23"/>
        <v>-816.59472249486305</v>
      </c>
      <c r="O28" s="4" t="s">
        <v>739</v>
      </c>
      <c r="P28" s="215">
        <f>VLOOKUP(linkki,nettoinvestoinnit,7)</f>
        <v>-2732982</v>
      </c>
      <c r="Q28" s="215">
        <f>VLOOKUP(linkki,nettoinvestoinnit,8)</f>
        <v>-3320490</v>
      </c>
      <c r="R28" s="215">
        <f>VLOOKUP(linkki,nettoinvestoinnit,9)</f>
        <v>-2867852.1526700007</v>
      </c>
      <c r="S28" s="215">
        <f>VLOOKUP(linkki,nettoinvestoinnit,10)</f>
        <v>-2085608.9238199999</v>
      </c>
      <c r="T28" s="215">
        <f>VLOOKUP(linkki,nettoinvestoinnit,11)</f>
        <v>-3689414.3884699987</v>
      </c>
      <c r="U28" s="215">
        <f>VLOOKUP(linkki,nettoinvestoinnit,12)</f>
        <v>-3604793.0582899996</v>
      </c>
      <c r="V28" s="215">
        <f>VLOOKUP(linkki,nettoinvestoinnit,13)</f>
        <v>-4015113.4736879994</v>
      </c>
      <c r="W28" s="215">
        <f>VLOOKUP(linkki,nettoinvestoinnit,14)</f>
        <v>-4183310.059386</v>
      </c>
      <c r="X28" s="215">
        <f>VLOOKUP(linkki,nettoinvestoinnit,15)</f>
        <v>-4244166.9893824998</v>
      </c>
      <c r="Y28" s="215">
        <f>VLOOKUP(linkki,nettoinvestoinnit,16)</f>
        <v>-4453065.1598312408</v>
      </c>
      <c r="Z28" s="215">
        <f>VLOOKUP(linkki,nettoinvestoinnit,17)</f>
        <v>-4664496.8453940274</v>
      </c>
    </row>
    <row r="29" spans="2:26" x14ac:dyDescent="0.2"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</row>
    <row r="30" spans="2:26" x14ac:dyDescent="0.2">
      <c r="B30" s="8" t="s">
        <v>740</v>
      </c>
      <c r="C30" s="122">
        <f t="shared" ref="C30:L30" si="30">P30/C$37*1000</f>
        <v>-260.22176602439367</v>
      </c>
      <c r="D30" s="122">
        <f t="shared" si="30"/>
        <v>63.521880613550309</v>
      </c>
      <c r="E30" s="122">
        <f t="shared" si="30"/>
        <v>110.36207106129854</v>
      </c>
      <c r="F30" s="122">
        <f t="shared" si="30"/>
        <v>116.65957288848101</v>
      </c>
      <c r="G30" s="122">
        <f t="shared" si="30"/>
        <v>49.788828618460613</v>
      </c>
      <c r="H30" s="122">
        <f t="shared" si="30"/>
        <v>-72.767456092305991</v>
      </c>
      <c r="I30" s="122">
        <f t="shared" si="30"/>
        <v>-222.64454670034192</v>
      </c>
      <c r="J30" s="122">
        <f t="shared" si="30"/>
        <v>-248.47916873049849</v>
      </c>
      <c r="K30" s="122">
        <f t="shared" si="30"/>
        <v>-242.93326952975369</v>
      </c>
      <c r="L30" s="122">
        <f t="shared" si="30"/>
        <v>-186.18363477889125</v>
      </c>
      <c r="M30" s="122">
        <f>Z30/M$37*1000</f>
        <v>-163.33231474151762</v>
      </c>
      <c r="O30" s="8" t="s">
        <v>740</v>
      </c>
      <c r="P30" s="166">
        <f t="shared" ref="P30:W30" si="31">P25+P28</f>
        <v>-1429585</v>
      </c>
      <c r="Q30" s="166">
        <f t="shared" si="31"/>
        <v>349498.02235455997</v>
      </c>
      <c r="R30" s="166">
        <f t="shared" si="31"/>
        <v>608785.10557810124</v>
      </c>
      <c r="S30" s="166">
        <f t="shared" si="31"/>
        <v>645362.04047437874</v>
      </c>
      <c r="T30" s="166">
        <f t="shared" si="31"/>
        <v>277410.05944482144</v>
      </c>
      <c r="U30" s="166">
        <f t="shared" si="31"/>
        <v>-407884.65868095635</v>
      </c>
      <c r="V30" s="166">
        <f t="shared" si="31"/>
        <v>-1255590.3397992295</v>
      </c>
      <c r="W30" s="166">
        <f t="shared" si="31"/>
        <v>-1407377.5633978066</v>
      </c>
      <c r="X30" s="166">
        <f t="shared" ref="X30:Y30" si="32">X25+X28</f>
        <v>-1381852.537872606</v>
      </c>
      <c r="Y30" s="166">
        <f t="shared" si="32"/>
        <v>-1059049.3789820196</v>
      </c>
      <c r="Z30" s="166">
        <f t="shared" ref="Z30" si="33">Z25+Z28</f>
        <v>-932975.74166909466</v>
      </c>
    </row>
    <row r="31" spans="2:26" x14ac:dyDescent="0.2"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</row>
    <row r="32" spans="2:26" x14ac:dyDescent="0.2">
      <c r="B32" s="4" t="s">
        <v>741</v>
      </c>
      <c r="C32" s="122">
        <f t="shared" ref="C32:L34" si="34">P32/C$37*1000</f>
        <v>3350.8137840347831</v>
      </c>
      <c r="D32" s="122">
        <f t="shared" si="34"/>
        <v>3457.8841187129792</v>
      </c>
      <c r="E32" s="122">
        <f t="shared" si="34"/>
        <v>3465.3087688635787</v>
      </c>
      <c r="F32" s="122">
        <f t="shared" si="34"/>
        <v>3338.7782221864063</v>
      </c>
      <c r="G32" s="122">
        <f t="shared" si="34"/>
        <v>3265.1865752093304</v>
      </c>
      <c r="H32" s="122">
        <f t="shared" si="34"/>
        <v>3318.3908155295694</v>
      </c>
      <c r="I32" s="122">
        <f t="shared" si="34"/>
        <v>3520.9571006497267</v>
      </c>
      <c r="J32" s="122">
        <f t="shared" si="34"/>
        <v>3754.1892649300489</v>
      </c>
      <c r="K32" s="122">
        <f t="shared" si="34"/>
        <v>3981.1295056890408</v>
      </c>
      <c r="L32" s="122">
        <f t="shared" si="34"/>
        <v>4167.3131404679298</v>
      </c>
      <c r="M32" s="122">
        <f>Z32/M$37*1000</f>
        <v>4313.1842913736082</v>
      </c>
      <c r="O32" s="4" t="s">
        <v>741</v>
      </c>
      <c r="P32" s="215">
        <f>VLOOKUP(linkki,lainakanta,7)</f>
        <v>18408426</v>
      </c>
      <c r="Q32" s="215">
        <f>VLOOKUP(linkki,lainakanta,8)</f>
        <v>19025313</v>
      </c>
      <c r="R32" s="215">
        <f>VLOOKUP(linkki,lainakanta,9)</f>
        <v>19115519.892170023</v>
      </c>
      <c r="S32" s="215">
        <f>VLOOKUP(linkki,lainakanta,10)</f>
        <v>18470157.851695642</v>
      </c>
      <c r="T32" s="215">
        <f>VLOOKUP(linkki,lainakanta,11)</f>
        <v>18192747.792250808</v>
      </c>
      <c r="U32" s="215">
        <f>VLOOKUP(linkki,lainakanta,12)</f>
        <v>18600632.450931761</v>
      </c>
      <c r="V32" s="215">
        <f>VLOOKUP(linkki,lainakanta,13)</f>
        <v>19856222.790730994</v>
      </c>
      <c r="W32" s="215">
        <f>VLOOKUP(linkki,lainakanta,14)</f>
        <v>21263600.354128789</v>
      </c>
      <c r="X32" s="215">
        <f>VLOOKUP(linkki,lainakanta,15)</f>
        <v>22645452.89200139</v>
      </c>
      <c r="Y32" s="215">
        <f>VLOOKUP(linkki,lainakanta,16)</f>
        <v>23704502.270983398</v>
      </c>
      <c r="Z32" s="215">
        <f>VLOOKUP(linkki,lainakanta,17)</f>
        <v>24637478.012652513</v>
      </c>
    </row>
    <row r="33" spans="2:26" x14ac:dyDescent="0.2">
      <c r="B33" s="4" t="s">
        <v>742</v>
      </c>
      <c r="C33" s="122">
        <f t="shared" si="34"/>
        <v>920.61350801042204</v>
      </c>
      <c r="D33" s="122">
        <f t="shared" si="34"/>
        <v>1172.866279777754</v>
      </c>
      <c r="E33" s="122">
        <f t="shared" si="34"/>
        <v>1179.1288509410285</v>
      </c>
      <c r="F33" s="122">
        <f t="shared" si="34"/>
        <v>1265.3154916937067</v>
      </c>
      <c r="G33" s="122">
        <f t="shared" si="34"/>
        <v>1089.7461727580985</v>
      </c>
      <c r="H33" s="122">
        <f t="shared" si="34"/>
        <v>1041.2008579532619</v>
      </c>
      <c r="I33" s="122">
        <f t="shared" si="34"/>
        <v>999.47713895135075</v>
      </c>
      <c r="J33" s="122">
        <f t="shared" si="34"/>
        <v>959.49232883515856</v>
      </c>
      <c r="K33" s="122">
        <f t="shared" si="34"/>
        <v>919.92431750528135</v>
      </c>
      <c r="L33" s="122">
        <f t="shared" si="34"/>
        <v>884.38879365469927</v>
      </c>
      <c r="M33" s="122">
        <f>Z33/M$37*1000</f>
        <v>845.24398089678175</v>
      </c>
      <c r="O33" s="4" t="s">
        <v>742</v>
      </c>
      <c r="P33" s="215">
        <f>VLOOKUP(linkki,kassavarat,7)</f>
        <v>5057591</v>
      </c>
      <c r="Q33" s="215">
        <f>VLOOKUP(linkki,kassavarat,8)</f>
        <v>6453122</v>
      </c>
      <c r="R33" s="215">
        <f>VLOOKUP(linkki,kassavarat,9)</f>
        <v>6504373.0613900013</v>
      </c>
      <c r="S33" s="215">
        <f>VLOOKUP(linkki,kassavarat,10)</f>
        <v>6999739.2185199941</v>
      </c>
      <c r="T33" s="215">
        <f>VLOOKUP(linkki,kassavarat,11)</f>
        <v>6071774.7123799995</v>
      </c>
      <c r="U33" s="215">
        <f>VLOOKUP(linkki,kassavarat,12)</f>
        <v>5836260.8695000038</v>
      </c>
      <c r="V33" s="215">
        <f>VLOOKUP(linkki,kassavarat,13)</f>
        <v>5636490.3570106663</v>
      </c>
      <c r="W33" s="215">
        <f>VLOOKUP(linkki,kassavarat,14)</f>
        <v>5434531.9277831577</v>
      </c>
      <c r="X33" s="215">
        <f>VLOOKUP(linkki,kassavarat,15)</f>
        <v>5232711.6629849067</v>
      </c>
      <c r="Y33" s="215">
        <f>VLOOKUP(linkki,kassavarat,16)</f>
        <v>5030578.567289073</v>
      </c>
      <c r="Z33" s="215">
        <f>VLOOKUP(linkki,kassavarat,17)</f>
        <v>4828145.191087896</v>
      </c>
    </row>
    <row r="34" spans="2:26" ht="11.25" customHeight="1" x14ac:dyDescent="0.2">
      <c r="B34" s="1" t="s">
        <v>743</v>
      </c>
      <c r="C34" s="122">
        <f t="shared" si="34"/>
        <v>2430.2002760243608</v>
      </c>
      <c r="D34" s="122">
        <f t="shared" si="34"/>
        <v>2285.0178389352254</v>
      </c>
      <c r="E34" s="122">
        <f t="shared" si="34"/>
        <v>2286.17991792255</v>
      </c>
      <c r="F34" s="122">
        <f t="shared" si="34"/>
        <v>2073.4627304926994</v>
      </c>
      <c r="G34" s="122">
        <f t="shared" si="34"/>
        <v>2175.4404024512319</v>
      </c>
      <c r="H34" s="122">
        <f t="shared" si="34"/>
        <v>2277.1899575763077</v>
      </c>
      <c r="I34" s="122">
        <f t="shared" si="34"/>
        <v>2521.479961698376</v>
      </c>
      <c r="J34" s="122">
        <f t="shared" si="34"/>
        <v>2794.6969360948901</v>
      </c>
      <c r="K34" s="122">
        <f t="shared" si="34"/>
        <v>3061.2051881837592</v>
      </c>
      <c r="L34" s="122">
        <f t="shared" si="34"/>
        <v>3282.9243468132304</v>
      </c>
      <c r="M34" s="122">
        <f>Z34/M$37*1000</f>
        <v>3467.9403104768267</v>
      </c>
      <c r="O34" s="1" t="s">
        <v>743</v>
      </c>
      <c r="P34" s="43">
        <f t="shared" ref="P34:V34" si="35">P32-P33</f>
        <v>13350835</v>
      </c>
      <c r="Q34" s="43">
        <f t="shared" si="35"/>
        <v>12572191</v>
      </c>
      <c r="R34" s="43">
        <f t="shared" si="35"/>
        <v>12611146.830780022</v>
      </c>
      <c r="S34" s="43">
        <f t="shared" si="35"/>
        <v>11470418.633175649</v>
      </c>
      <c r="T34" s="43">
        <f t="shared" si="35"/>
        <v>12120973.079870809</v>
      </c>
      <c r="U34" s="43">
        <f t="shared" si="35"/>
        <v>12764371.581431758</v>
      </c>
      <c r="V34" s="43">
        <f t="shared" si="35"/>
        <v>14219732.433720328</v>
      </c>
      <c r="W34" s="43">
        <f>W32-W33</f>
        <v>15829068.426345631</v>
      </c>
      <c r="X34" s="43">
        <f>X32-X33</f>
        <v>17412741.229016483</v>
      </c>
      <c r="Y34" s="43">
        <f>Y32-Y33</f>
        <v>18673923.703694325</v>
      </c>
      <c r="Z34" s="43">
        <f>Z32-Z33</f>
        <v>19809332.821564615</v>
      </c>
    </row>
    <row r="35" spans="2:26" ht="23.25" customHeight="1" x14ac:dyDescent="0.2">
      <c r="B35" s="217"/>
      <c r="C35" s="98"/>
      <c r="D35" s="11"/>
      <c r="E35" s="218"/>
      <c r="F35" s="98"/>
      <c r="G35" s="11"/>
      <c r="H35" s="218"/>
      <c r="I35" s="218"/>
      <c r="J35" s="218"/>
      <c r="K35" s="218"/>
      <c r="L35" s="218"/>
      <c r="M35" s="218"/>
    </row>
    <row r="36" spans="2:26" x14ac:dyDescent="0.2"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</row>
    <row r="37" spans="2:26" x14ac:dyDescent="0.2">
      <c r="B37" s="6" t="s">
        <v>317</v>
      </c>
      <c r="C37" s="6">
        <f>VLOOKUP(linkki,väestöennuste,8)</f>
        <v>5493718</v>
      </c>
      <c r="D37" s="6">
        <f>VLOOKUP(linkki,väestöennuste,9)</f>
        <v>5502010</v>
      </c>
      <c r="E37" s="6">
        <f>VLOOKUP(linkki,väestöennuste,10)</f>
        <v>5516253</v>
      </c>
      <c r="F37" s="6">
        <f>VLOOKUP(linkki,väestöennuste,11)</f>
        <v>5532011</v>
      </c>
      <c r="G37" s="6">
        <f>VLOOKUP(linkki,väestöennuste,12)</f>
        <v>5571733</v>
      </c>
      <c r="H37" s="6">
        <f>VLOOKUP(linkki,väestöennuste,13)</f>
        <v>5605317</v>
      </c>
      <c r="I37" s="6">
        <f>VLOOKUP(linkki,väestöennuste,14)</f>
        <v>5639439</v>
      </c>
      <c r="J37" s="6">
        <f>VLOOKUP(linkki,väestöennuste,15)</f>
        <v>5663966</v>
      </c>
      <c r="K37" s="6">
        <f>VLOOKUP(linkki,väestöennuste,16)</f>
        <v>5688198</v>
      </c>
      <c r="L37" s="6">
        <f>VLOOKUP(linkki,väestöennuste,16)</f>
        <v>5688198</v>
      </c>
      <c r="M37" s="6">
        <f>VLOOKUP(linkki,väestöennuste,17)</f>
        <v>5712132</v>
      </c>
    </row>
    <row r="38" spans="2:26" x14ac:dyDescent="0.2">
      <c r="B38" s="8" t="s">
        <v>769</v>
      </c>
      <c r="C38" s="348">
        <f>VLOOKUP(linkki,veroprosentti,7)</f>
        <v>0.19878752077624928</v>
      </c>
      <c r="D38" s="348">
        <f>VLOOKUP(linkki,veroprosentti,8)</f>
        <v>0.19959145265590394</v>
      </c>
      <c r="E38" s="348">
        <f>VLOOKUP(linkki,veroprosentti,9)</f>
        <v>0.20028366368521805</v>
      </c>
      <c r="F38" s="348">
        <f>VLOOKUP(linkki,veroprosentti,10)</f>
        <v>0.20008834929886776</v>
      </c>
      <c r="G38" s="348">
        <f>VLOOKUP(linkki,veroprosentti,11)</f>
        <v>7.3260982791148135E-2</v>
      </c>
      <c r="H38" s="348">
        <f>VLOOKUP(linkki,veroprosentti,12)</f>
        <v>7.465993383290298E-2</v>
      </c>
      <c r="I38" s="348">
        <f>VLOOKUP(linkki,veroprosentti,13)</f>
        <v>7.5067972676267775E-2</v>
      </c>
      <c r="J38" s="348" t="e">
        <f>VLOOKUP(linkki,veroprosentti,14)</f>
        <v>#REF!</v>
      </c>
      <c r="K38" s="348" t="e">
        <f>VLOOKUP(linkki,veroprosentti,14)</f>
        <v>#REF!</v>
      </c>
      <c r="L38" s="348" t="e">
        <f>VLOOKUP(linkki,veroprosentti,14)</f>
        <v>#REF!</v>
      </c>
      <c r="M38" s="348" t="e">
        <f>VLOOKUP(linkki,veroprosentti,14)</f>
        <v>#REF!</v>
      </c>
    </row>
    <row r="44" spans="2:26" x14ac:dyDescent="0.2">
      <c r="B44" s="9"/>
    </row>
    <row r="46" spans="2:26" x14ac:dyDescent="0.2">
      <c r="B46" s="27"/>
    </row>
    <row r="47" spans="2:26" x14ac:dyDescent="0.2">
      <c r="B47" s="27"/>
    </row>
    <row r="48" spans="2:26" x14ac:dyDescent="0.2">
      <c r="B48" s="27"/>
    </row>
    <row r="49" spans="2:2" x14ac:dyDescent="0.2">
      <c r="B49" s="27"/>
    </row>
    <row r="50" spans="2:2" x14ac:dyDescent="0.2">
      <c r="B50" s="27"/>
    </row>
    <row r="51" spans="2:2" x14ac:dyDescent="0.2">
      <c r="B51" s="27"/>
    </row>
  </sheetData>
  <phoneticPr fontId="33" type="noConversion"/>
  <pageMargins left="0.7" right="0.7" top="0.75" bottom="0.75" header="0.3" footer="0.3"/>
  <pageSetup paperSize="9" orientation="portrait" r:id="rId1"/>
  <ignoredErrors>
    <ignoredError sqref="Q8 R8:W12 P14:Q34 R14:W34" unlockedFormula="1"/>
    <ignoredError sqref="X22" evalError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ul31"/>
  <dimension ref="A1:OG316"/>
  <sheetViews>
    <sheetView workbookViewId="0"/>
  </sheetViews>
  <sheetFormatPr defaultColWidth="8.85546875" defaultRowHeight="15" x14ac:dyDescent="0.25"/>
  <cols>
    <col min="1" max="1" width="22.28515625" style="14" bestFit="1" customWidth="1"/>
    <col min="2" max="2" width="10.42578125" style="14" bestFit="1" customWidth="1"/>
    <col min="3" max="3" width="13.5703125" style="14" bestFit="1" customWidth="1"/>
    <col min="5" max="16384" width="8.85546875" style="14"/>
  </cols>
  <sheetData>
    <row r="1" spans="1:373" x14ac:dyDescent="0.25">
      <c r="A1" s="15" t="s">
        <v>0</v>
      </c>
      <c r="B1" s="14" t="s">
        <v>293</v>
      </c>
      <c r="C1" s="14" t="s">
        <v>646</v>
      </c>
    </row>
    <row r="2" spans="1:373" x14ac:dyDescent="0.25">
      <c r="A2" s="96" t="s">
        <v>333</v>
      </c>
      <c r="B2" s="34">
        <v>20</v>
      </c>
      <c r="C2" s="99">
        <v>6</v>
      </c>
    </row>
    <row r="3" spans="1:373" x14ac:dyDescent="0.25">
      <c r="A3" s="96" t="s">
        <v>327</v>
      </c>
      <c r="B3" s="34">
        <v>5</v>
      </c>
      <c r="C3" s="99">
        <v>14</v>
      </c>
    </row>
    <row r="4" spans="1:373" x14ac:dyDescent="0.25">
      <c r="A4" s="96" t="s">
        <v>328</v>
      </c>
      <c r="B4" s="34">
        <v>9</v>
      </c>
      <c r="C4" s="99">
        <v>17</v>
      </c>
    </row>
    <row r="5" spans="1:373" x14ac:dyDescent="0.25">
      <c r="A5" s="96" t="s">
        <v>329</v>
      </c>
      <c r="B5" s="34">
        <v>10</v>
      </c>
      <c r="C5" s="99">
        <v>14</v>
      </c>
    </row>
    <row r="6" spans="1:373" x14ac:dyDescent="0.25">
      <c r="A6" s="96" t="s">
        <v>330</v>
      </c>
      <c r="B6" s="34">
        <v>16</v>
      </c>
      <c r="C6" s="99">
        <v>7</v>
      </c>
    </row>
    <row r="7" spans="1:373" x14ac:dyDescent="0.25">
      <c r="A7" s="96" t="s">
        <v>331</v>
      </c>
      <c r="B7" s="34">
        <v>18</v>
      </c>
      <c r="C7" s="99">
        <v>1</v>
      </c>
    </row>
    <row r="8" spans="1:373" x14ac:dyDescent="0.25">
      <c r="A8" s="96" t="s">
        <v>332</v>
      </c>
      <c r="B8" s="34">
        <v>19</v>
      </c>
      <c r="C8" s="99">
        <v>2</v>
      </c>
      <c r="HE8"/>
      <c r="HF8"/>
    </row>
    <row r="9" spans="1:373" x14ac:dyDescent="0.25">
      <c r="A9" s="96" t="s">
        <v>334</v>
      </c>
      <c r="B9" s="34">
        <v>46</v>
      </c>
      <c r="C9" s="99">
        <v>10</v>
      </c>
    </row>
    <row r="10" spans="1:373" x14ac:dyDescent="0.25">
      <c r="A10" s="96" t="s">
        <v>335</v>
      </c>
      <c r="B10" s="34">
        <v>47</v>
      </c>
      <c r="C10" s="99">
        <v>19</v>
      </c>
    </row>
    <row r="11" spans="1:373" x14ac:dyDescent="0.25">
      <c r="A11" s="96" t="s">
        <v>336</v>
      </c>
      <c r="B11" s="34">
        <v>49</v>
      </c>
      <c r="C11" s="99">
        <v>1</v>
      </c>
    </row>
    <row r="12" spans="1:373" x14ac:dyDescent="0.25">
      <c r="A12" s="96" t="s">
        <v>337</v>
      </c>
      <c r="B12" s="34">
        <v>50</v>
      </c>
      <c r="C12" s="99">
        <v>4</v>
      </c>
    </row>
    <row r="13" spans="1:373" x14ac:dyDescent="0.25">
      <c r="A13" s="96" t="s">
        <v>338</v>
      </c>
      <c r="B13" s="34">
        <v>51</v>
      </c>
      <c r="C13" s="99">
        <v>4</v>
      </c>
    </row>
    <row r="14" spans="1:373" x14ac:dyDescent="0.25">
      <c r="A14" s="96" t="s">
        <v>339</v>
      </c>
      <c r="B14" s="34">
        <v>52</v>
      </c>
      <c r="C14" s="99">
        <v>14</v>
      </c>
    </row>
    <row r="15" spans="1:373" x14ac:dyDescent="0.25">
      <c r="A15" s="96" t="s">
        <v>340</v>
      </c>
      <c r="B15" s="34">
        <v>61</v>
      </c>
      <c r="C15" s="99">
        <v>5</v>
      </c>
      <c r="JG15" s="14" t="s">
        <v>303</v>
      </c>
      <c r="NI15" s="14" t="s">
        <v>303</v>
      </c>
    </row>
    <row r="16" spans="1:373" x14ac:dyDescent="0.25">
      <c r="A16" s="96" t="s">
        <v>341</v>
      </c>
      <c r="B16" s="34">
        <v>69</v>
      </c>
      <c r="C16" s="99">
        <v>17</v>
      </c>
    </row>
    <row r="17" spans="1:397" x14ac:dyDescent="0.25">
      <c r="A17" s="96" t="s">
        <v>342</v>
      </c>
      <c r="B17" s="34">
        <v>71</v>
      </c>
      <c r="C17" s="99">
        <v>17</v>
      </c>
    </row>
    <row r="18" spans="1:397" x14ac:dyDescent="0.25">
      <c r="A18" s="96" t="s">
        <v>343</v>
      </c>
      <c r="B18" s="34">
        <v>72</v>
      </c>
      <c r="C18" s="99">
        <v>17</v>
      </c>
    </row>
    <row r="19" spans="1:397" x14ac:dyDescent="0.25">
      <c r="A19" s="96" t="s">
        <v>344</v>
      </c>
      <c r="B19" s="34">
        <v>74</v>
      </c>
      <c r="C19" s="99">
        <v>16</v>
      </c>
    </row>
    <row r="20" spans="1:397" x14ac:dyDescent="0.25">
      <c r="A20" s="96" t="s">
        <v>345</v>
      </c>
      <c r="B20" s="34">
        <v>75</v>
      </c>
      <c r="C20" s="99">
        <v>8</v>
      </c>
    </row>
    <row r="21" spans="1:397" x14ac:dyDescent="0.25">
      <c r="A21" s="96" t="s">
        <v>346</v>
      </c>
      <c r="B21" s="34">
        <v>77</v>
      </c>
      <c r="C21" s="99">
        <v>13</v>
      </c>
    </row>
    <row r="22" spans="1:397" x14ac:dyDescent="0.25">
      <c r="A22" s="96" t="s">
        <v>347</v>
      </c>
      <c r="B22" s="34">
        <v>78</v>
      </c>
      <c r="C22" s="99">
        <v>1</v>
      </c>
    </row>
    <row r="23" spans="1:397" x14ac:dyDescent="0.25">
      <c r="A23" s="96" t="s">
        <v>348</v>
      </c>
      <c r="B23" s="34">
        <v>79</v>
      </c>
      <c r="C23" s="99">
        <v>4</v>
      </c>
      <c r="JB23" s="14">
        <v>63125000</v>
      </c>
      <c r="JC23" s="14">
        <v>750000</v>
      </c>
      <c r="JD23" s="14">
        <v>62375000</v>
      </c>
      <c r="JH23" s="14">
        <v>38955</v>
      </c>
      <c r="JL23" s="14">
        <v>63125000</v>
      </c>
      <c r="JM23" s="14">
        <v>711045</v>
      </c>
      <c r="JN23" s="14">
        <v>62375000</v>
      </c>
      <c r="ND23" s="14">
        <f>JB23</f>
        <v>63125000</v>
      </c>
      <c r="NE23" s="14">
        <f t="shared" ref="NE23:NE85" si="0">JC23</f>
        <v>750000</v>
      </c>
      <c r="NF23" s="14">
        <f t="shared" ref="NF23:NF85" si="1">JD23</f>
        <v>62375000</v>
      </c>
      <c r="NI23" s="14">
        <f t="shared" ref="NI23:NI85" si="2">JG23</f>
        <v>0</v>
      </c>
      <c r="NJ23" s="14">
        <f t="shared" ref="NJ23:NJ85" si="3">JH23</f>
        <v>38955</v>
      </c>
      <c r="NK23" s="14">
        <f t="shared" ref="NK23:NK85" si="4">JI23</f>
        <v>0</v>
      </c>
      <c r="NN23" s="14">
        <f t="shared" ref="NN23:NN85" si="5">JL23</f>
        <v>63125000</v>
      </c>
      <c r="NO23" s="14">
        <f t="shared" ref="NO23:NO85" si="6">JM23</f>
        <v>711045</v>
      </c>
      <c r="NP23" s="14">
        <f t="shared" ref="NP23:NP85" si="7">JN23</f>
        <v>62375000</v>
      </c>
      <c r="NS23" s="14">
        <f>JQ23</f>
        <v>0</v>
      </c>
      <c r="NT23" s="14">
        <f t="shared" ref="NT23:NT85" si="8">JR23</f>
        <v>0</v>
      </c>
      <c r="NU23" s="14">
        <f t="shared" ref="NU23:NU85" si="9">JS23</f>
        <v>0</v>
      </c>
      <c r="NV23" s="14">
        <f t="shared" ref="NV23:NV85" si="10">JT23</f>
        <v>0</v>
      </c>
      <c r="NW23" s="14">
        <f t="shared" ref="NW23:NW85" si="11">JU23</f>
        <v>0</v>
      </c>
      <c r="NX23" s="14">
        <f t="shared" ref="NX23:NX85" si="12">JV23</f>
        <v>0</v>
      </c>
      <c r="NY23" s="14">
        <f t="shared" ref="NY23:NY85" si="13">JW23</f>
        <v>0</v>
      </c>
      <c r="OC23" s="14">
        <f>KA23</f>
        <v>0</v>
      </c>
      <c r="OD23" s="14">
        <f>KB23</f>
        <v>0</v>
      </c>
      <c r="OE23" s="14">
        <f>KC23</f>
        <v>0</v>
      </c>
      <c r="OF23" s="14">
        <f>KD23</f>
        <v>0</v>
      </c>
      <c r="OG23" s="14">
        <f>KE23</f>
        <v>0</v>
      </c>
    </row>
    <row r="24" spans="1:397" x14ac:dyDescent="0.25">
      <c r="A24" s="96" t="s">
        <v>349</v>
      </c>
      <c r="B24" s="34">
        <v>81</v>
      </c>
      <c r="C24" s="99">
        <v>7</v>
      </c>
      <c r="JB24" s="14">
        <v>16412000</v>
      </c>
      <c r="JC24" s="14">
        <v>120000</v>
      </c>
      <c r="JD24" s="14">
        <v>16292000</v>
      </c>
      <c r="JH24" s="14">
        <v>40500</v>
      </c>
      <c r="JL24" s="14">
        <v>16412000</v>
      </c>
      <c r="JM24" s="14">
        <v>79500</v>
      </c>
      <c r="JN24" s="14">
        <v>16292000</v>
      </c>
      <c r="ND24" s="14">
        <f t="shared" ref="ND24:ND86" si="14">JB24</f>
        <v>16412000</v>
      </c>
      <c r="NE24" s="14">
        <f t="shared" si="0"/>
        <v>120000</v>
      </c>
      <c r="NF24" s="14">
        <f t="shared" si="1"/>
        <v>16292000</v>
      </c>
      <c r="NI24" s="14">
        <f t="shared" si="2"/>
        <v>0</v>
      </c>
      <c r="NJ24" s="14">
        <f t="shared" si="3"/>
        <v>40500</v>
      </c>
      <c r="NK24" s="14">
        <f t="shared" si="4"/>
        <v>0</v>
      </c>
      <c r="NN24" s="14">
        <f t="shared" si="5"/>
        <v>16412000</v>
      </c>
      <c r="NO24" s="14">
        <f t="shared" si="6"/>
        <v>79500</v>
      </c>
      <c r="NP24" s="14">
        <f t="shared" si="7"/>
        <v>16292000</v>
      </c>
      <c r="NS24" s="14">
        <f t="shared" ref="NS24:NS86" si="15">JQ24</f>
        <v>0</v>
      </c>
      <c r="NT24" s="14">
        <f t="shared" si="8"/>
        <v>0</v>
      </c>
      <c r="NU24" s="14">
        <f t="shared" si="9"/>
        <v>0</v>
      </c>
      <c r="NV24" s="14">
        <f t="shared" si="10"/>
        <v>0</v>
      </c>
      <c r="NW24" s="14">
        <f t="shared" si="11"/>
        <v>0</v>
      </c>
      <c r="NX24" s="14">
        <f t="shared" si="12"/>
        <v>0</v>
      </c>
      <c r="NY24" s="14">
        <f t="shared" si="13"/>
        <v>0</v>
      </c>
    </row>
    <row r="25" spans="1:397" x14ac:dyDescent="0.25">
      <c r="A25" s="96" t="s">
        <v>350</v>
      </c>
      <c r="B25" s="34">
        <v>82</v>
      </c>
      <c r="C25" s="99">
        <v>5</v>
      </c>
      <c r="JB25" s="14">
        <v>72509000</v>
      </c>
      <c r="JC25" s="14">
        <v>1996000</v>
      </c>
      <c r="JD25" s="14">
        <v>70513000</v>
      </c>
      <c r="JH25" s="14">
        <v>29480</v>
      </c>
      <c r="JL25" s="14">
        <v>72509000</v>
      </c>
      <c r="JM25" s="14">
        <v>1966520</v>
      </c>
      <c r="JN25" s="14">
        <v>70513000</v>
      </c>
      <c r="ND25" s="14">
        <f t="shared" si="14"/>
        <v>72509000</v>
      </c>
      <c r="NE25" s="14">
        <f t="shared" si="0"/>
        <v>1996000</v>
      </c>
      <c r="NF25" s="14">
        <f t="shared" si="1"/>
        <v>70513000</v>
      </c>
      <c r="NI25" s="14">
        <f t="shared" si="2"/>
        <v>0</v>
      </c>
      <c r="NJ25" s="14">
        <f t="shared" si="3"/>
        <v>29480</v>
      </c>
      <c r="NK25" s="14">
        <f t="shared" si="4"/>
        <v>0</v>
      </c>
      <c r="NN25" s="14">
        <f t="shared" si="5"/>
        <v>72509000</v>
      </c>
      <c r="NO25" s="14">
        <f t="shared" si="6"/>
        <v>1966520</v>
      </c>
      <c r="NP25" s="14">
        <f t="shared" si="7"/>
        <v>70513000</v>
      </c>
      <c r="NS25" s="14">
        <f t="shared" si="15"/>
        <v>0</v>
      </c>
      <c r="NT25" s="14">
        <f t="shared" si="8"/>
        <v>0</v>
      </c>
      <c r="NU25" s="14">
        <f t="shared" si="9"/>
        <v>0</v>
      </c>
      <c r="NV25" s="14">
        <f t="shared" si="10"/>
        <v>0</v>
      </c>
      <c r="NW25" s="14">
        <f t="shared" si="11"/>
        <v>0</v>
      </c>
      <c r="NX25" s="14">
        <f t="shared" si="12"/>
        <v>0</v>
      </c>
      <c r="NY25" s="14">
        <f t="shared" si="13"/>
        <v>0</v>
      </c>
    </row>
    <row r="26" spans="1:397" x14ac:dyDescent="0.25">
      <c r="A26" s="96" t="s">
        <v>351</v>
      </c>
      <c r="B26" s="34">
        <v>86</v>
      </c>
      <c r="C26" s="99">
        <v>5</v>
      </c>
      <c r="JB26" s="14">
        <v>46904000</v>
      </c>
      <c r="JC26" s="14">
        <v>54000</v>
      </c>
      <c r="JD26" s="14">
        <v>46850000</v>
      </c>
      <c r="JH26" s="14">
        <v>82829</v>
      </c>
      <c r="JL26" s="14">
        <v>46904000</v>
      </c>
      <c r="JM26" s="14">
        <v>-28829</v>
      </c>
      <c r="JN26" s="14">
        <v>46850000</v>
      </c>
      <c r="ND26" s="14">
        <f t="shared" si="14"/>
        <v>46904000</v>
      </c>
      <c r="NE26" s="14">
        <f t="shared" si="0"/>
        <v>54000</v>
      </c>
      <c r="NF26" s="14">
        <f t="shared" si="1"/>
        <v>46850000</v>
      </c>
      <c r="NI26" s="14">
        <f t="shared" si="2"/>
        <v>0</v>
      </c>
      <c r="NJ26" s="14">
        <f t="shared" si="3"/>
        <v>82829</v>
      </c>
      <c r="NK26" s="14">
        <f t="shared" si="4"/>
        <v>0</v>
      </c>
      <c r="NN26" s="14">
        <f t="shared" si="5"/>
        <v>46904000</v>
      </c>
      <c r="NO26" s="14">
        <f t="shared" si="6"/>
        <v>-28829</v>
      </c>
      <c r="NP26" s="14">
        <f t="shared" si="7"/>
        <v>46850000</v>
      </c>
      <c r="NS26" s="14">
        <f t="shared" si="15"/>
        <v>0</v>
      </c>
      <c r="NT26" s="14">
        <f t="shared" si="8"/>
        <v>0</v>
      </c>
      <c r="NU26" s="14">
        <f t="shared" si="9"/>
        <v>0</v>
      </c>
      <c r="NV26" s="14">
        <f t="shared" si="10"/>
        <v>0</v>
      </c>
      <c r="NW26" s="14">
        <f t="shared" si="11"/>
        <v>0</v>
      </c>
      <c r="NX26" s="14">
        <f t="shared" si="12"/>
        <v>0</v>
      </c>
      <c r="NY26" s="14">
        <f t="shared" si="13"/>
        <v>0</v>
      </c>
    </row>
    <row r="27" spans="1:397" x14ac:dyDescent="0.25">
      <c r="A27" s="96" t="s">
        <v>364</v>
      </c>
      <c r="B27" s="34">
        <v>111</v>
      </c>
      <c r="C27" s="99">
        <v>7</v>
      </c>
      <c r="JB27" s="14">
        <v>26824000</v>
      </c>
      <c r="JC27" s="14">
        <v>405000</v>
      </c>
      <c r="JD27" s="14">
        <v>26419000</v>
      </c>
      <c r="JH27" s="14">
        <v>35372</v>
      </c>
      <c r="JL27" s="14">
        <v>26824000</v>
      </c>
      <c r="JM27" s="14">
        <v>369628</v>
      </c>
      <c r="JN27" s="14">
        <v>26419000</v>
      </c>
      <c r="ND27" s="14">
        <f t="shared" si="14"/>
        <v>26824000</v>
      </c>
      <c r="NE27" s="14">
        <f t="shared" si="0"/>
        <v>405000</v>
      </c>
      <c r="NF27" s="14">
        <f t="shared" si="1"/>
        <v>26419000</v>
      </c>
      <c r="NI27" s="14">
        <f t="shared" si="2"/>
        <v>0</v>
      </c>
      <c r="NJ27" s="14">
        <f t="shared" si="3"/>
        <v>35372</v>
      </c>
      <c r="NK27" s="14">
        <f t="shared" si="4"/>
        <v>0</v>
      </c>
      <c r="NN27" s="14">
        <f t="shared" si="5"/>
        <v>26824000</v>
      </c>
      <c r="NO27" s="14">
        <f t="shared" si="6"/>
        <v>369628</v>
      </c>
      <c r="NP27" s="14">
        <f t="shared" si="7"/>
        <v>26419000</v>
      </c>
      <c r="NS27" s="14">
        <f t="shared" si="15"/>
        <v>0</v>
      </c>
      <c r="NT27" s="14">
        <f t="shared" si="8"/>
        <v>0</v>
      </c>
      <c r="NU27" s="14">
        <f t="shared" si="9"/>
        <v>0</v>
      </c>
      <c r="NV27" s="14">
        <f t="shared" si="10"/>
        <v>0</v>
      </c>
      <c r="NW27" s="14">
        <f t="shared" si="11"/>
        <v>0</v>
      </c>
      <c r="NX27" s="14">
        <f t="shared" si="12"/>
        <v>0</v>
      </c>
      <c r="NY27" s="14">
        <f t="shared" si="13"/>
        <v>0</v>
      </c>
    </row>
    <row r="28" spans="1:397" x14ac:dyDescent="0.25">
      <c r="A28" s="96" t="s">
        <v>352</v>
      </c>
      <c r="B28" s="34">
        <v>90</v>
      </c>
      <c r="C28" s="99">
        <v>12</v>
      </c>
      <c r="JB28" s="14">
        <v>19839000</v>
      </c>
      <c r="JC28" s="14">
        <v>0</v>
      </c>
      <c r="JD28" s="14">
        <v>19839000</v>
      </c>
      <c r="JH28" s="14">
        <v>18811</v>
      </c>
      <c r="JL28" s="14">
        <v>19839000</v>
      </c>
      <c r="JM28" s="14">
        <v>-18811</v>
      </c>
      <c r="JN28" s="14">
        <v>19839000</v>
      </c>
      <c r="ND28" s="14">
        <f t="shared" si="14"/>
        <v>19839000</v>
      </c>
      <c r="NE28" s="14">
        <f t="shared" si="0"/>
        <v>0</v>
      </c>
      <c r="NF28" s="14">
        <f t="shared" si="1"/>
        <v>19839000</v>
      </c>
      <c r="NI28" s="14">
        <f t="shared" si="2"/>
        <v>0</v>
      </c>
      <c r="NJ28" s="14">
        <f t="shared" si="3"/>
        <v>18811</v>
      </c>
      <c r="NK28" s="14">
        <f t="shared" si="4"/>
        <v>0</v>
      </c>
      <c r="NN28" s="14">
        <f t="shared" si="5"/>
        <v>19839000</v>
      </c>
      <c r="NO28" s="14">
        <f t="shared" si="6"/>
        <v>-18811</v>
      </c>
      <c r="NP28" s="14">
        <f t="shared" si="7"/>
        <v>19839000</v>
      </c>
      <c r="NS28" s="14">
        <f t="shared" si="15"/>
        <v>0</v>
      </c>
      <c r="NT28" s="14">
        <f t="shared" si="8"/>
        <v>0</v>
      </c>
      <c r="NU28" s="14">
        <f t="shared" si="9"/>
        <v>0</v>
      </c>
      <c r="NV28" s="14">
        <f t="shared" si="10"/>
        <v>0</v>
      </c>
      <c r="NW28" s="14">
        <f t="shared" si="11"/>
        <v>0</v>
      </c>
      <c r="NX28" s="14">
        <f t="shared" si="12"/>
        <v>0</v>
      </c>
      <c r="NY28" s="14">
        <f t="shared" si="13"/>
        <v>0</v>
      </c>
    </row>
    <row r="29" spans="1:397" x14ac:dyDescent="0.25">
      <c r="A29" s="96" t="s">
        <v>353</v>
      </c>
      <c r="B29" s="34">
        <v>91</v>
      </c>
      <c r="C29" s="99">
        <v>1</v>
      </c>
      <c r="JB29" s="14">
        <v>87061000</v>
      </c>
      <c r="JC29" s="14">
        <v>0</v>
      </c>
      <c r="JD29" s="14">
        <v>87061000</v>
      </c>
      <c r="JH29" s="14">
        <v>28101</v>
      </c>
      <c r="JL29" s="14">
        <v>87061000</v>
      </c>
      <c r="JM29" s="14">
        <v>-28101</v>
      </c>
      <c r="JN29" s="14">
        <v>87061000</v>
      </c>
      <c r="ND29" s="14">
        <f t="shared" si="14"/>
        <v>87061000</v>
      </c>
      <c r="NE29" s="14">
        <f t="shared" si="0"/>
        <v>0</v>
      </c>
      <c r="NF29" s="14">
        <f t="shared" si="1"/>
        <v>87061000</v>
      </c>
      <c r="NI29" s="14">
        <f t="shared" si="2"/>
        <v>0</v>
      </c>
      <c r="NJ29" s="14">
        <f t="shared" si="3"/>
        <v>28101</v>
      </c>
      <c r="NK29" s="14">
        <f t="shared" si="4"/>
        <v>0</v>
      </c>
      <c r="NN29" s="14">
        <f t="shared" si="5"/>
        <v>87061000</v>
      </c>
      <c r="NO29" s="14">
        <f t="shared" si="6"/>
        <v>-28101</v>
      </c>
      <c r="NP29" s="14">
        <f t="shared" si="7"/>
        <v>87061000</v>
      </c>
      <c r="NS29" s="14">
        <f t="shared" si="15"/>
        <v>0</v>
      </c>
      <c r="NT29" s="14">
        <f t="shared" si="8"/>
        <v>0</v>
      </c>
      <c r="NU29" s="14">
        <f t="shared" si="9"/>
        <v>0</v>
      </c>
      <c r="NV29" s="14">
        <f t="shared" si="10"/>
        <v>0</v>
      </c>
      <c r="NW29" s="14">
        <f t="shared" si="11"/>
        <v>0</v>
      </c>
      <c r="NX29" s="14">
        <f t="shared" si="12"/>
        <v>0</v>
      </c>
      <c r="NY29" s="14">
        <f t="shared" si="13"/>
        <v>0</v>
      </c>
    </row>
    <row r="30" spans="1:397" x14ac:dyDescent="0.25">
      <c r="A30" s="96" t="s">
        <v>355</v>
      </c>
      <c r="B30" s="34">
        <v>97</v>
      </c>
      <c r="C30" s="99">
        <v>10</v>
      </c>
      <c r="JB30" s="14">
        <v>9703000</v>
      </c>
      <c r="JC30" s="14">
        <v>45000</v>
      </c>
      <c r="JD30" s="14">
        <v>9658000</v>
      </c>
      <c r="JH30" s="14">
        <v>39003</v>
      </c>
      <c r="JL30" s="14">
        <v>9703000</v>
      </c>
      <c r="JM30" s="14">
        <v>5997</v>
      </c>
      <c r="JN30" s="14">
        <v>9658000</v>
      </c>
      <c r="ND30" s="14">
        <f t="shared" si="14"/>
        <v>9703000</v>
      </c>
      <c r="NE30" s="14">
        <f t="shared" si="0"/>
        <v>45000</v>
      </c>
      <c r="NF30" s="14">
        <f t="shared" si="1"/>
        <v>9658000</v>
      </c>
      <c r="NI30" s="14">
        <f t="shared" si="2"/>
        <v>0</v>
      </c>
      <c r="NJ30" s="14">
        <f t="shared" si="3"/>
        <v>39003</v>
      </c>
      <c r="NK30" s="14">
        <f t="shared" si="4"/>
        <v>0</v>
      </c>
      <c r="NN30" s="14">
        <f t="shared" si="5"/>
        <v>9703000</v>
      </c>
      <c r="NO30" s="14">
        <f t="shared" si="6"/>
        <v>5997</v>
      </c>
      <c r="NP30" s="14">
        <f t="shared" si="7"/>
        <v>9658000</v>
      </c>
      <c r="NS30" s="14">
        <f t="shared" si="15"/>
        <v>0</v>
      </c>
      <c r="NT30" s="14">
        <f t="shared" si="8"/>
        <v>0</v>
      </c>
      <c r="NU30" s="14">
        <f t="shared" si="9"/>
        <v>0</v>
      </c>
      <c r="NV30" s="14">
        <f t="shared" si="10"/>
        <v>0</v>
      </c>
      <c r="NW30" s="14">
        <f t="shared" si="11"/>
        <v>0</v>
      </c>
      <c r="NX30" s="14">
        <f t="shared" si="12"/>
        <v>0</v>
      </c>
      <c r="NY30" s="14">
        <f t="shared" si="13"/>
        <v>0</v>
      </c>
    </row>
    <row r="31" spans="1:397" x14ac:dyDescent="0.25">
      <c r="A31" s="96" t="s">
        <v>356</v>
      </c>
      <c r="B31" s="34">
        <v>98</v>
      </c>
      <c r="C31" s="99">
        <v>7</v>
      </c>
      <c r="JB31" s="14">
        <v>14684000</v>
      </c>
      <c r="JC31" s="14">
        <v>0</v>
      </c>
      <c r="JD31" s="14">
        <v>14684000</v>
      </c>
      <c r="JH31" s="14">
        <v>79097</v>
      </c>
      <c r="JL31" s="14">
        <v>14684000</v>
      </c>
      <c r="JM31" s="14">
        <v>-79097</v>
      </c>
      <c r="JN31" s="14">
        <v>14684000</v>
      </c>
      <c r="ND31" s="14">
        <f t="shared" si="14"/>
        <v>14684000</v>
      </c>
      <c r="NE31" s="14">
        <f t="shared" si="0"/>
        <v>0</v>
      </c>
      <c r="NF31" s="14">
        <f t="shared" si="1"/>
        <v>14684000</v>
      </c>
      <c r="NI31" s="14">
        <f t="shared" si="2"/>
        <v>0</v>
      </c>
      <c r="NJ31" s="14">
        <f t="shared" si="3"/>
        <v>79097</v>
      </c>
      <c r="NK31" s="14">
        <f t="shared" si="4"/>
        <v>0</v>
      </c>
      <c r="NN31" s="14">
        <f t="shared" si="5"/>
        <v>14684000</v>
      </c>
      <c r="NO31" s="14">
        <f t="shared" si="6"/>
        <v>-79097</v>
      </c>
      <c r="NP31" s="14">
        <f t="shared" si="7"/>
        <v>14684000</v>
      </c>
      <c r="NS31" s="14">
        <f t="shared" si="15"/>
        <v>0</v>
      </c>
      <c r="NT31" s="14">
        <f t="shared" si="8"/>
        <v>0</v>
      </c>
      <c r="NU31" s="14">
        <f t="shared" si="9"/>
        <v>0</v>
      </c>
      <c r="NV31" s="14">
        <f t="shared" si="10"/>
        <v>0</v>
      </c>
      <c r="NW31" s="14">
        <f t="shared" si="11"/>
        <v>0</v>
      </c>
      <c r="NX31" s="14">
        <f t="shared" si="12"/>
        <v>0</v>
      </c>
      <c r="NY31" s="14">
        <f t="shared" si="13"/>
        <v>0</v>
      </c>
    </row>
    <row r="32" spans="1:397" x14ac:dyDescent="0.25">
      <c r="A32" s="96" t="s">
        <v>358</v>
      </c>
      <c r="B32" s="34">
        <v>102</v>
      </c>
      <c r="C32" s="99">
        <v>4</v>
      </c>
      <c r="JB32" s="14">
        <v>66785000</v>
      </c>
      <c r="JC32" s="14">
        <v>192000</v>
      </c>
      <c r="JD32" s="14">
        <v>66593000</v>
      </c>
      <c r="JH32" s="14">
        <v>6428</v>
      </c>
      <c r="JL32" s="14">
        <v>66785000</v>
      </c>
      <c r="JM32" s="14">
        <v>185572</v>
      </c>
      <c r="JN32" s="14">
        <v>66593000</v>
      </c>
      <c r="ND32" s="14">
        <f t="shared" si="14"/>
        <v>66785000</v>
      </c>
      <c r="NE32" s="14">
        <f t="shared" si="0"/>
        <v>192000</v>
      </c>
      <c r="NF32" s="14">
        <f t="shared" si="1"/>
        <v>66593000</v>
      </c>
      <c r="NI32" s="14">
        <f t="shared" si="2"/>
        <v>0</v>
      </c>
      <c r="NJ32" s="14">
        <f t="shared" si="3"/>
        <v>6428</v>
      </c>
      <c r="NK32" s="14">
        <f t="shared" si="4"/>
        <v>0</v>
      </c>
      <c r="NN32" s="14">
        <f t="shared" si="5"/>
        <v>66785000</v>
      </c>
      <c r="NO32" s="14">
        <f t="shared" si="6"/>
        <v>185572</v>
      </c>
      <c r="NP32" s="14">
        <f t="shared" si="7"/>
        <v>66593000</v>
      </c>
      <c r="NS32" s="14">
        <f t="shared" si="15"/>
        <v>0</v>
      </c>
      <c r="NT32" s="14">
        <f t="shared" si="8"/>
        <v>0</v>
      </c>
      <c r="NU32" s="14">
        <f t="shared" si="9"/>
        <v>0</v>
      </c>
      <c r="NV32" s="14">
        <f t="shared" si="10"/>
        <v>0</v>
      </c>
      <c r="NW32" s="14">
        <f t="shared" si="11"/>
        <v>0</v>
      </c>
      <c r="NX32" s="14">
        <f t="shared" si="12"/>
        <v>0</v>
      </c>
      <c r="NY32" s="14">
        <f t="shared" si="13"/>
        <v>0</v>
      </c>
    </row>
    <row r="33" spans="1:389" x14ac:dyDescent="0.25">
      <c r="A33" s="96" t="s">
        <v>359</v>
      </c>
      <c r="B33" s="34">
        <v>103</v>
      </c>
      <c r="C33" s="99">
        <v>5</v>
      </c>
      <c r="JB33" s="14">
        <v>63340000</v>
      </c>
      <c r="JC33" s="14">
        <v>332000</v>
      </c>
      <c r="JD33" s="14">
        <v>63008000</v>
      </c>
      <c r="JH33" s="14">
        <v>168681</v>
      </c>
      <c r="JL33" s="14">
        <v>63340000</v>
      </c>
      <c r="JM33" s="14">
        <v>163319</v>
      </c>
      <c r="JN33" s="14">
        <v>63008000</v>
      </c>
      <c r="ND33" s="14">
        <f t="shared" si="14"/>
        <v>63340000</v>
      </c>
      <c r="NE33" s="14">
        <f t="shared" si="0"/>
        <v>332000</v>
      </c>
      <c r="NF33" s="14">
        <f t="shared" si="1"/>
        <v>63008000</v>
      </c>
      <c r="NI33" s="14">
        <f t="shared" si="2"/>
        <v>0</v>
      </c>
      <c r="NJ33" s="14">
        <f t="shared" si="3"/>
        <v>168681</v>
      </c>
      <c r="NK33" s="14">
        <f t="shared" si="4"/>
        <v>0</v>
      </c>
      <c r="NN33" s="14">
        <f t="shared" si="5"/>
        <v>63340000</v>
      </c>
      <c r="NO33" s="14">
        <f t="shared" si="6"/>
        <v>163319</v>
      </c>
      <c r="NP33" s="14">
        <f t="shared" si="7"/>
        <v>63008000</v>
      </c>
      <c r="NS33" s="14">
        <f t="shared" si="15"/>
        <v>0</v>
      </c>
      <c r="NT33" s="14">
        <f t="shared" si="8"/>
        <v>0</v>
      </c>
      <c r="NU33" s="14">
        <f t="shared" si="9"/>
        <v>0</v>
      </c>
      <c r="NV33" s="14">
        <f t="shared" si="10"/>
        <v>0</v>
      </c>
      <c r="NW33" s="14">
        <f t="shared" si="11"/>
        <v>0</v>
      </c>
      <c r="NX33" s="14">
        <f t="shared" si="12"/>
        <v>0</v>
      </c>
      <c r="NY33" s="14">
        <f t="shared" si="13"/>
        <v>0</v>
      </c>
    </row>
    <row r="34" spans="1:389" x14ac:dyDescent="0.25">
      <c r="A34" s="96" t="s">
        <v>360</v>
      </c>
      <c r="B34" s="34">
        <v>105</v>
      </c>
      <c r="C34" s="99">
        <v>18</v>
      </c>
      <c r="JB34" s="14">
        <v>17304000</v>
      </c>
      <c r="JC34" s="14">
        <v>410000</v>
      </c>
      <c r="JD34" s="14">
        <v>16894000</v>
      </c>
      <c r="JH34" s="14">
        <v>12700</v>
      </c>
      <c r="JL34" s="14">
        <v>17304000</v>
      </c>
      <c r="JM34" s="14">
        <v>397300</v>
      </c>
      <c r="JN34" s="14">
        <v>16894000</v>
      </c>
      <c r="ND34" s="14">
        <f t="shared" si="14"/>
        <v>17304000</v>
      </c>
      <c r="NE34" s="14">
        <f t="shared" si="0"/>
        <v>410000</v>
      </c>
      <c r="NF34" s="14">
        <f t="shared" si="1"/>
        <v>16894000</v>
      </c>
      <c r="NI34" s="14">
        <f t="shared" si="2"/>
        <v>0</v>
      </c>
      <c r="NJ34" s="14">
        <f t="shared" si="3"/>
        <v>12700</v>
      </c>
      <c r="NK34" s="14">
        <f t="shared" si="4"/>
        <v>0</v>
      </c>
      <c r="NN34" s="14">
        <f t="shared" si="5"/>
        <v>17304000</v>
      </c>
      <c r="NO34" s="14">
        <f t="shared" si="6"/>
        <v>397300</v>
      </c>
      <c r="NP34" s="14">
        <f t="shared" si="7"/>
        <v>16894000</v>
      </c>
      <c r="NS34" s="14">
        <f t="shared" si="15"/>
        <v>0</v>
      </c>
      <c r="NT34" s="14">
        <f t="shared" si="8"/>
        <v>0</v>
      </c>
      <c r="NU34" s="14">
        <f t="shared" si="9"/>
        <v>0</v>
      </c>
      <c r="NV34" s="14">
        <f t="shared" si="10"/>
        <v>0</v>
      </c>
      <c r="NW34" s="14">
        <f t="shared" si="11"/>
        <v>0</v>
      </c>
      <c r="NX34" s="14">
        <f t="shared" si="12"/>
        <v>0</v>
      </c>
      <c r="NY34" s="14">
        <f t="shared" si="13"/>
        <v>0</v>
      </c>
    </row>
    <row r="35" spans="1:389" x14ac:dyDescent="0.25">
      <c r="A35" s="96" t="s">
        <v>361</v>
      </c>
      <c r="B35" s="34">
        <v>106</v>
      </c>
      <c r="C35" s="99">
        <v>1</v>
      </c>
      <c r="JB35" s="14">
        <v>99783000</v>
      </c>
      <c r="JC35" s="14">
        <v>60000</v>
      </c>
      <c r="JD35" s="14">
        <v>99723000</v>
      </c>
      <c r="JH35" s="14">
        <v>12052</v>
      </c>
      <c r="JL35" s="14">
        <v>99783000</v>
      </c>
      <c r="JM35" s="14">
        <v>47948</v>
      </c>
      <c r="JN35" s="14">
        <v>99723000</v>
      </c>
      <c r="ND35" s="14">
        <f t="shared" si="14"/>
        <v>99783000</v>
      </c>
      <c r="NE35" s="14">
        <f t="shared" si="0"/>
        <v>60000</v>
      </c>
      <c r="NF35" s="14">
        <f t="shared" si="1"/>
        <v>99723000</v>
      </c>
      <c r="NI35" s="14">
        <f t="shared" si="2"/>
        <v>0</v>
      </c>
      <c r="NJ35" s="14">
        <f t="shared" si="3"/>
        <v>12052</v>
      </c>
      <c r="NK35" s="14">
        <f t="shared" si="4"/>
        <v>0</v>
      </c>
      <c r="NN35" s="14">
        <f t="shared" si="5"/>
        <v>99783000</v>
      </c>
      <c r="NO35" s="14">
        <f t="shared" si="6"/>
        <v>47948</v>
      </c>
      <c r="NP35" s="14">
        <f t="shared" si="7"/>
        <v>99723000</v>
      </c>
      <c r="NS35" s="14">
        <f t="shared" si="15"/>
        <v>0</v>
      </c>
      <c r="NT35" s="14">
        <f t="shared" si="8"/>
        <v>0</v>
      </c>
      <c r="NU35" s="14">
        <f t="shared" si="9"/>
        <v>0</v>
      </c>
      <c r="NV35" s="14">
        <f t="shared" si="10"/>
        <v>0</v>
      </c>
      <c r="NW35" s="14">
        <f t="shared" si="11"/>
        <v>0</v>
      </c>
      <c r="NX35" s="14">
        <f t="shared" si="12"/>
        <v>0</v>
      </c>
      <c r="NY35" s="14">
        <f t="shared" si="13"/>
        <v>0</v>
      </c>
    </row>
    <row r="36" spans="1:389" x14ac:dyDescent="0.25">
      <c r="A36" s="96" t="s">
        <v>362</v>
      </c>
      <c r="B36" s="34">
        <v>108</v>
      </c>
      <c r="C36" s="99">
        <v>6</v>
      </c>
      <c r="JB36" s="14">
        <v>47533000</v>
      </c>
      <c r="JC36" s="14">
        <v>0</v>
      </c>
      <c r="JD36" s="14">
        <v>47533000</v>
      </c>
      <c r="JH36" s="14">
        <v>9452</v>
      </c>
      <c r="JL36" s="14">
        <v>47533000</v>
      </c>
      <c r="JM36" s="14">
        <v>-9452</v>
      </c>
      <c r="JN36" s="14">
        <v>47533000</v>
      </c>
      <c r="ND36" s="14">
        <f t="shared" si="14"/>
        <v>47533000</v>
      </c>
      <c r="NE36" s="14">
        <f t="shared" si="0"/>
        <v>0</v>
      </c>
      <c r="NF36" s="14">
        <f t="shared" si="1"/>
        <v>47533000</v>
      </c>
      <c r="NI36" s="14">
        <f t="shared" si="2"/>
        <v>0</v>
      </c>
      <c r="NJ36" s="14">
        <f t="shared" si="3"/>
        <v>9452</v>
      </c>
      <c r="NK36" s="14">
        <f t="shared" si="4"/>
        <v>0</v>
      </c>
      <c r="NN36" s="14">
        <f t="shared" si="5"/>
        <v>47533000</v>
      </c>
      <c r="NO36" s="14">
        <f t="shared" si="6"/>
        <v>-9452</v>
      </c>
      <c r="NP36" s="14">
        <f t="shared" si="7"/>
        <v>47533000</v>
      </c>
      <c r="NS36" s="14">
        <f t="shared" si="15"/>
        <v>0</v>
      </c>
      <c r="NT36" s="14">
        <f t="shared" si="8"/>
        <v>0</v>
      </c>
      <c r="NU36" s="14">
        <f t="shared" si="9"/>
        <v>0</v>
      </c>
      <c r="NV36" s="14">
        <f t="shared" si="10"/>
        <v>0</v>
      </c>
      <c r="NW36" s="14">
        <f t="shared" si="11"/>
        <v>0</v>
      </c>
      <c r="NX36" s="14">
        <f t="shared" si="12"/>
        <v>0</v>
      </c>
      <c r="NY36" s="14">
        <f t="shared" si="13"/>
        <v>0</v>
      </c>
    </row>
    <row r="37" spans="1:389" x14ac:dyDescent="0.25">
      <c r="A37" s="96" t="s">
        <v>363</v>
      </c>
      <c r="B37" s="34">
        <v>109</v>
      </c>
      <c r="C37" s="99">
        <v>5</v>
      </c>
      <c r="JB37" s="14">
        <v>44951000</v>
      </c>
      <c r="JC37" s="14">
        <v>1284000</v>
      </c>
      <c r="JD37" s="14">
        <v>43667000</v>
      </c>
      <c r="JH37" s="14">
        <v>55596</v>
      </c>
      <c r="JL37" s="14">
        <v>44951000</v>
      </c>
      <c r="JM37" s="14">
        <v>1228404</v>
      </c>
      <c r="JN37" s="14">
        <v>43667000</v>
      </c>
      <c r="ND37" s="14">
        <f t="shared" si="14"/>
        <v>44951000</v>
      </c>
      <c r="NE37" s="14">
        <f t="shared" si="0"/>
        <v>1284000</v>
      </c>
      <c r="NF37" s="14">
        <f t="shared" si="1"/>
        <v>43667000</v>
      </c>
      <c r="NI37" s="14">
        <f t="shared" si="2"/>
        <v>0</v>
      </c>
      <c r="NJ37" s="14">
        <f t="shared" si="3"/>
        <v>55596</v>
      </c>
      <c r="NK37" s="14">
        <f t="shared" si="4"/>
        <v>0</v>
      </c>
      <c r="NN37" s="14">
        <f t="shared" si="5"/>
        <v>44951000</v>
      </c>
      <c r="NO37" s="14">
        <f t="shared" si="6"/>
        <v>1228404</v>
      </c>
      <c r="NP37" s="14">
        <f t="shared" si="7"/>
        <v>43667000</v>
      </c>
      <c r="NS37" s="14">
        <f t="shared" si="15"/>
        <v>0</v>
      </c>
      <c r="NT37" s="14">
        <f t="shared" si="8"/>
        <v>0</v>
      </c>
      <c r="NU37" s="14">
        <f t="shared" si="9"/>
        <v>0</v>
      </c>
      <c r="NV37" s="14">
        <f t="shared" si="10"/>
        <v>0</v>
      </c>
      <c r="NW37" s="14">
        <f t="shared" si="11"/>
        <v>0</v>
      </c>
      <c r="NX37" s="14">
        <f t="shared" si="12"/>
        <v>0</v>
      </c>
      <c r="NY37" s="14">
        <f t="shared" si="13"/>
        <v>0</v>
      </c>
    </row>
    <row r="38" spans="1:389" x14ac:dyDescent="0.25">
      <c r="A38" s="96" t="s">
        <v>365</v>
      </c>
      <c r="B38" s="34">
        <v>139</v>
      </c>
      <c r="C38" s="99">
        <v>17</v>
      </c>
      <c r="JB38" s="14">
        <v>7388000</v>
      </c>
      <c r="JC38" s="14">
        <v>255000</v>
      </c>
      <c r="JD38" s="14">
        <v>7133000</v>
      </c>
      <c r="JH38" s="14">
        <v>28172</v>
      </c>
      <c r="JL38" s="14">
        <v>7388000</v>
      </c>
      <c r="JM38" s="14">
        <v>226828</v>
      </c>
      <c r="JN38" s="14">
        <v>7133000</v>
      </c>
      <c r="ND38" s="14">
        <f t="shared" si="14"/>
        <v>7388000</v>
      </c>
      <c r="NE38" s="14">
        <f t="shared" si="0"/>
        <v>255000</v>
      </c>
      <c r="NF38" s="14">
        <f t="shared" si="1"/>
        <v>7133000</v>
      </c>
      <c r="NI38" s="14">
        <f t="shared" si="2"/>
        <v>0</v>
      </c>
      <c r="NJ38" s="14">
        <f t="shared" si="3"/>
        <v>28172</v>
      </c>
      <c r="NK38" s="14">
        <f t="shared" si="4"/>
        <v>0</v>
      </c>
      <c r="NN38" s="14">
        <f t="shared" si="5"/>
        <v>7388000</v>
      </c>
      <c r="NO38" s="14">
        <f t="shared" si="6"/>
        <v>226828</v>
      </c>
      <c r="NP38" s="14">
        <f t="shared" si="7"/>
        <v>7133000</v>
      </c>
      <c r="NS38" s="14">
        <f t="shared" si="15"/>
        <v>0</v>
      </c>
      <c r="NT38" s="14">
        <f t="shared" si="8"/>
        <v>0</v>
      </c>
      <c r="NU38" s="14">
        <f t="shared" si="9"/>
        <v>0</v>
      </c>
      <c r="NV38" s="14">
        <f t="shared" si="10"/>
        <v>0</v>
      </c>
      <c r="NW38" s="14">
        <f t="shared" si="11"/>
        <v>0</v>
      </c>
      <c r="NX38" s="14">
        <f t="shared" si="12"/>
        <v>0</v>
      </c>
      <c r="NY38" s="14">
        <f t="shared" si="13"/>
        <v>0</v>
      </c>
    </row>
    <row r="39" spans="1:389" x14ac:dyDescent="0.25">
      <c r="A39" s="96" t="s">
        <v>366</v>
      </c>
      <c r="B39" s="34">
        <v>140</v>
      </c>
      <c r="C39" s="99">
        <v>11</v>
      </c>
      <c r="JB39" s="14">
        <v>8052000</v>
      </c>
      <c r="JC39" s="14">
        <v>0</v>
      </c>
      <c r="JD39" s="14">
        <v>8052000</v>
      </c>
      <c r="JH39" s="14">
        <v>60048</v>
      </c>
      <c r="JL39" s="14">
        <v>8052000</v>
      </c>
      <c r="JM39" s="14">
        <v>-60048</v>
      </c>
      <c r="JN39" s="14">
        <v>8052000</v>
      </c>
      <c r="ND39" s="14">
        <f t="shared" si="14"/>
        <v>8052000</v>
      </c>
      <c r="NE39" s="14">
        <f t="shared" si="0"/>
        <v>0</v>
      </c>
      <c r="NF39" s="14">
        <f t="shared" si="1"/>
        <v>8052000</v>
      </c>
      <c r="NI39" s="14">
        <f t="shared" si="2"/>
        <v>0</v>
      </c>
      <c r="NJ39" s="14">
        <f t="shared" si="3"/>
        <v>60048</v>
      </c>
      <c r="NK39" s="14">
        <f t="shared" si="4"/>
        <v>0</v>
      </c>
      <c r="NN39" s="14">
        <f t="shared" si="5"/>
        <v>8052000</v>
      </c>
      <c r="NO39" s="14">
        <f t="shared" si="6"/>
        <v>-60048</v>
      </c>
      <c r="NP39" s="14">
        <f t="shared" si="7"/>
        <v>8052000</v>
      </c>
      <c r="NS39" s="14">
        <f t="shared" si="15"/>
        <v>0</v>
      </c>
      <c r="NT39" s="14">
        <f t="shared" si="8"/>
        <v>0</v>
      </c>
      <c r="NU39" s="14">
        <f t="shared" si="9"/>
        <v>0</v>
      </c>
      <c r="NV39" s="14">
        <f t="shared" si="10"/>
        <v>0</v>
      </c>
      <c r="NW39" s="14">
        <f t="shared" si="11"/>
        <v>0</v>
      </c>
      <c r="NX39" s="14">
        <f t="shared" si="12"/>
        <v>0</v>
      </c>
      <c r="NY39" s="14">
        <f t="shared" si="13"/>
        <v>0</v>
      </c>
    </row>
    <row r="40" spans="1:389" x14ac:dyDescent="0.25">
      <c r="A40" s="96" t="s">
        <v>367</v>
      </c>
      <c r="B40" s="34">
        <v>142</v>
      </c>
      <c r="C40" s="99">
        <v>7</v>
      </c>
      <c r="JB40" s="14">
        <v>117951000</v>
      </c>
      <c r="JC40" s="14">
        <v>3000</v>
      </c>
      <c r="JD40" s="14">
        <v>117948000</v>
      </c>
      <c r="JH40" s="14">
        <v>9534</v>
      </c>
      <c r="JL40" s="14">
        <v>117951000</v>
      </c>
      <c r="JM40" s="14">
        <v>-6534</v>
      </c>
      <c r="JN40" s="14">
        <v>117948000</v>
      </c>
      <c r="ND40" s="14">
        <f t="shared" si="14"/>
        <v>117951000</v>
      </c>
      <c r="NE40" s="14">
        <f t="shared" si="0"/>
        <v>3000</v>
      </c>
      <c r="NF40" s="14">
        <f t="shared" si="1"/>
        <v>117948000</v>
      </c>
      <c r="NI40" s="14">
        <f t="shared" si="2"/>
        <v>0</v>
      </c>
      <c r="NJ40" s="14">
        <f t="shared" si="3"/>
        <v>9534</v>
      </c>
      <c r="NK40" s="14">
        <f t="shared" si="4"/>
        <v>0</v>
      </c>
      <c r="NN40" s="14">
        <f t="shared" si="5"/>
        <v>117951000</v>
      </c>
      <c r="NO40" s="14">
        <f t="shared" si="6"/>
        <v>-6534</v>
      </c>
      <c r="NP40" s="14">
        <f t="shared" si="7"/>
        <v>117948000</v>
      </c>
      <c r="NS40" s="14">
        <f t="shared" si="15"/>
        <v>0</v>
      </c>
      <c r="NT40" s="14">
        <f t="shared" si="8"/>
        <v>0</v>
      </c>
      <c r="NU40" s="14">
        <f t="shared" si="9"/>
        <v>0</v>
      </c>
      <c r="NV40" s="14">
        <f t="shared" si="10"/>
        <v>0</v>
      </c>
      <c r="NW40" s="14">
        <f t="shared" si="11"/>
        <v>0</v>
      </c>
      <c r="NX40" s="14">
        <f t="shared" si="12"/>
        <v>0</v>
      </c>
      <c r="NY40" s="14">
        <f t="shared" si="13"/>
        <v>0</v>
      </c>
    </row>
    <row r="41" spans="1:389" x14ac:dyDescent="0.25">
      <c r="A41" s="96" t="s">
        <v>368</v>
      </c>
      <c r="B41" s="34">
        <v>143</v>
      </c>
      <c r="C41" s="99">
        <v>6</v>
      </c>
      <c r="JB41" s="14">
        <v>34292000</v>
      </c>
      <c r="JC41" s="14">
        <v>0</v>
      </c>
      <c r="JD41" s="14">
        <v>34292000</v>
      </c>
      <c r="JH41" s="14">
        <v>15593</v>
      </c>
      <c r="JL41" s="14">
        <v>34292000</v>
      </c>
      <c r="JM41" s="14">
        <v>-15593</v>
      </c>
      <c r="JN41" s="14">
        <v>34292000</v>
      </c>
      <c r="ND41" s="14">
        <f t="shared" si="14"/>
        <v>34292000</v>
      </c>
      <c r="NE41" s="14">
        <f t="shared" si="0"/>
        <v>0</v>
      </c>
      <c r="NF41" s="14">
        <f t="shared" si="1"/>
        <v>34292000</v>
      </c>
      <c r="NI41" s="14">
        <f t="shared" si="2"/>
        <v>0</v>
      </c>
      <c r="NJ41" s="14">
        <f t="shared" si="3"/>
        <v>15593</v>
      </c>
      <c r="NK41" s="14">
        <f t="shared" si="4"/>
        <v>0</v>
      </c>
      <c r="NN41" s="14">
        <f t="shared" si="5"/>
        <v>34292000</v>
      </c>
      <c r="NO41" s="14">
        <f t="shared" si="6"/>
        <v>-15593</v>
      </c>
      <c r="NP41" s="14">
        <f t="shared" si="7"/>
        <v>34292000</v>
      </c>
      <c r="NS41" s="14">
        <f t="shared" si="15"/>
        <v>0</v>
      </c>
      <c r="NT41" s="14">
        <f t="shared" si="8"/>
        <v>0</v>
      </c>
      <c r="NU41" s="14">
        <f t="shared" si="9"/>
        <v>0</v>
      </c>
      <c r="NV41" s="14">
        <f t="shared" si="10"/>
        <v>0</v>
      </c>
      <c r="NW41" s="14">
        <f t="shared" si="11"/>
        <v>0</v>
      </c>
      <c r="NX41" s="14">
        <f t="shared" si="12"/>
        <v>0</v>
      </c>
      <c r="NY41" s="14">
        <f t="shared" si="13"/>
        <v>0</v>
      </c>
    </row>
    <row r="42" spans="1:389" x14ac:dyDescent="0.25">
      <c r="A42" s="96" t="s">
        <v>369</v>
      </c>
      <c r="B42" s="34">
        <v>145</v>
      </c>
      <c r="C42" s="99">
        <v>14</v>
      </c>
      <c r="JB42" s="14">
        <v>52690000</v>
      </c>
      <c r="JC42" s="14">
        <v>100000</v>
      </c>
      <c r="JD42" s="14">
        <v>52590000</v>
      </c>
      <c r="JH42" s="14">
        <v>19587</v>
      </c>
      <c r="JL42" s="14">
        <v>52690000</v>
      </c>
      <c r="JM42" s="14">
        <v>80413</v>
      </c>
      <c r="JN42" s="14">
        <v>52590000</v>
      </c>
      <c r="ND42" s="14">
        <f t="shared" si="14"/>
        <v>52690000</v>
      </c>
      <c r="NE42" s="14">
        <f t="shared" si="0"/>
        <v>100000</v>
      </c>
      <c r="NF42" s="14">
        <f t="shared" si="1"/>
        <v>52590000</v>
      </c>
      <c r="NI42" s="14">
        <f t="shared" si="2"/>
        <v>0</v>
      </c>
      <c r="NJ42" s="14">
        <f t="shared" si="3"/>
        <v>19587</v>
      </c>
      <c r="NK42" s="14">
        <f t="shared" si="4"/>
        <v>0</v>
      </c>
      <c r="NN42" s="14">
        <f t="shared" si="5"/>
        <v>52690000</v>
      </c>
      <c r="NO42" s="14">
        <f t="shared" si="6"/>
        <v>80413</v>
      </c>
      <c r="NP42" s="14">
        <f t="shared" si="7"/>
        <v>52590000</v>
      </c>
      <c r="NS42" s="14">
        <f t="shared" si="15"/>
        <v>0</v>
      </c>
      <c r="NT42" s="14">
        <f t="shared" si="8"/>
        <v>0</v>
      </c>
      <c r="NU42" s="14">
        <f t="shared" si="9"/>
        <v>0</v>
      </c>
      <c r="NV42" s="14">
        <f t="shared" si="10"/>
        <v>0</v>
      </c>
      <c r="NW42" s="14">
        <f t="shared" si="11"/>
        <v>0</v>
      </c>
      <c r="NX42" s="14">
        <f t="shared" si="12"/>
        <v>0</v>
      </c>
      <c r="NY42" s="14">
        <f t="shared" si="13"/>
        <v>0</v>
      </c>
    </row>
    <row r="43" spans="1:389" x14ac:dyDescent="0.25">
      <c r="A43" s="96" t="s">
        <v>370</v>
      </c>
      <c r="B43" s="34">
        <v>146</v>
      </c>
      <c r="C43" s="99">
        <v>12</v>
      </c>
      <c r="JB43" s="14">
        <v>43860000</v>
      </c>
      <c r="JC43" s="14">
        <v>0</v>
      </c>
      <c r="JD43" s="14">
        <v>43860000</v>
      </c>
      <c r="JH43" s="14">
        <v>8929</v>
      </c>
      <c r="JL43" s="14">
        <v>43860000</v>
      </c>
      <c r="JM43" s="14">
        <v>-8929</v>
      </c>
      <c r="JN43" s="14">
        <v>43860000</v>
      </c>
      <c r="ND43" s="14">
        <f t="shared" si="14"/>
        <v>43860000</v>
      </c>
      <c r="NE43" s="14">
        <f t="shared" si="0"/>
        <v>0</v>
      </c>
      <c r="NF43" s="14">
        <f t="shared" si="1"/>
        <v>43860000</v>
      </c>
      <c r="NI43" s="14">
        <f t="shared" si="2"/>
        <v>0</v>
      </c>
      <c r="NJ43" s="14">
        <f t="shared" si="3"/>
        <v>8929</v>
      </c>
      <c r="NK43" s="14">
        <f t="shared" si="4"/>
        <v>0</v>
      </c>
      <c r="NN43" s="14">
        <f t="shared" si="5"/>
        <v>43860000</v>
      </c>
      <c r="NO43" s="14">
        <f t="shared" si="6"/>
        <v>-8929</v>
      </c>
      <c r="NP43" s="14">
        <f t="shared" si="7"/>
        <v>43860000</v>
      </c>
      <c r="NS43" s="14">
        <f t="shared" si="15"/>
        <v>0</v>
      </c>
      <c r="NT43" s="14">
        <f t="shared" si="8"/>
        <v>0</v>
      </c>
      <c r="NU43" s="14">
        <f t="shared" si="9"/>
        <v>0</v>
      </c>
      <c r="NV43" s="14">
        <f t="shared" si="10"/>
        <v>0</v>
      </c>
      <c r="NW43" s="14">
        <f t="shared" si="11"/>
        <v>0</v>
      </c>
      <c r="NX43" s="14">
        <f t="shared" si="12"/>
        <v>0</v>
      </c>
      <c r="NY43" s="14">
        <f t="shared" si="13"/>
        <v>0</v>
      </c>
    </row>
    <row r="44" spans="1:389" x14ac:dyDescent="0.25">
      <c r="A44" s="96" t="s">
        <v>375</v>
      </c>
      <c r="B44" s="34">
        <v>153</v>
      </c>
      <c r="C44" s="99">
        <v>9</v>
      </c>
      <c r="JB44" s="14">
        <v>18768000</v>
      </c>
      <c r="JC44" s="14">
        <v>20000</v>
      </c>
      <c r="JD44" s="14">
        <v>18748000</v>
      </c>
      <c r="JH44" s="14">
        <v>12689</v>
      </c>
      <c r="JL44" s="14">
        <v>18768000</v>
      </c>
      <c r="JM44" s="14">
        <v>7311</v>
      </c>
      <c r="JN44" s="14">
        <v>18748000</v>
      </c>
      <c r="ND44" s="14">
        <f t="shared" si="14"/>
        <v>18768000</v>
      </c>
      <c r="NE44" s="14">
        <f t="shared" si="0"/>
        <v>20000</v>
      </c>
      <c r="NF44" s="14">
        <f t="shared" si="1"/>
        <v>18748000</v>
      </c>
      <c r="NI44" s="14">
        <f t="shared" si="2"/>
        <v>0</v>
      </c>
      <c r="NJ44" s="14">
        <f t="shared" si="3"/>
        <v>12689</v>
      </c>
      <c r="NK44" s="14">
        <f t="shared" si="4"/>
        <v>0</v>
      </c>
      <c r="NN44" s="14">
        <f t="shared" si="5"/>
        <v>18768000</v>
      </c>
      <c r="NO44" s="14">
        <f t="shared" si="6"/>
        <v>7311</v>
      </c>
      <c r="NP44" s="14">
        <f t="shared" si="7"/>
        <v>18748000</v>
      </c>
      <c r="NS44" s="14">
        <f t="shared" si="15"/>
        <v>0</v>
      </c>
      <c r="NT44" s="14">
        <f t="shared" si="8"/>
        <v>0</v>
      </c>
      <c r="NU44" s="14">
        <f t="shared" si="9"/>
        <v>0</v>
      </c>
      <c r="NV44" s="14">
        <f t="shared" si="10"/>
        <v>0</v>
      </c>
      <c r="NW44" s="14">
        <f t="shared" si="11"/>
        <v>0</v>
      </c>
      <c r="NX44" s="14">
        <f t="shared" si="12"/>
        <v>0</v>
      </c>
      <c r="NY44" s="14">
        <f t="shared" si="13"/>
        <v>0</v>
      </c>
    </row>
    <row r="45" spans="1:389" x14ac:dyDescent="0.25">
      <c r="A45" s="96" t="s">
        <v>371</v>
      </c>
      <c r="B45" s="34">
        <v>148</v>
      </c>
      <c r="C45" s="99">
        <v>19</v>
      </c>
      <c r="JB45" s="14">
        <v>45982000</v>
      </c>
      <c r="JC45" s="14">
        <v>95000</v>
      </c>
      <c r="JD45" s="14">
        <v>45887000</v>
      </c>
      <c r="JH45" s="14">
        <v>10124</v>
      </c>
      <c r="JL45" s="14">
        <v>45982000</v>
      </c>
      <c r="JM45" s="14">
        <v>84876</v>
      </c>
      <c r="JN45" s="14">
        <v>45887000</v>
      </c>
      <c r="ND45" s="14">
        <f t="shared" si="14"/>
        <v>45982000</v>
      </c>
      <c r="NE45" s="14">
        <f t="shared" si="0"/>
        <v>95000</v>
      </c>
      <c r="NF45" s="14">
        <f t="shared" si="1"/>
        <v>45887000</v>
      </c>
      <c r="NI45" s="14">
        <f t="shared" si="2"/>
        <v>0</v>
      </c>
      <c r="NJ45" s="14">
        <f t="shared" si="3"/>
        <v>10124</v>
      </c>
      <c r="NK45" s="14">
        <f t="shared" si="4"/>
        <v>0</v>
      </c>
      <c r="NN45" s="14">
        <f t="shared" si="5"/>
        <v>45982000</v>
      </c>
      <c r="NO45" s="14">
        <f t="shared" si="6"/>
        <v>84876</v>
      </c>
      <c r="NP45" s="14">
        <f t="shared" si="7"/>
        <v>45887000</v>
      </c>
      <c r="NS45" s="14">
        <f t="shared" si="15"/>
        <v>0</v>
      </c>
      <c r="NT45" s="14">
        <f t="shared" si="8"/>
        <v>0</v>
      </c>
      <c r="NU45" s="14">
        <f t="shared" si="9"/>
        <v>0</v>
      </c>
      <c r="NV45" s="14">
        <f t="shared" si="10"/>
        <v>0</v>
      </c>
      <c r="NW45" s="14">
        <f t="shared" si="11"/>
        <v>0</v>
      </c>
      <c r="NX45" s="14">
        <f t="shared" si="12"/>
        <v>0</v>
      </c>
      <c r="NY45" s="14">
        <f t="shared" si="13"/>
        <v>0</v>
      </c>
    </row>
    <row r="46" spans="1:389" x14ac:dyDescent="0.25">
      <c r="A46" s="96" t="s">
        <v>372</v>
      </c>
      <c r="B46" s="34">
        <v>149</v>
      </c>
      <c r="C46" s="99">
        <v>1</v>
      </c>
      <c r="JB46" s="14">
        <v>45973000</v>
      </c>
      <c r="JC46" s="14">
        <v>40000</v>
      </c>
      <c r="JD46" s="14">
        <v>45933000</v>
      </c>
      <c r="JH46" s="14">
        <v>10463</v>
      </c>
      <c r="JL46" s="14">
        <v>45973000</v>
      </c>
      <c r="JM46" s="14">
        <v>29537</v>
      </c>
      <c r="JN46" s="14">
        <v>45933000</v>
      </c>
      <c r="ND46" s="14">
        <f t="shared" si="14"/>
        <v>45973000</v>
      </c>
      <c r="NE46" s="14">
        <f t="shared" si="0"/>
        <v>40000</v>
      </c>
      <c r="NF46" s="14">
        <f t="shared" si="1"/>
        <v>45933000</v>
      </c>
      <c r="NI46" s="14">
        <f t="shared" si="2"/>
        <v>0</v>
      </c>
      <c r="NJ46" s="14">
        <f t="shared" si="3"/>
        <v>10463</v>
      </c>
      <c r="NK46" s="14">
        <f t="shared" si="4"/>
        <v>0</v>
      </c>
      <c r="NN46" s="14">
        <f t="shared" si="5"/>
        <v>45973000</v>
      </c>
      <c r="NO46" s="14">
        <f t="shared" si="6"/>
        <v>29537</v>
      </c>
      <c r="NP46" s="14">
        <f t="shared" si="7"/>
        <v>45933000</v>
      </c>
      <c r="NS46" s="14">
        <f t="shared" si="15"/>
        <v>0</v>
      </c>
      <c r="NT46" s="14">
        <f t="shared" si="8"/>
        <v>0</v>
      </c>
      <c r="NU46" s="14">
        <f t="shared" si="9"/>
        <v>0</v>
      </c>
      <c r="NV46" s="14">
        <f t="shared" si="10"/>
        <v>0</v>
      </c>
      <c r="NW46" s="14">
        <f t="shared" si="11"/>
        <v>0</v>
      </c>
      <c r="NX46" s="14">
        <f t="shared" si="12"/>
        <v>0</v>
      </c>
      <c r="NY46" s="14">
        <f t="shared" si="13"/>
        <v>0</v>
      </c>
    </row>
    <row r="47" spans="1:389" x14ac:dyDescent="0.25">
      <c r="A47" s="96" t="s">
        <v>373</v>
      </c>
      <c r="B47" s="34">
        <v>151</v>
      </c>
      <c r="C47" s="99">
        <v>14</v>
      </c>
      <c r="JB47" s="14">
        <v>26184000</v>
      </c>
      <c r="JC47" s="14">
        <v>503000</v>
      </c>
      <c r="JD47" s="14">
        <v>25681000</v>
      </c>
      <c r="JH47" s="14">
        <v>7550</v>
      </c>
      <c r="JL47" s="14">
        <v>26184000</v>
      </c>
      <c r="JM47" s="14">
        <v>495450</v>
      </c>
      <c r="JN47" s="14">
        <v>25681000</v>
      </c>
      <c r="ND47" s="14">
        <f t="shared" si="14"/>
        <v>26184000</v>
      </c>
      <c r="NE47" s="14">
        <f t="shared" si="0"/>
        <v>503000</v>
      </c>
      <c r="NF47" s="14">
        <f t="shared" si="1"/>
        <v>25681000</v>
      </c>
      <c r="NI47" s="14">
        <f t="shared" si="2"/>
        <v>0</v>
      </c>
      <c r="NJ47" s="14">
        <f t="shared" si="3"/>
        <v>7550</v>
      </c>
      <c r="NK47" s="14">
        <f t="shared" si="4"/>
        <v>0</v>
      </c>
      <c r="NN47" s="14">
        <f t="shared" si="5"/>
        <v>26184000</v>
      </c>
      <c r="NO47" s="14">
        <f t="shared" si="6"/>
        <v>495450</v>
      </c>
      <c r="NP47" s="14">
        <f t="shared" si="7"/>
        <v>25681000</v>
      </c>
      <c r="NS47" s="14">
        <f t="shared" si="15"/>
        <v>0</v>
      </c>
      <c r="NT47" s="14">
        <f t="shared" si="8"/>
        <v>0</v>
      </c>
      <c r="NU47" s="14">
        <f t="shared" si="9"/>
        <v>0</v>
      </c>
      <c r="NV47" s="14">
        <f t="shared" si="10"/>
        <v>0</v>
      </c>
      <c r="NW47" s="14">
        <f t="shared" si="11"/>
        <v>0</v>
      </c>
      <c r="NX47" s="14">
        <f t="shared" si="12"/>
        <v>0</v>
      </c>
      <c r="NY47" s="14">
        <f t="shared" si="13"/>
        <v>0</v>
      </c>
    </row>
    <row r="48" spans="1:389" x14ac:dyDescent="0.25">
      <c r="A48" s="96" t="s">
        <v>374</v>
      </c>
      <c r="B48" s="34">
        <v>152</v>
      </c>
      <c r="C48" s="99">
        <v>14</v>
      </c>
      <c r="JB48" s="14">
        <v>3462453000</v>
      </c>
      <c r="JC48" s="14">
        <v>570000</v>
      </c>
      <c r="JD48" s="14">
        <v>3461883000</v>
      </c>
      <c r="JH48" s="14">
        <v>105811</v>
      </c>
      <c r="JL48" s="14">
        <v>3462453000</v>
      </c>
      <c r="JM48" s="14">
        <v>464189</v>
      </c>
      <c r="JN48" s="14">
        <v>3461883000</v>
      </c>
      <c r="ND48" s="14">
        <f t="shared" si="14"/>
        <v>3462453000</v>
      </c>
      <c r="NE48" s="14">
        <f t="shared" si="0"/>
        <v>570000</v>
      </c>
      <c r="NF48" s="14">
        <f t="shared" si="1"/>
        <v>3461883000</v>
      </c>
      <c r="NI48" s="14">
        <f t="shared" si="2"/>
        <v>0</v>
      </c>
      <c r="NJ48" s="14">
        <f t="shared" si="3"/>
        <v>105811</v>
      </c>
      <c r="NK48" s="14">
        <f t="shared" si="4"/>
        <v>0</v>
      </c>
      <c r="NN48" s="14">
        <f t="shared" si="5"/>
        <v>3462453000</v>
      </c>
      <c r="NO48" s="14">
        <f t="shared" si="6"/>
        <v>464189</v>
      </c>
      <c r="NP48" s="14">
        <f t="shared" si="7"/>
        <v>3461883000</v>
      </c>
      <c r="NS48" s="14">
        <f t="shared" si="15"/>
        <v>0</v>
      </c>
      <c r="NT48" s="14">
        <f t="shared" si="8"/>
        <v>0</v>
      </c>
      <c r="NU48" s="14">
        <f t="shared" si="9"/>
        <v>0</v>
      </c>
      <c r="NV48" s="14">
        <f t="shared" si="10"/>
        <v>0</v>
      </c>
      <c r="NW48" s="14">
        <f t="shared" si="11"/>
        <v>0</v>
      </c>
      <c r="NX48" s="14">
        <f t="shared" si="12"/>
        <v>0</v>
      </c>
      <c r="NY48" s="14">
        <f t="shared" si="13"/>
        <v>0</v>
      </c>
    </row>
    <row r="49" spans="1:389" x14ac:dyDescent="0.25">
      <c r="A49" s="96" t="s">
        <v>376</v>
      </c>
      <c r="B49" s="34">
        <v>165</v>
      </c>
      <c r="C49" s="99">
        <v>5</v>
      </c>
      <c r="JB49" s="14">
        <v>1190505000</v>
      </c>
      <c r="JC49" s="14">
        <v>0</v>
      </c>
      <c r="JD49" s="14">
        <v>1190505000</v>
      </c>
      <c r="JH49" s="14">
        <v>24127</v>
      </c>
      <c r="JL49" s="14">
        <v>1190505000</v>
      </c>
      <c r="JM49" s="14">
        <v>-24127</v>
      </c>
      <c r="JN49" s="14">
        <v>1190505000</v>
      </c>
      <c r="ND49" s="14">
        <f t="shared" si="14"/>
        <v>1190505000</v>
      </c>
      <c r="NE49" s="14">
        <f t="shared" si="0"/>
        <v>0</v>
      </c>
      <c r="NF49" s="14">
        <f t="shared" si="1"/>
        <v>1190505000</v>
      </c>
      <c r="NI49" s="14">
        <f t="shared" si="2"/>
        <v>0</v>
      </c>
      <c r="NJ49" s="14">
        <f t="shared" si="3"/>
        <v>24127</v>
      </c>
      <c r="NK49" s="14">
        <f t="shared" si="4"/>
        <v>0</v>
      </c>
      <c r="NN49" s="14">
        <f t="shared" si="5"/>
        <v>1190505000</v>
      </c>
      <c r="NO49" s="14">
        <f t="shared" si="6"/>
        <v>-24127</v>
      </c>
      <c r="NP49" s="14">
        <f t="shared" si="7"/>
        <v>1190505000</v>
      </c>
      <c r="NS49" s="14">
        <f t="shared" si="15"/>
        <v>0</v>
      </c>
      <c r="NT49" s="14">
        <f t="shared" si="8"/>
        <v>0</v>
      </c>
      <c r="NU49" s="14">
        <f t="shared" si="9"/>
        <v>0</v>
      </c>
      <c r="NV49" s="14">
        <f t="shared" si="10"/>
        <v>0</v>
      </c>
      <c r="NW49" s="14">
        <f t="shared" si="11"/>
        <v>0</v>
      </c>
      <c r="NX49" s="14">
        <f t="shared" si="12"/>
        <v>0</v>
      </c>
      <c r="NY49" s="14">
        <f t="shared" si="13"/>
        <v>0</v>
      </c>
    </row>
    <row r="50" spans="1:389" x14ac:dyDescent="0.25">
      <c r="A50" s="96" t="s">
        <v>377</v>
      </c>
      <c r="B50" s="34">
        <v>167</v>
      </c>
      <c r="C50" s="99">
        <v>12</v>
      </c>
      <c r="JB50" s="14">
        <v>14659000</v>
      </c>
      <c r="JC50" s="14">
        <v>0</v>
      </c>
      <c r="JD50" s="14">
        <v>14659000</v>
      </c>
      <c r="JH50" s="14">
        <v>24315</v>
      </c>
      <c r="JL50" s="14">
        <v>14659000</v>
      </c>
      <c r="JM50" s="14">
        <v>-24315</v>
      </c>
      <c r="JN50" s="14">
        <v>14659000</v>
      </c>
      <c r="ND50" s="14">
        <f t="shared" si="14"/>
        <v>14659000</v>
      </c>
      <c r="NE50" s="14">
        <f t="shared" si="0"/>
        <v>0</v>
      </c>
      <c r="NF50" s="14">
        <f t="shared" si="1"/>
        <v>14659000</v>
      </c>
      <c r="NI50" s="14">
        <f t="shared" si="2"/>
        <v>0</v>
      </c>
      <c r="NJ50" s="14">
        <f t="shared" si="3"/>
        <v>24315</v>
      </c>
      <c r="NK50" s="14">
        <f t="shared" si="4"/>
        <v>0</v>
      </c>
      <c r="NN50" s="14">
        <f t="shared" si="5"/>
        <v>14659000</v>
      </c>
      <c r="NO50" s="14">
        <f t="shared" si="6"/>
        <v>-24315</v>
      </c>
      <c r="NP50" s="14">
        <f t="shared" si="7"/>
        <v>14659000</v>
      </c>
      <c r="NS50" s="14">
        <f t="shared" si="15"/>
        <v>0</v>
      </c>
      <c r="NT50" s="14">
        <f t="shared" si="8"/>
        <v>0</v>
      </c>
      <c r="NU50" s="14">
        <f t="shared" si="9"/>
        <v>0</v>
      </c>
      <c r="NV50" s="14">
        <f t="shared" si="10"/>
        <v>0</v>
      </c>
      <c r="NW50" s="14">
        <f t="shared" si="11"/>
        <v>0</v>
      </c>
      <c r="NX50" s="14">
        <f t="shared" si="12"/>
        <v>0</v>
      </c>
      <c r="NY50" s="14">
        <f t="shared" si="13"/>
        <v>0</v>
      </c>
    </row>
    <row r="51" spans="1:389" x14ac:dyDescent="0.25">
      <c r="A51" s="96" t="s">
        <v>378</v>
      </c>
      <c r="B51" s="34">
        <v>169</v>
      </c>
      <c r="C51" s="99">
        <v>5</v>
      </c>
      <c r="JB51" s="14">
        <v>125047000</v>
      </c>
      <c r="JC51" s="14">
        <v>0</v>
      </c>
      <c r="JD51" s="14">
        <v>125047000</v>
      </c>
      <c r="JH51" s="14">
        <v>14438</v>
      </c>
      <c r="JL51" s="14">
        <v>125047000</v>
      </c>
      <c r="JM51" s="14">
        <v>-14438</v>
      </c>
      <c r="JN51" s="14">
        <v>125047000</v>
      </c>
      <c r="ND51" s="14">
        <f t="shared" si="14"/>
        <v>125047000</v>
      </c>
      <c r="NE51" s="14">
        <f t="shared" si="0"/>
        <v>0</v>
      </c>
      <c r="NF51" s="14">
        <f t="shared" si="1"/>
        <v>125047000</v>
      </c>
      <c r="NI51" s="14">
        <f t="shared" si="2"/>
        <v>0</v>
      </c>
      <c r="NJ51" s="14">
        <f t="shared" si="3"/>
        <v>14438</v>
      </c>
      <c r="NK51" s="14">
        <f t="shared" si="4"/>
        <v>0</v>
      </c>
      <c r="NN51" s="14">
        <f t="shared" si="5"/>
        <v>125047000</v>
      </c>
      <c r="NO51" s="14">
        <f t="shared" si="6"/>
        <v>-14438</v>
      </c>
      <c r="NP51" s="14">
        <f t="shared" si="7"/>
        <v>125047000</v>
      </c>
      <c r="NS51" s="14">
        <f t="shared" si="15"/>
        <v>0</v>
      </c>
      <c r="NT51" s="14">
        <f t="shared" si="8"/>
        <v>0</v>
      </c>
      <c r="NU51" s="14">
        <f t="shared" si="9"/>
        <v>0</v>
      </c>
      <c r="NV51" s="14">
        <f t="shared" si="10"/>
        <v>0</v>
      </c>
      <c r="NW51" s="14">
        <f t="shared" si="11"/>
        <v>0</v>
      </c>
      <c r="NX51" s="14">
        <f t="shared" si="12"/>
        <v>0</v>
      </c>
      <c r="NY51" s="14">
        <f t="shared" si="13"/>
        <v>0</v>
      </c>
    </row>
    <row r="52" spans="1:389" x14ac:dyDescent="0.25">
      <c r="A52" s="96" t="s">
        <v>379</v>
      </c>
      <c r="B52" s="34">
        <v>171</v>
      </c>
      <c r="C52" s="99">
        <v>11</v>
      </c>
      <c r="JB52" s="14">
        <v>10397000</v>
      </c>
      <c r="JC52" s="14">
        <v>172000</v>
      </c>
      <c r="JD52" s="14">
        <v>10225000</v>
      </c>
      <c r="JH52" s="14">
        <v>12399</v>
      </c>
      <c r="JL52" s="14">
        <v>10397000</v>
      </c>
      <c r="JM52" s="14">
        <v>159601</v>
      </c>
      <c r="JN52" s="14">
        <v>10225000</v>
      </c>
      <c r="ND52" s="14">
        <f t="shared" si="14"/>
        <v>10397000</v>
      </c>
      <c r="NE52" s="14">
        <f t="shared" si="0"/>
        <v>172000</v>
      </c>
      <c r="NF52" s="14">
        <f t="shared" si="1"/>
        <v>10225000</v>
      </c>
      <c r="NI52" s="14">
        <f t="shared" si="2"/>
        <v>0</v>
      </c>
      <c r="NJ52" s="14">
        <f t="shared" si="3"/>
        <v>12399</v>
      </c>
      <c r="NK52" s="14">
        <f t="shared" si="4"/>
        <v>0</v>
      </c>
      <c r="NN52" s="14">
        <f t="shared" si="5"/>
        <v>10397000</v>
      </c>
      <c r="NO52" s="14">
        <f t="shared" si="6"/>
        <v>159601</v>
      </c>
      <c r="NP52" s="14">
        <f t="shared" si="7"/>
        <v>10225000</v>
      </c>
      <c r="NS52" s="14">
        <f t="shared" si="15"/>
        <v>0</v>
      </c>
      <c r="NT52" s="14">
        <f t="shared" si="8"/>
        <v>0</v>
      </c>
      <c r="NU52" s="14">
        <f t="shared" si="9"/>
        <v>0</v>
      </c>
      <c r="NV52" s="14">
        <f t="shared" si="10"/>
        <v>0</v>
      </c>
      <c r="NW52" s="14">
        <f t="shared" si="11"/>
        <v>0</v>
      </c>
      <c r="NX52" s="14">
        <f t="shared" si="12"/>
        <v>0</v>
      </c>
      <c r="NY52" s="14">
        <f t="shared" si="13"/>
        <v>0</v>
      </c>
    </row>
    <row r="53" spans="1:389" x14ac:dyDescent="0.25">
      <c r="A53" s="96" t="s">
        <v>380</v>
      </c>
      <c r="B53" s="34">
        <v>172</v>
      </c>
      <c r="C53" s="99">
        <v>13</v>
      </c>
      <c r="JB53" s="14">
        <v>60586000</v>
      </c>
      <c r="JC53" s="14">
        <v>401000</v>
      </c>
      <c r="JD53" s="14">
        <v>60185000</v>
      </c>
      <c r="JH53" s="14">
        <v>10639</v>
      </c>
      <c r="JL53" s="14">
        <v>60586000</v>
      </c>
      <c r="JM53" s="14">
        <v>390361</v>
      </c>
      <c r="JN53" s="14">
        <v>60185000</v>
      </c>
      <c r="ND53" s="14">
        <f t="shared" si="14"/>
        <v>60586000</v>
      </c>
      <c r="NE53" s="14">
        <f t="shared" si="0"/>
        <v>401000</v>
      </c>
      <c r="NF53" s="14">
        <f t="shared" si="1"/>
        <v>60185000</v>
      </c>
      <c r="NI53" s="14">
        <f t="shared" si="2"/>
        <v>0</v>
      </c>
      <c r="NJ53" s="14">
        <f t="shared" si="3"/>
        <v>10639</v>
      </c>
      <c r="NK53" s="14">
        <f t="shared" si="4"/>
        <v>0</v>
      </c>
      <c r="NN53" s="14">
        <f t="shared" si="5"/>
        <v>60586000</v>
      </c>
      <c r="NO53" s="14">
        <f t="shared" si="6"/>
        <v>390361</v>
      </c>
      <c r="NP53" s="14">
        <f t="shared" si="7"/>
        <v>60185000</v>
      </c>
      <c r="NS53" s="14">
        <f t="shared" si="15"/>
        <v>0</v>
      </c>
      <c r="NT53" s="14">
        <f t="shared" si="8"/>
        <v>0</v>
      </c>
      <c r="NU53" s="14">
        <f t="shared" si="9"/>
        <v>0</v>
      </c>
      <c r="NV53" s="14">
        <f t="shared" si="10"/>
        <v>0</v>
      </c>
      <c r="NW53" s="14">
        <f t="shared" si="11"/>
        <v>0</v>
      </c>
      <c r="NX53" s="14">
        <f t="shared" si="12"/>
        <v>0</v>
      </c>
      <c r="NY53" s="14">
        <f t="shared" si="13"/>
        <v>0</v>
      </c>
    </row>
    <row r="54" spans="1:389" x14ac:dyDescent="0.25">
      <c r="A54" s="96" t="s">
        <v>381</v>
      </c>
      <c r="B54" s="34">
        <v>176</v>
      </c>
      <c r="C54" s="99">
        <v>12</v>
      </c>
      <c r="JB54" s="14">
        <v>14083000</v>
      </c>
      <c r="JC54" s="14">
        <v>0</v>
      </c>
      <c r="JD54" s="14">
        <v>14083000</v>
      </c>
      <c r="JH54" s="14">
        <v>21268</v>
      </c>
      <c r="JL54" s="14">
        <v>14083000</v>
      </c>
      <c r="JM54" s="14">
        <v>-21268</v>
      </c>
      <c r="JN54" s="14">
        <v>14083000</v>
      </c>
      <c r="ND54" s="14">
        <f t="shared" si="14"/>
        <v>14083000</v>
      </c>
      <c r="NE54" s="14">
        <f t="shared" si="0"/>
        <v>0</v>
      </c>
      <c r="NF54" s="14">
        <f t="shared" si="1"/>
        <v>14083000</v>
      </c>
      <c r="NI54" s="14">
        <f t="shared" si="2"/>
        <v>0</v>
      </c>
      <c r="NJ54" s="14">
        <f t="shared" si="3"/>
        <v>21268</v>
      </c>
      <c r="NK54" s="14">
        <f t="shared" si="4"/>
        <v>0</v>
      </c>
      <c r="NN54" s="14">
        <f t="shared" si="5"/>
        <v>14083000</v>
      </c>
      <c r="NO54" s="14">
        <f t="shared" si="6"/>
        <v>-21268</v>
      </c>
      <c r="NP54" s="14">
        <f t="shared" si="7"/>
        <v>14083000</v>
      </c>
      <c r="NS54" s="14">
        <f t="shared" si="15"/>
        <v>0</v>
      </c>
      <c r="NT54" s="14">
        <f t="shared" si="8"/>
        <v>0</v>
      </c>
      <c r="NU54" s="14">
        <f t="shared" si="9"/>
        <v>0</v>
      </c>
      <c r="NV54" s="14">
        <f t="shared" si="10"/>
        <v>0</v>
      </c>
      <c r="NW54" s="14">
        <f t="shared" si="11"/>
        <v>0</v>
      </c>
      <c r="NX54" s="14">
        <f t="shared" si="12"/>
        <v>0</v>
      </c>
      <c r="NY54" s="14">
        <f t="shared" si="13"/>
        <v>0</v>
      </c>
    </row>
    <row r="55" spans="1:389" x14ac:dyDescent="0.25">
      <c r="A55" s="96" t="s">
        <v>382</v>
      </c>
      <c r="B55" s="34">
        <v>177</v>
      </c>
      <c r="C55" s="99">
        <v>6</v>
      </c>
      <c r="JB55" s="14">
        <v>18048000</v>
      </c>
      <c r="JC55" s="14">
        <v>2800000</v>
      </c>
      <c r="JD55" s="14">
        <v>15248000</v>
      </c>
      <c r="JH55" s="14">
        <v>8453</v>
      </c>
      <c r="JL55" s="14">
        <v>18048000</v>
      </c>
      <c r="JM55" s="14">
        <v>2791547</v>
      </c>
      <c r="JN55" s="14">
        <v>15248000</v>
      </c>
      <c r="ND55" s="14">
        <f t="shared" si="14"/>
        <v>18048000</v>
      </c>
      <c r="NE55" s="14">
        <f t="shared" si="0"/>
        <v>2800000</v>
      </c>
      <c r="NF55" s="14">
        <f t="shared" si="1"/>
        <v>15248000</v>
      </c>
      <c r="NI55" s="14">
        <f t="shared" si="2"/>
        <v>0</v>
      </c>
      <c r="NJ55" s="14">
        <f t="shared" si="3"/>
        <v>8453</v>
      </c>
      <c r="NK55" s="14">
        <f t="shared" si="4"/>
        <v>0</v>
      </c>
      <c r="NN55" s="14">
        <f t="shared" si="5"/>
        <v>18048000</v>
      </c>
      <c r="NO55" s="14">
        <f t="shared" si="6"/>
        <v>2791547</v>
      </c>
      <c r="NP55" s="14">
        <f t="shared" si="7"/>
        <v>15248000</v>
      </c>
      <c r="NS55" s="14">
        <f t="shared" si="15"/>
        <v>0</v>
      </c>
      <c r="NT55" s="14">
        <f t="shared" si="8"/>
        <v>0</v>
      </c>
      <c r="NU55" s="14">
        <f t="shared" si="9"/>
        <v>0</v>
      </c>
      <c r="NV55" s="14">
        <f t="shared" si="10"/>
        <v>0</v>
      </c>
      <c r="NW55" s="14">
        <f t="shared" si="11"/>
        <v>0</v>
      </c>
      <c r="NX55" s="14">
        <f t="shared" si="12"/>
        <v>0</v>
      </c>
      <c r="NY55" s="14">
        <f t="shared" si="13"/>
        <v>0</v>
      </c>
    </row>
    <row r="56" spans="1:389" x14ac:dyDescent="0.25">
      <c r="A56" s="96" t="s">
        <v>383</v>
      </c>
      <c r="B56" s="34">
        <v>178</v>
      </c>
      <c r="C56" s="99">
        <v>10</v>
      </c>
      <c r="JB56" s="14">
        <v>243588000</v>
      </c>
      <c r="JC56" s="14">
        <v>112000</v>
      </c>
      <c r="JD56" s="14">
        <v>243476000</v>
      </c>
      <c r="JH56" s="14">
        <v>12445</v>
      </c>
      <c r="JL56" s="14">
        <v>243588000</v>
      </c>
      <c r="JM56" s="14">
        <v>99555</v>
      </c>
      <c r="JN56" s="14">
        <v>243476000</v>
      </c>
      <c r="ND56" s="14">
        <f t="shared" si="14"/>
        <v>243588000</v>
      </c>
      <c r="NE56" s="14">
        <f t="shared" si="0"/>
        <v>112000</v>
      </c>
      <c r="NF56" s="14">
        <f t="shared" si="1"/>
        <v>243476000</v>
      </c>
      <c r="NI56" s="14">
        <f t="shared" si="2"/>
        <v>0</v>
      </c>
      <c r="NJ56" s="14">
        <f t="shared" si="3"/>
        <v>12445</v>
      </c>
      <c r="NK56" s="14">
        <f t="shared" si="4"/>
        <v>0</v>
      </c>
      <c r="NN56" s="14">
        <f t="shared" si="5"/>
        <v>243588000</v>
      </c>
      <c r="NO56" s="14">
        <f t="shared" si="6"/>
        <v>99555</v>
      </c>
      <c r="NP56" s="14">
        <f t="shared" si="7"/>
        <v>243476000</v>
      </c>
      <c r="NS56" s="14">
        <f t="shared" si="15"/>
        <v>0</v>
      </c>
      <c r="NT56" s="14">
        <f t="shared" si="8"/>
        <v>0</v>
      </c>
      <c r="NU56" s="14">
        <f t="shared" si="9"/>
        <v>0</v>
      </c>
      <c r="NV56" s="14">
        <f t="shared" si="10"/>
        <v>0</v>
      </c>
      <c r="NW56" s="14">
        <f t="shared" si="11"/>
        <v>0</v>
      </c>
      <c r="NX56" s="14">
        <f t="shared" si="12"/>
        <v>0</v>
      </c>
      <c r="NY56" s="14">
        <f t="shared" si="13"/>
        <v>0</v>
      </c>
    </row>
    <row r="57" spans="1:389" x14ac:dyDescent="0.25">
      <c r="A57" s="96" t="s">
        <v>384</v>
      </c>
      <c r="B57" s="34">
        <v>179</v>
      </c>
      <c r="C57" s="99">
        <v>13</v>
      </c>
      <c r="JB57" s="14">
        <v>61706000</v>
      </c>
      <c r="JC57" s="14">
        <v>29000</v>
      </c>
      <c r="JD57" s="14">
        <v>61677000</v>
      </c>
      <c r="JH57" s="14">
        <v>16000</v>
      </c>
      <c r="JL57" s="14">
        <v>61706000</v>
      </c>
      <c r="JM57" s="14">
        <v>13000</v>
      </c>
      <c r="JN57" s="14">
        <v>61677000</v>
      </c>
      <c r="ND57" s="14">
        <f t="shared" si="14"/>
        <v>61706000</v>
      </c>
      <c r="NE57" s="14">
        <f t="shared" si="0"/>
        <v>29000</v>
      </c>
      <c r="NF57" s="14">
        <f t="shared" si="1"/>
        <v>61677000</v>
      </c>
      <c r="NI57" s="14">
        <f t="shared" si="2"/>
        <v>0</v>
      </c>
      <c r="NJ57" s="14">
        <f t="shared" si="3"/>
        <v>16000</v>
      </c>
      <c r="NK57" s="14">
        <f t="shared" si="4"/>
        <v>0</v>
      </c>
      <c r="NN57" s="14">
        <f t="shared" si="5"/>
        <v>61706000</v>
      </c>
      <c r="NO57" s="14">
        <f t="shared" si="6"/>
        <v>13000</v>
      </c>
      <c r="NP57" s="14">
        <f t="shared" si="7"/>
        <v>61677000</v>
      </c>
      <c r="NS57" s="14">
        <f t="shared" si="15"/>
        <v>0</v>
      </c>
      <c r="NT57" s="14">
        <f t="shared" si="8"/>
        <v>0</v>
      </c>
      <c r="NU57" s="14">
        <f t="shared" si="9"/>
        <v>0</v>
      </c>
      <c r="NV57" s="14">
        <f t="shared" si="10"/>
        <v>0</v>
      </c>
      <c r="NW57" s="14">
        <f t="shared" si="11"/>
        <v>0</v>
      </c>
      <c r="NX57" s="14">
        <f t="shared" si="12"/>
        <v>0</v>
      </c>
      <c r="NY57" s="14">
        <f t="shared" si="13"/>
        <v>0</v>
      </c>
    </row>
    <row r="58" spans="1:389" x14ac:dyDescent="0.25">
      <c r="A58" s="96" t="s">
        <v>385</v>
      </c>
      <c r="B58" s="34">
        <v>181</v>
      </c>
      <c r="C58" s="99">
        <v>4</v>
      </c>
      <c r="JB58" s="14">
        <v>368115000</v>
      </c>
      <c r="JC58" s="14">
        <v>500000</v>
      </c>
      <c r="JD58" s="14">
        <v>367615000</v>
      </c>
      <c r="JH58" s="14">
        <v>77249</v>
      </c>
      <c r="JL58" s="14">
        <v>368115000</v>
      </c>
      <c r="JM58" s="14">
        <v>422751</v>
      </c>
      <c r="JN58" s="14">
        <v>367615000</v>
      </c>
      <c r="ND58" s="14">
        <f t="shared" si="14"/>
        <v>368115000</v>
      </c>
      <c r="NE58" s="14">
        <f t="shared" si="0"/>
        <v>500000</v>
      </c>
      <c r="NF58" s="14">
        <f t="shared" si="1"/>
        <v>367615000</v>
      </c>
      <c r="NI58" s="14">
        <f t="shared" si="2"/>
        <v>0</v>
      </c>
      <c r="NJ58" s="14">
        <f t="shared" si="3"/>
        <v>77249</v>
      </c>
      <c r="NK58" s="14">
        <f t="shared" si="4"/>
        <v>0</v>
      </c>
      <c r="NN58" s="14">
        <f t="shared" si="5"/>
        <v>368115000</v>
      </c>
      <c r="NO58" s="14">
        <f t="shared" si="6"/>
        <v>422751</v>
      </c>
      <c r="NP58" s="14">
        <f t="shared" si="7"/>
        <v>367615000</v>
      </c>
      <c r="NS58" s="14">
        <f t="shared" si="15"/>
        <v>0</v>
      </c>
      <c r="NT58" s="14">
        <f t="shared" si="8"/>
        <v>0</v>
      </c>
      <c r="NU58" s="14">
        <f t="shared" si="9"/>
        <v>0</v>
      </c>
      <c r="NV58" s="14">
        <f t="shared" si="10"/>
        <v>0</v>
      </c>
      <c r="NW58" s="14">
        <f t="shared" si="11"/>
        <v>0</v>
      </c>
      <c r="NX58" s="14">
        <f t="shared" si="12"/>
        <v>0</v>
      </c>
      <c r="NY58" s="14">
        <f t="shared" si="13"/>
        <v>0</v>
      </c>
    </row>
    <row r="59" spans="1:389" x14ac:dyDescent="0.25">
      <c r="A59" s="96" t="s">
        <v>386</v>
      </c>
      <c r="B59" s="34">
        <v>182</v>
      </c>
      <c r="C59" s="99">
        <v>13</v>
      </c>
      <c r="JB59" s="14">
        <v>110529000</v>
      </c>
      <c r="JC59" s="14">
        <v>0</v>
      </c>
      <c r="JD59" s="14">
        <v>110529000</v>
      </c>
      <c r="JH59" s="14">
        <v>32763</v>
      </c>
      <c r="JL59" s="14">
        <v>110529000</v>
      </c>
      <c r="JM59" s="14">
        <v>-32763</v>
      </c>
      <c r="JN59" s="14">
        <v>110529000</v>
      </c>
      <c r="ND59" s="14">
        <f t="shared" si="14"/>
        <v>110529000</v>
      </c>
      <c r="NE59" s="14">
        <f t="shared" si="0"/>
        <v>0</v>
      </c>
      <c r="NF59" s="14">
        <f t="shared" si="1"/>
        <v>110529000</v>
      </c>
      <c r="NI59" s="14">
        <f t="shared" si="2"/>
        <v>0</v>
      </c>
      <c r="NJ59" s="14">
        <f t="shared" si="3"/>
        <v>32763</v>
      </c>
      <c r="NK59" s="14">
        <f t="shared" si="4"/>
        <v>0</v>
      </c>
      <c r="NN59" s="14">
        <f t="shared" si="5"/>
        <v>110529000</v>
      </c>
      <c r="NO59" s="14">
        <f t="shared" si="6"/>
        <v>-32763</v>
      </c>
      <c r="NP59" s="14">
        <f t="shared" si="7"/>
        <v>110529000</v>
      </c>
      <c r="NS59" s="14">
        <f t="shared" si="15"/>
        <v>0</v>
      </c>
      <c r="NT59" s="14">
        <f t="shared" si="8"/>
        <v>0</v>
      </c>
      <c r="NU59" s="14">
        <f t="shared" si="9"/>
        <v>0</v>
      </c>
      <c r="NV59" s="14">
        <f t="shared" si="10"/>
        <v>0</v>
      </c>
      <c r="NW59" s="14">
        <f t="shared" si="11"/>
        <v>0</v>
      </c>
      <c r="NX59" s="14">
        <f t="shared" si="12"/>
        <v>0</v>
      </c>
      <c r="NY59" s="14">
        <f t="shared" si="13"/>
        <v>0</v>
      </c>
    </row>
    <row r="60" spans="1:389" x14ac:dyDescent="0.25">
      <c r="A60" s="96" t="s">
        <v>387</v>
      </c>
      <c r="B60" s="34">
        <v>186</v>
      </c>
      <c r="C60" s="99">
        <v>1</v>
      </c>
      <c r="JB60" s="14">
        <v>59637000</v>
      </c>
      <c r="JC60" s="14">
        <v>0</v>
      </c>
      <c r="JD60" s="14">
        <v>59637000</v>
      </c>
      <c r="JH60" s="14">
        <v>72719</v>
      </c>
      <c r="JL60" s="14">
        <v>59637000</v>
      </c>
      <c r="JM60" s="14">
        <v>-72719</v>
      </c>
      <c r="JN60" s="14">
        <v>59637000</v>
      </c>
      <c r="ND60" s="14">
        <f t="shared" si="14"/>
        <v>59637000</v>
      </c>
      <c r="NE60" s="14">
        <f t="shared" si="0"/>
        <v>0</v>
      </c>
      <c r="NF60" s="14">
        <f t="shared" si="1"/>
        <v>59637000</v>
      </c>
      <c r="NI60" s="14">
        <f t="shared" si="2"/>
        <v>0</v>
      </c>
      <c r="NJ60" s="14">
        <f t="shared" si="3"/>
        <v>72719</v>
      </c>
      <c r="NK60" s="14">
        <f t="shared" si="4"/>
        <v>0</v>
      </c>
      <c r="NN60" s="14">
        <f t="shared" si="5"/>
        <v>59637000</v>
      </c>
      <c r="NO60" s="14">
        <f t="shared" si="6"/>
        <v>-72719</v>
      </c>
      <c r="NP60" s="14">
        <f t="shared" si="7"/>
        <v>59637000</v>
      </c>
      <c r="NS60" s="14">
        <f t="shared" si="15"/>
        <v>0</v>
      </c>
      <c r="NT60" s="14">
        <f t="shared" si="8"/>
        <v>0</v>
      </c>
      <c r="NU60" s="14">
        <f t="shared" si="9"/>
        <v>0</v>
      </c>
      <c r="NV60" s="14">
        <f t="shared" si="10"/>
        <v>0</v>
      </c>
      <c r="NW60" s="14">
        <f t="shared" si="11"/>
        <v>0</v>
      </c>
      <c r="NX60" s="14">
        <f t="shared" si="12"/>
        <v>0</v>
      </c>
      <c r="NY60" s="14">
        <f t="shared" si="13"/>
        <v>0</v>
      </c>
    </row>
    <row r="61" spans="1:389" x14ac:dyDescent="0.25">
      <c r="A61" s="96" t="s">
        <v>388</v>
      </c>
      <c r="B61" s="34">
        <v>202</v>
      </c>
      <c r="C61" s="99">
        <v>2</v>
      </c>
      <c r="JB61" s="14">
        <v>126571000</v>
      </c>
      <c r="JC61" s="14">
        <v>0</v>
      </c>
      <c r="JD61" s="14">
        <v>126571000</v>
      </c>
      <c r="JH61" s="14">
        <v>18459</v>
      </c>
      <c r="JL61" s="14">
        <v>126571000</v>
      </c>
      <c r="JM61" s="14">
        <v>-18459</v>
      </c>
      <c r="JN61" s="14">
        <v>126571000</v>
      </c>
      <c r="ND61" s="14">
        <f t="shared" si="14"/>
        <v>126571000</v>
      </c>
      <c r="NE61" s="14">
        <f t="shared" si="0"/>
        <v>0</v>
      </c>
      <c r="NF61" s="14">
        <f t="shared" si="1"/>
        <v>126571000</v>
      </c>
      <c r="NI61" s="14">
        <f t="shared" si="2"/>
        <v>0</v>
      </c>
      <c r="NJ61" s="14">
        <f t="shared" si="3"/>
        <v>18459</v>
      </c>
      <c r="NK61" s="14">
        <f t="shared" si="4"/>
        <v>0</v>
      </c>
      <c r="NN61" s="14">
        <f t="shared" si="5"/>
        <v>126571000</v>
      </c>
      <c r="NO61" s="14">
        <f t="shared" si="6"/>
        <v>-18459</v>
      </c>
      <c r="NP61" s="14">
        <f t="shared" si="7"/>
        <v>126571000</v>
      </c>
      <c r="NS61" s="14">
        <f t="shared" si="15"/>
        <v>0</v>
      </c>
      <c r="NT61" s="14">
        <f t="shared" si="8"/>
        <v>0</v>
      </c>
      <c r="NU61" s="14">
        <f t="shared" si="9"/>
        <v>0</v>
      </c>
      <c r="NV61" s="14">
        <f t="shared" si="10"/>
        <v>0</v>
      </c>
      <c r="NW61" s="14">
        <f t="shared" si="11"/>
        <v>0</v>
      </c>
      <c r="NX61" s="14">
        <f t="shared" si="12"/>
        <v>0</v>
      </c>
      <c r="NY61" s="14">
        <f t="shared" si="13"/>
        <v>0</v>
      </c>
    </row>
    <row r="62" spans="1:389" x14ac:dyDescent="0.25">
      <c r="A62" s="96" t="s">
        <v>389</v>
      </c>
      <c r="B62" s="34">
        <v>204</v>
      </c>
      <c r="C62" s="99">
        <v>11</v>
      </c>
      <c r="JB62" s="14">
        <v>39022000</v>
      </c>
      <c r="JC62" s="14">
        <v>1660000</v>
      </c>
      <c r="JD62" s="14">
        <v>37362000</v>
      </c>
      <c r="JH62" s="14">
        <v>176561</v>
      </c>
      <c r="JL62" s="14">
        <v>39022000</v>
      </c>
      <c r="JM62" s="14">
        <v>1483439</v>
      </c>
      <c r="JN62" s="14">
        <v>37362000</v>
      </c>
      <c r="ND62" s="14">
        <f t="shared" si="14"/>
        <v>39022000</v>
      </c>
      <c r="NE62" s="14">
        <f t="shared" si="0"/>
        <v>1660000</v>
      </c>
      <c r="NF62" s="14">
        <f t="shared" si="1"/>
        <v>37362000</v>
      </c>
      <c r="NI62" s="14">
        <f t="shared" si="2"/>
        <v>0</v>
      </c>
      <c r="NJ62" s="14">
        <f t="shared" si="3"/>
        <v>176561</v>
      </c>
      <c r="NK62" s="14">
        <f t="shared" si="4"/>
        <v>0</v>
      </c>
      <c r="NN62" s="14">
        <f t="shared" si="5"/>
        <v>39022000</v>
      </c>
      <c r="NO62" s="14">
        <f t="shared" si="6"/>
        <v>1483439</v>
      </c>
      <c r="NP62" s="14">
        <f t="shared" si="7"/>
        <v>37362000</v>
      </c>
      <c r="NS62" s="14">
        <f t="shared" si="15"/>
        <v>0</v>
      </c>
      <c r="NT62" s="14">
        <f t="shared" si="8"/>
        <v>0</v>
      </c>
      <c r="NU62" s="14">
        <f t="shared" si="9"/>
        <v>0</v>
      </c>
      <c r="NV62" s="14">
        <f t="shared" si="10"/>
        <v>0</v>
      </c>
      <c r="NW62" s="14">
        <f t="shared" si="11"/>
        <v>0</v>
      </c>
      <c r="NX62" s="14">
        <f t="shared" si="12"/>
        <v>0</v>
      </c>
      <c r="NY62" s="14">
        <f t="shared" si="13"/>
        <v>0</v>
      </c>
    </row>
    <row r="63" spans="1:389" x14ac:dyDescent="0.25">
      <c r="A63" s="96" t="s">
        <v>390</v>
      </c>
      <c r="B63" s="34">
        <v>205</v>
      </c>
      <c r="C63" s="99">
        <v>18</v>
      </c>
      <c r="JB63" s="14">
        <v>42449000</v>
      </c>
      <c r="JC63" s="14">
        <v>180000</v>
      </c>
      <c r="JD63" s="14">
        <v>42269000</v>
      </c>
      <c r="JH63" s="14">
        <v>18946</v>
      </c>
      <c r="JL63" s="14">
        <v>42449000</v>
      </c>
      <c r="JM63" s="14">
        <v>161054</v>
      </c>
      <c r="JN63" s="14">
        <v>42269000</v>
      </c>
      <c r="ND63" s="14">
        <f t="shared" si="14"/>
        <v>42449000</v>
      </c>
      <c r="NE63" s="14">
        <f t="shared" si="0"/>
        <v>180000</v>
      </c>
      <c r="NF63" s="14">
        <f t="shared" si="1"/>
        <v>42269000</v>
      </c>
      <c r="NI63" s="14">
        <f t="shared" si="2"/>
        <v>0</v>
      </c>
      <c r="NJ63" s="14">
        <f t="shared" si="3"/>
        <v>18946</v>
      </c>
      <c r="NK63" s="14">
        <f t="shared" si="4"/>
        <v>0</v>
      </c>
      <c r="NN63" s="14">
        <f t="shared" si="5"/>
        <v>42449000</v>
      </c>
      <c r="NO63" s="14">
        <f t="shared" si="6"/>
        <v>161054</v>
      </c>
      <c r="NP63" s="14">
        <f t="shared" si="7"/>
        <v>42269000</v>
      </c>
      <c r="NS63" s="14">
        <f t="shared" si="15"/>
        <v>0</v>
      </c>
      <c r="NT63" s="14">
        <f t="shared" si="8"/>
        <v>0</v>
      </c>
      <c r="NU63" s="14">
        <f t="shared" si="9"/>
        <v>0</v>
      </c>
      <c r="NV63" s="14">
        <f t="shared" si="10"/>
        <v>0</v>
      </c>
      <c r="NW63" s="14">
        <f t="shared" si="11"/>
        <v>0</v>
      </c>
      <c r="NX63" s="14">
        <f t="shared" si="12"/>
        <v>0</v>
      </c>
      <c r="NY63" s="14">
        <f t="shared" si="13"/>
        <v>0</v>
      </c>
    </row>
    <row r="64" spans="1:389" x14ac:dyDescent="0.25">
      <c r="A64" s="96" t="s">
        <v>391</v>
      </c>
      <c r="B64" s="34">
        <v>208</v>
      </c>
      <c r="C64" s="99">
        <v>17</v>
      </c>
      <c r="JB64" s="14">
        <v>65845000</v>
      </c>
      <c r="JC64" s="14">
        <v>585000</v>
      </c>
      <c r="JD64" s="14">
        <v>65260000</v>
      </c>
      <c r="JH64" s="14">
        <v>15943</v>
      </c>
      <c r="JL64" s="14">
        <v>65845000</v>
      </c>
      <c r="JM64" s="14">
        <v>569057</v>
      </c>
      <c r="JN64" s="14">
        <v>65260000</v>
      </c>
      <c r="ND64" s="14">
        <f t="shared" si="14"/>
        <v>65845000</v>
      </c>
      <c r="NE64" s="14">
        <f t="shared" si="0"/>
        <v>585000</v>
      </c>
      <c r="NF64" s="14">
        <f t="shared" si="1"/>
        <v>65260000</v>
      </c>
      <c r="NI64" s="14">
        <f t="shared" si="2"/>
        <v>0</v>
      </c>
      <c r="NJ64" s="14">
        <f t="shared" si="3"/>
        <v>15943</v>
      </c>
      <c r="NK64" s="14">
        <f t="shared" si="4"/>
        <v>0</v>
      </c>
      <c r="NN64" s="14">
        <f t="shared" si="5"/>
        <v>65845000</v>
      </c>
      <c r="NO64" s="14">
        <f t="shared" si="6"/>
        <v>569057</v>
      </c>
      <c r="NP64" s="14">
        <f t="shared" si="7"/>
        <v>65260000</v>
      </c>
      <c r="NS64" s="14">
        <f t="shared" si="15"/>
        <v>0</v>
      </c>
      <c r="NT64" s="14">
        <f t="shared" si="8"/>
        <v>0</v>
      </c>
      <c r="NU64" s="14">
        <f t="shared" si="9"/>
        <v>0</v>
      </c>
      <c r="NV64" s="14">
        <f t="shared" si="10"/>
        <v>0</v>
      </c>
      <c r="NW64" s="14">
        <f t="shared" si="11"/>
        <v>0</v>
      </c>
      <c r="NX64" s="14">
        <f t="shared" si="12"/>
        <v>0</v>
      </c>
      <c r="NY64" s="14">
        <f t="shared" si="13"/>
        <v>0</v>
      </c>
    </row>
    <row r="65" spans="1:389" x14ac:dyDescent="0.25">
      <c r="A65" s="96" t="s">
        <v>392</v>
      </c>
      <c r="B65" s="34">
        <v>211</v>
      </c>
      <c r="C65" s="99">
        <v>6</v>
      </c>
      <c r="JB65" s="14">
        <v>40688000</v>
      </c>
      <c r="JC65" s="14">
        <v>150000</v>
      </c>
      <c r="JD65" s="14">
        <v>40538000</v>
      </c>
      <c r="JH65" s="14">
        <v>8448</v>
      </c>
      <c r="JL65" s="14">
        <v>40688000</v>
      </c>
      <c r="JM65" s="14">
        <v>141552</v>
      </c>
      <c r="JN65" s="14">
        <v>40538000</v>
      </c>
      <c r="ND65" s="14">
        <f t="shared" si="14"/>
        <v>40688000</v>
      </c>
      <c r="NE65" s="14">
        <f t="shared" si="0"/>
        <v>150000</v>
      </c>
      <c r="NF65" s="14">
        <f t="shared" si="1"/>
        <v>40538000</v>
      </c>
      <c r="NI65" s="14">
        <f t="shared" si="2"/>
        <v>0</v>
      </c>
      <c r="NJ65" s="14">
        <f t="shared" si="3"/>
        <v>8448</v>
      </c>
      <c r="NK65" s="14">
        <f t="shared" si="4"/>
        <v>0</v>
      </c>
      <c r="NN65" s="14">
        <f t="shared" si="5"/>
        <v>40688000</v>
      </c>
      <c r="NO65" s="14">
        <f t="shared" si="6"/>
        <v>141552</v>
      </c>
      <c r="NP65" s="14">
        <f t="shared" si="7"/>
        <v>40538000</v>
      </c>
      <c r="NS65" s="14">
        <f t="shared" si="15"/>
        <v>0</v>
      </c>
      <c r="NT65" s="14">
        <f t="shared" si="8"/>
        <v>0</v>
      </c>
      <c r="NU65" s="14">
        <f t="shared" si="9"/>
        <v>0</v>
      </c>
      <c r="NV65" s="14">
        <f t="shared" si="10"/>
        <v>0</v>
      </c>
      <c r="NW65" s="14">
        <f t="shared" si="11"/>
        <v>0</v>
      </c>
      <c r="NX65" s="14">
        <f t="shared" si="12"/>
        <v>0</v>
      </c>
      <c r="NY65" s="14">
        <f t="shared" si="13"/>
        <v>0</v>
      </c>
    </row>
    <row r="66" spans="1:389" x14ac:dyDescent="0.25">
      <c r="A66" s="96" t="s">
        <v>393</v>
      </c>
      <c r="B66" s="34">
        <v>213</v>
      </c>
      <c r="C66" s="99">
        <v>10</v>
      </c>
      <c r="JB66" s="14">
        <v>49832000</v>
      </c>
      <c r="JC66" s="14">
        <v>0</v>
      </c>
      <c r="JD66" s="14">
        <v>49832000</v>
      </c>
      <c r="JH66" s="14">
        <v>30792</v>
      </c>
      <c r="JL66" s="14">
        <v>49832000</v>
      </c>
      <c r="JM66" s="14">
        <v>-30792</v>
      </c>
      <c r="JN66" s="14">
        <v>49832000</v>
      </c>
      <c r="ND66" s="14">
        <f t="shared" si="14"/>
        <v>49832000</v>
      </c>
      <c r="NE66" s="14">
        <f t="shared" si="0"/>
        <v>0</v>
      </c>
      <c r="NF66" s="14">
        <f t="shared" si="1"/>
        <v>49832000</v>
      </c>
      <c r="NI66" s="14">
        <f t="shared" si="2"/>
        <v>0</v>
      </c>
      <c r="NJ66" s="14">
        <f t="shared" si="3"/>
        <v>30792</v>
      </c>
      <c r="NK66" s="14">
        <f t="shared" si="4"/>
        <v>0</v>
      </c>
      <c r="NN66" s="14">
        <f t="shared" si="5"/>
        <v>49832000</v>
      </c>
      <c r="NO66" s="14">
        <f t="shared" si="6"/>
        <v>-30792</v>
      </c>
      <c r="NP66" s="14">
        <f t="shared" si="7"/>
        <v>49832000</v>
      </c>
      <c r="NS66" s="14">
        <f t="shared" si="15"/>
        <v>0</v>
      </c>
      <c r="NT66" s="14">
        <f t="shared" si="8"/>
        <v>0</v>
      </c>
      <c r="NU66" s="14">
        <f t="shared" si="9"/>
        <v>0</v>
      </c>
      <c r="NV66" s="14">
        <f t="shared" si="10"/>
        <v>0</v>
      </c>
      <c r="NW66" s="14">
        <f t="shared" si="11"/>
        <v>0</v>
      </c>
      <c r="NX66" s="14">
        <f t="shared" si="12"/>
        <v>0</v>
      </c>
      <c r="NY66" s="14">
        <f t="shared" si="13"/>
        <v>0</v>
      </c>
    </row>
    <row r="67" spans="1:389" x14ac:dyDescent="0.25">
      <c r="A67" s="96" t="s">
        <v>394</v>
      </c>
      <c r="B67" s="34">
        <v>214</v>
      </c>
      <c r="C67" s="99">
        <v>4</v>
      </c>
      <c r="JB67" s="14">
        <v>30731000</v>
      </c>
      <c r="JC67" s="14">
        <v>2300000</v>
      </c>
      <c r="JD67" s="14">
        <v>28431000</v>
      </c>
      <c r="JH67" s="14">
        <v>77050</v>
      </c>
      <c r="JL67" s="14">
        <v>30731000</v>
      </c>
      <c r="JM67" s="14">
        <v>2222950</v>
      </c>
      <c r="JN67" s="14">
        <v>28431000</v>
      </c>
      <c r="ND67" s="14">
        <f t="shared" si="14"/>
        <v>30731000</v>
      </c>
      <c r="NE67" s="14">
        <f t="shared" si="0"/>
        <v>2300000</v>
      </c>
      <c r="NF67" s="14">
        <f t="shared" si="1"/>
        <v>28431000</v>
      </c>
      <c r="NI67" s="14">
        <f t="shared" si="2"/>
        <v>0</v>
      </c>
      <c r="NJ67" s="14">
        <f t="shared" si="3"/>
        <v>77050</v>
      </c>
      <c r="NK67" s="14">
        <f t="shared" si="4"/>
        <v>0</v>
      </c>
      <c r="NN67" s="14">
        <f t="shared" si="5"/>
        <v>30731000</v>
      </c>
      <c r="NO67" s="14">
        <f t="shared" si="6"/>
        <v>2222950</v>
      </c>
      <c r="NP67" s="14">
        <f t="shared" si="7"/>
        <v>28431000</v>
      </c>
      <c r="NS67" s="14">
        <f t="shared" si="15"/>
        <v>0</v>
      </c>
      <c r="NT67" s="14">
        <f t="shared" si="8"/>
        <v>0</v>
      </c>
      <c r="NU67" s="14">
        <f t="shared" si="9"/>
        <v>0</v>
      </c>
      <c r="NV67" s="14">
        <f t="shared" si="10"/>
        <v>0</v>
      </c>
      <c r="NW67" s="14">
        <f t="shared" si="11"/>
        <v>0</v>
      </c>
      <c r="NX67" s="14">
        <f t="shared" si="12"/>
        <v>0</v>
      </c>
      <c r="NY67" s="14">
        <f t="shared" si="13"/>
        <v>0</v>
      </c>
    </row>
    <row r="68" spans="1:389" x14ac:dyDescent="0.25">
      <c r="A68" s="96" t="s">
        <v>395</v>
      </c>
      <c r="B68" s="34">
        <v>216</v>
      </c>
      <c r="C68" s="99">
        <v>13</v>
      </c>
      <c r="JB68" s="14">
        <v>14700000</v>
      </c>
      <c r="JC68" s="14">
        <v>35000</v>
      </c>
      <c r="JD68" s="14">
        <v>14665000</v>
      </c>
      <c r="JH68" s="14">
        <v>18698</v>
      </c>
      <c r="JL68" s="14">
        <v>14700000</v>
      </c>
      <c r="JM68" s="14">
        <v>16302</v>
      </c>
      <c r="JN68" s="14">
        <v>14665000</v>
      </c>
      <c r="ND68" s="14">
        <f t="shared" si="14"/>
        <v>14700000</v>
      </c>
      <c r="NE68" s="14">
        <f t="shared" si="0"/>
        <v>35000</v>
      </c>
      <c r="NF68" s="14">
        <f t="shared" si="1"/>
        <v>14665000</v>
      </c>
      <c r="NI68" s="14">
        <f t="shared" si="2"/>
        <v>0</v>
      </c>
      <c r="NJ68" s="14">
        <f t="shared" si="3"/>
        <v>18698</v>
      </c>
      <c r="NK68" s="14">
        <f t="shared" si="4"/>
        <v>0</v>
      </c>
      <c r="NN68" s="14">
        <f t="shared" si="5"/>
        <v>14700000</v>
      </c>
      <c r="NO68" s="14">
        <f t="shared" si="6"/>
        <v>16302</v>
      </c>
      <c r="NP68" s="14">
        <f t="shared" si="7"/>
        <v>14665000</v>
      </c>
      <c r="NS68" s="14">
        <f t="shared" si="15"/>
        <v>0</v>
      </c>
      <c r="NT68" s="14">
        <f t="shared" si="8"/>
        <v>0</v>
      </c>
      <c r="NU68" s="14">
        <f t="shared" si="9"/>
        <v>0</v>
      </c>
      <c r="NV68" s="14">
        <f t="shared" si="10"/>
        <v>0</v>
      </c>
      <c r="NW68" s="14">
        <f t="shared" si="11"/>
        <v>0</v>
      </c>
      <c r="NX68" s="14">
        <f t="shared" si="12"/>
        <v>0</v>
      </c>
      <c r="NY68" s="14">
        <f t="shared" si="13"/>
        <v>0</v>
      </c>
    </row>
    <row r="69" spans="1:389" x14ac:dyDescent="0.25">
      <c r="A69" s="96" t="s">
        <v>396</v>
      </c>
      <c r="B69" s="34">
        <v>217</v>
      </c>
      <c r="C69" s="99">
        <v>16</v>
      </c>
      <c r="JB69" s="14">
        <v>28216000</v>
      </c>
      <c r="JC69" s="14">
        <v>696000</v>
      </c>
      <c r="JD69" s="14">
        <v>27520000</v>
      </c>
      <c r="JH69" s="14">
        <v>50725</v>
      </c>
      <c r="JL69" s="14">
        <v>28216000</v>
      </c>
      <c r="JM69" s="14">
        <v>645275</v>
      </c>
      <c r="JN69" s="14">
        <v>27520000</v>
      </c>
      <c r="ND69" s="14">
        <f t="shared" si="14"/>
        <v>28216000</v>
      </c>
      <c r="NE69" s="14">
        <f t="shared" si="0"/>
        <v>696000</v>
      </c>
      <c r="NF69" s="14">
        <f t="shared" si="1"/>
        <v>27520000</v>
      </c>
      <c r="NI69" s="14">
        <f t="shared" si="2"/>
        <v>0</v>
      </c>
      <c r="NJ69" s="14">
        <f t="shared" si="3"/>
        <v>50725</v>
      </c>
      <c r="NK69" s="14">
        <f t="shared" si="4"/>
        <v>0</v>
      </c>
      <c r="NN69" s="14">
        <f t="shared" si="5"/>
        <v>28216000</v>
      </c>
      <c r="NO69" s="14">
        <f t="shared" si="6"/>
        <v>645275</v>
      </c>
      <c r="NP69" s="14">
        <f t="shared" si="7"/>
        <v>27520000</v>
      </c>
      <c r="NS69" s="14">
        <f t="shared" si="15"/>
        <v>0</v>
      </c>
      <c r="NT69" s="14">
        <f t="shared" si="8"/>
        <v>0</v>
      </c>
      <c r="NU69" s="14">
        <f t="shared" si="9"/>
        <v>0</v>
      </c>
      <c r="NV69" s="14">
        <f t="shared" si="10"/>
        <v>0</v>
      </c>
      <c r="NW69" s="14">
        <f t="shared" si="11"/>
        <v>0</v>
      </c>
      <c r="NX69" s="14">
        <f t="shared" si="12"/>
        <v>0</v>
      </c>
      <c r="NY69" s="14">
        <f t="shared" si="13"/>
        <v>0</v>
      </c>
    </row>
    <row r="70" spans="1:389" x14ac:dyDescent="0.25">
      <c r="A70" s="96" t="s">
        <v>397</v>
      </c>
      <c r="B70" s="34">
        <v>218</v>
      </c>
      <c r="C70" s="99">
        <v>14</v>
      </c>
      <c r="JB70" s="14">
        <v>158135000</v>
      </c>
      <c r="JC70" s="14">
        <v>100000</v>
      </c>
      <c r="JD70" s="14">
        <v>158035000</v>
      </c>
      <c r="JH70" s="14">
        <v>47295</v>
      </c>
      <c r="JL70" s="14">
        <v>158135000</v>
      </c>
      <c r="JM70" s="14">
        <v>52705</v>
      </c>
      <c r="JN70" s="14">
        <v>158035000</v>
      </c>
      <c r="ND70" s="14">
        <f t="shared" si="14"/>
        <v>158135000</v>
      </c>
      <c r="NE70" s="14">
        <f t="shared" si="0"/>
        <v>100000</v>
      </c>
      <c r="NF70" s="14">
        <f t="shared" si="1"/>
        <v>158035000</v>
      </c>
      <c r="NI70" s="14">
        <f t="shared" si="2"/>
        <v>0</v>
      </c>
      <c r="NJ70" s="14">
        <f t="shared" si="3"/>
        <v>47295</v>
      </c>
      <c r="NK70" s="14">
        <f t="shared" si="4"/>
        <v>0</v>
      </c>
      <c r="NN70" s="14">
        <f t="shared" si="5"/>
        <v>158135000</v>
      </c>
      <c r="NO70" s="14">
        <f t="shared" si="6"/>
        <v>52705</v>
      </c>
      <c r="NP70" s="14">
        <f t="shared" si="7"/>
        <v>158035000</v>
      </c>
      <c r="NS70" s="14">
        <f t="shared" si="15"/>
        <v>0</v>
      </c>
      <c r="NT70" s="14">
        <f t="shared" si="8"/>
        <v>0</v>
      </c>
      <c r="NU70" s="14">
        <f t="shared" si="9"/>
        <v>0</v>
      </c>
      <c r="NV70" s="14">
        <f t="shared" si="10"/>
        <v>0</v>
      </c>
      <c r="NW70" s="14">
        <f t="shared" si="11"/>
        <v>0</v>
      </c>
      <c r="NX70" s="14">
        <f t="shared" si="12"/>
        <v>0</v>
      </c>
      <c r="NY70" s="14">
        <f t="shared" si="13"/>
        <v>0</v>
      </c>
    </row>
    <row r="71" spans="1:389" x14ac:dyDescent="0.25">
      <c r="A71" s="96" t="s">
        <v>398</v>
      </c>
      <c r="B71" s="34">
        <v>224</v>
      </c>
      <c r="C71" s="99">
        <v>1</v>
      </c>
      <c r="JB71" s="14">
        <v>86544000</v>
      </c>
      <c r="JC71" s="14">
        <v>50000</v>
      </c>
      <c r="JD71" s="14">
        <v>86494000</v>
      </c>
      <c r="JH71" s="14">
        <v>27671</v>
      </c>
      <c r="JL71" s="14">
        <v>86544000</v>
      </c>
      <c r="JM71" s="14">
        <v>22329</v>
      </c>
      <c r="JN71" s="14">
        <v>86494000</v>
      </c>
      <c r="ND71" s="14">
        <f t="shared" si="14"/>
        <v>86544000</v>
      </c>
      <c r="NE71" s="14">
        <f t="shared" si="0"/>
        <v>50000</v>
      </c>
      <c r="NF71" s="14">
        <f t="shared" si="1"/>
        <v>86494000</v>
      </c>
      <c r="NI71" s="14">
        <f t="shared" si="2"/>
        <v>0</v>
      </c>
      <c r="NJ71" s="14">
        <f t="shared" si="3"/>
        <v>27671</v>
      </c>
      <c r="NK71" s="14">
        <f t="shared" si="4"/>
        <v>0</v>
      </c>
      <c r="NN71" s="14">
        <f t="shared" si="5"/>
        <v>86544000</v>
      </c>
      <c r="NO71" s="14">
        <f t="shared" si="6"/>
        <v>22329</v>
      </c>
      <c r="NP71" s="14">
        <f t="shared" si="7"/>
        <v>86494000</v>
      </c>
      <c r="NS71" s="14">
        <f t="shared" si="15"/>
        <v>0</v>
      </c>
      <c r="NT71" s="14">
        <f t="shared" si="8"/>
        <v>0</v>
      </c>
      <c r="NU71" s="14">
        <f t="shared" si="9"/>
        <v>0</v>
      </c>
      <c r="NV71" s="14">
        <f t="shared" si="10"/>
        <v>0</v>
      </c>
      <c r="NW71" s="14">
        <f t="shared" si="11"/>
        <v>0</v>
      </c>
      <c r="NX71" s="14">
        <f t="shared" si="12"/>
        <v>0</v>
      </c>
      <c r="NY71" s="14">
        <f t="shared" si="13"/>
        <v>0</v>
      </c>
    </row>
    <row r="72" spans="1:389" x14ac:dyDescent="0.25">
      <c r="A72" s="96" t="s">
        <v>399</v>
      </c>
      <c r="B72" s="34">
        <v>226</v>
      </c>
      <c r="C72" s="99">
        <v>13</v>
      </c>
      <c r="JB72" s="14">
        <v>400162000</v>
      </c>
      <c r="JC72" s="14">
        <v>150000</v>
      </c>
      <c r="JD72" s="14">
        <v>400012000</v>
      </c>
      <c r="JH72" s="14">
        <v>24853</v>
      </c>
      <c r="JL72" s="14">
        <v>400162000</v>
      </c>
      <c r="JM72" s="14">
        <v>125147</v>
      </c>
      <c r="JN72" s="14">
        <v>400012000</v>
      </c>
      <c r="ND72" s="14">
        <f t="shared" si="14"/>
        <v>400162000</v>
      </c>
      <c r="NE72" s="14">
        <f t="shared" si="0"/>
        <v>150000</v>
      </c>
      <c r="NF72" s="14">
        <f t="shared" si="1"/>
        <v>400012000</v>
      </c>
      <c r="NI72" s="14">
        <f t="shared" si="2"/>
        <v>0</v>
      </c>
      <c r="NJ72" s="14">
        <f t="shared" si="3"/>
        <v>24853</v>
      </c>
      <c r="NK72" s="14">
        <f t="shared" si="4"/>
        <v>0</v>
      </c>
      <c r="NN72" s="14">
        <f t="shared" si="5"/>
        <v>400162000</v>
      </c>
      <c r="NO72" s="14">
        <f t="shared" si="6"/>
        <v>125147</v>
      </c>
      <c r="NP72" s="14">
        <f t="shared" si="7"/>
        <v>400012000</v>
      </c>
      <c r="NS72" s="14">
        <f t="shared" si="15"/>
        <v>0</v>
      </c>
      <c r="NT72" s="14">
        <f t="shared" si="8"/>
        <v>0</v>
      </c>
      <c r="NU72" s="14">
        <f t="shared" si="9"/>
        <v>0</v>
      </c>
      <c r="NV72" s="14">
        <f t="shared" si="10"/>
        <v>0</v>
      </c>
      <c r="NW72" s="14">
        <f t="shared" si="11"/>
        <v>0</v>
      </c>
      <c r="NX72" s="14">
        <f t="shared" si="12"/>
        <v>0</v>
      </c>
      <c r="NY72" s="14">
        <f t="shared" si="13"/>
        <v>0</v>
      </c>
    </row>
    <row r="73" spans="1:389" x14ac:dyDescent="0.25">
      <c r="A73" s="96" t="s">
        <v>400</v>
      </c>
      <c r="B73" s="34">
        <v>230</v>
      </c>
      <c r="C73" s="99">
        <v>4</v>
      </c>
      <c r="JB73" s="14">
        <v>28479000</v>
      </c>
      <c r="JC73" s="14">
        <v>790000</v>
      </c>
      <c r="JD73" s="14">
        <v>27689000</v>
      </c>
      <c r="JH73" s="14">
        <v>136767</v>
      </c>
      <c r="JL73" s="14">
        <v>28479000</v>
      </c>
      <c r="JM73" s="14">
        <v>653233</v>
      </c>
      <c r="JN73" s="14">
        <v>27689000</v>
      </c>
      <c r="ND73" s="14">
        <f t="shared" si="14"/>
        <v>28479000</v>
      </c>
      <c r="NE73" s="14">
        <f t="shared" si="0"/>
        <v>790000</v>
      </c>
      <c r="NF73" s="14">
        <f t="shared" si="1"/>
        <v>27689000</v>
      </c>
      <c r="NI73" s="14">
        <f t="shared" si="2"/>
        <v>0</v>
      </c>
      <c r="NJ73" s="14">
        <f t="shared" si="3"/>
        <v>136767</v>
      </c>
      <c r="NK73" s="14">
        <f t="shared" si="4"/>
        <v>0</v>
      </c>
      <c r="NN73" s="14">
        <f t="shared" si="5"/>
        <v>28479000</v>
      </c>
      <c r="NO73" s="14">
        <f t="shared" si="6"/>
        <v>653233</v>
      </c>
      <c r="NP73" s="14">
        <f t="shared" si="7"/>
        <v>27689000</v>
      </c>
      <c r="NS73" s="14">
        <f t="shared" si="15"/>
        <v>0</v>
      </c>
      <c r="NT73" s="14">
        <f t="shared" si="8"/>
        <v>0</v>
      </c>
      <c r="NU73" s="14">
        <f t="shared" si="9"/>
        <v>0</v>
      </c>
      <c r="NV73" s="14">
        <f t="shared" si="10"/>
        <v>0</v>
      </c>
      <c r="NW73" s="14">
        <f t="shared" si="11"/>
        <v>0</v>
      </c>
      <c r="NX73" s="14">
        <f t="shared" si="12"/>
        <v>0</v>
      </c>
      <c r="NY73" s="14">
        <f t="shared" si="13"/>
        <v>0</v>
      </c>
    </row>
    <row r="74" spans="1:389" x14ac:dyDescent="0.25">
      <c r="A74" s="96" t="s">
        <v>401</v>
      </c>
      <c r="B74" s="34">
        <v>231</v>
      </c>
      <c r="C74" s="99">
        <v>15</v>
      </c>
      <c r="JB74" s="14">
        <v>30851000</v>
      </c>
      <c r="JC74" s="14">
        <v>350000</v>
      </c>
      <c r="JD74" s="14">
        <v>30501000</v>
      </c>
      <c r="JH74" s="14">
        <v>38244</v>
      </c>
      <c r="JL74" s="14">
        <v>30851000</v>
      </c>
      <c r="JM74" s="14">
        <v>311756</v>
      </c>
      <c r="JN74" s="14">
        <v>30501000</v>
      </c>
      <c r="ND74" s="14">
        <f t="shared" si="14"/>
        <v>30851000</v>
      </c>
      <c r="NE74" s="14">
        <f t="shared" si="0"/>
        <v>350000</v>
      </c>
      <c r="NF74" s="14">
        <f t="shared" si="1"/>
        <v>30501000</v>
      </c>
      <c r="NI74" s="14">
        <f t="shared" si="2"/>
        <v>0</v>
      </c>
      <c r="NJ74" s="14">
        <f t="shared" si="3"/>
        <v>38244</v>
      </c>
      <c r="NK74" s="14">
        <f t="shared" si="4"/>
        <v>0</v>
      </c>
      <c r="NN74" s="14">
        <f t="shared" si="5"/>
        <v>30851000</v>
      </c>
      <c r="NO74" s="14">
        <f t="shared" si="6"/>
        <v>311756</v>
      </c>
      <c r="NP74" s="14">
        <f t="shared" si="7"/>
        <v>30501000</v>
      </c>
      <c r="NS74" s="14">
        <f t="shared" si="15"/>
        <v>0</v>
      </c>
      <c r="NT74" s="14">
        <f t="shared" si="8"/>
        <v>0</v>
      </c>
      <c r="NU74" s="14">
        <f t="shared" si="9"/>
        <v>0</v>
      </c>
      <c r="NV74" s="14">
        <f t="shared" si="10"/>
        <v>0</v>
      </c>
      <c r="NW74" s="14">
        <f t="shared" si="11"/>
        <v>0</v>
      </c>
      <c r="NX74" s="14">
        <f t="shared" si="12"/>
        <v>0</v>
      </c>
      <c r="NY74" s="14">
        <f t="shared" si="13"/>
        <v>0</v>
      </c>
    </row>
    <row r="75" spans="1:389" x14ac:dyDescent="0.25">
      <c r="A75" s="96" t="s">
        <v>402</v>
      </c>
      <c r="B75" s="34">
        <v>232</v>
      </c>
      <c r="C75" s="99">
        <v>14</v>
      </c>
      <c r="JB75" s="14">
        <v>29835000</v>
      </c>
      <c r="JC75" s="14">
        <v>4000</v>
      </c>
      <c r="JD75" s="14">
        <v>29831000</v>
      </c>
      <c r="JH75" s="14">
        <v>10200</v>
      </c>
      <c r="JL75" s="14">
        <v>29835000</v>
      </c>
      <c r="JM75" s="14">
        <v>-6200</v>
      </c>
      <c r="JN75" s="14">
        <v>29831000</v>
      </c>
      <c r="ND75" s="14">
        <f t="shared" si="14"/>
        <v>29835000</v>
      </c>
      <c r="NE75" s="14">
        <f t="shared" si="0"/>
        <v>4000</v>
      </c>
      <c r="NF75" s="14">
        <f t="shared" si="1"/>
        <v>29831000</v>
      </c>
      <c r="NI75" s="14">
        <f t="shared" si="2"/>
        <v>0</v>
      </c>
      <c r="NJ75" s="14">
        <f t="shared" si="3"/>
        <v>10200</v>
      </c>
      <c r="NK75" s="14">
        <f t="shared" si="4"/>
        <v>0</v>
      </c>
      <c r="NN75" s="14">
        <f t="shared" si="5"/>
        <v>29835000</v>
      </c>
      <c r="NO75" s="14">
        <f t="shared" si="6"/>
        <v>-6200</v>
      </c>
      <c r="NP75" s="14">
        <f t="shared" si="7"/>
        <v>29831000</v>
      </c>
      <c r="NS75" s="14">
        <f t="shared" si="15"/>
        <v>0</v>
      </c>
      <c r="NT75" s="14">
        <f t="shared" si="8"/>
        <v>0</v>
      </c>
      <c r="NU75" s="14">
        <f t="shared" si="9"/>
        <v>0</v>
      </c>
      <c r="NV75" s="14">
        <f t="shared" si="10"/>
        <v>0</v>
      </c>
      <c r="NW75" s="14">
        <f t="shared" si="11"/>
        <v>0</v>
      </c>
      <c r="NX75" s="14">
        <f t="shared" si="12"/>
        <v>0</v>
      </c>
      <c r="NY75" s="14">
        <f t="shared" si="13"/>
        <v>0</v>
      </c>
    </row>
    <row r="76" spans="1:389" x14ac:dyDescent="0.25">
      <c r="A76" s="96" t="s">
        <v>403</v>
      </c>
      <c r="B76" s="34">
        <v>233</v>
      </c>
      <c r="C76" s="99">
        <v>14</v>
      </c>
      <c r="JB76" s="14">
        <v>36174000</v>
      </c>
      <c r="JC76" s="14">
        <v>0</v>
      </c>
      <c r="JD76" s="14">
        <v>36174000</v>
      </c>
      <c r="JH76" s="14">
        <v>31750</v>
      </c>
      <c r="JL76" s="14">
        <v>36174000</v>
      </c>
      <c r="JM76" s="14">
        <v>-31750</v>
      </c>
      <c r="JN76" s="14">
        <v>36174000</v>
      </c>
      <c r="ND76" s="14">
        <f t="shared" si="14"/>
        <v>36174000</v>
      </c>
      <c r="NE76" s="14">
        <f t="shared" si="0"/>
        <v>0</v>
      </c>
      <c r="NF76" s="14">
        <f t="shared" si="1"/>
        <v>36174000</v>
      </c>
      <c r="NI76" s="14">
        <f t="shared" si="2"/>
        <v>0</v>
      </c>
      <c r="NJ76" s="14">
        <f t="shared" si="3"/>
        <v>31750</v>
      </c>
      <c r="NK76" s="14">
        <f t="shared" si="4"/>
        <v>0</v>
      </c>
      <c r="NN76" s="14">
        <f t="shared" si="5"/>
        <v>36174000</v>
      </c>
      <c r="NO76" s="14">
        <f t="shared" si="6"/>
        <v>-31750</v>
      </c>
      <c r="NP76" s="14">
        <f t="shared" si="7"/>
        <v>36174000</v>
      </c>
      <c r="NS76" s="14">
        <f t="shared" si="15"/>
        <v>0</v>
      </c>
      <c r="NT76" s="14">
        <f t="shared" si="8"/>
        <v>0</v>
      </c>
      <c r="NU76" s="14">
        <f t="shared" si="9"/>
        <v>0</v>
      </c>
      <c r="NV76" s="14">
        <f t="shared" si="10"/>
        <v>0</v>
      </c>
      <c r="NW76" s="14">
        <f t="shared" si="11"/>
        <v>0</v>
      </c>
      <c r="NX76" s="14">
        <f t="shared" si="12"/>
        <v>0</v>
      </c>
      <c r="NY76" s="14">
        <f t="shared" si="13"/>
        <v>0</v>
      </c>
    </row>
    <row r="77" spans="1:389" x14ac:dyDescent="0.25">
      <c r="A77" s="96" t="s">
        <v>404</v>
      </c>
      <c r="B77" s="34">
        <v>235</v>
      </c>
      <c r="C77" s="99">
        <v>1</v>
      </c>
      <c r="JB77" s="14">
        <v>11255000</v>
      </c>
      <c r="JC77" s="14">
        <v>30000</v>
      </c>
      <c r="JD77" s="14">
        <v>11225000</v>
      </c>
      <c r="JH77" s="14">
        <v>23349</v>
      </c>
      <c r="JL77" s="14">
        <v>11255000</v>
      </c>
      <c r="JM77" s="14">
        <v>6651</v>
      </c>
      <c r="JN77" s="14">
        <v>11225000</v>
      </c>
      <c r="ND77" s="14">
        <f t="shared" si="14"/>
        <v>11255000</v>
      </c>
      <c r="NE77" s="14">
        <f t="shared" si="0"/>
        <v>30000</v>
      </c>
      <c r="NF77" s="14">
        <f t="shared" si="1"/>
        <v>11225000</v>
      </c>
      <c r="NI77" s="14">
        <f t="shared" si="2"/>
        <v>0</v>
      </c>
      <c r="NJ77" s="14">
        <f t="shared" si="3"/>
        <v>23349</v>
      </c>
      <c r="NK77" s="14">
        <f t="shared" si="4"/>
        <v>0</v>
      </c>
      <c r="NN77" s="14">
        <f t="shared" si="5"/>
        <v>11255000</v>
      </c>
      <c r="NO77" s="14">
        <f t="shared" si="6"/>
        <v>6651</v>
      </c>
      <c r="NP77" s="14">
        <f t="shared" si="7"/>
        <v>11225000</v>
      </c>
      <c r="NS77" s="14">
        <f t="shared" si="15"/>
        <v>0</v>
      </c>
      <c r="NT77" s="14">
        <f t="shared" si="8"/>
        <v>0</v>
      </c>
      <c r="NU77" s="14">
        <f t="shared" si="9"/>
        <v>0</v>
      </c>
      <c r="NV77" s="14">
        <f t="shared" si="10"/>
        <v>0</v>
      </c>
      <c r="NW77" s="14">
        <f t="shared" si="11"/>
        <v>0</v>
      </c>
      <c r="NX77" s="14">
        <f t="shared" si="12"/>
        <v>0</v>
      </c>
      <c r="NY77" s="14">
        <f t="shared" si="13"/>
        <v>0</v>
      </c>
    </row>
    <row r="78" spans="1:389" x14ac:dyDescent="0.25">
      <c r="A78" s="96" t="s">
        <v>405</v>
      </c>
      <c r="B78" s="34">
        <v>236</v>
      </c>
      <c r="C78" s="99">
        <v>16</v>
      </c>
      <c r="JB78" s="14">
        <v>39753000</v>
      </c>
      <c r="JC78" s="14">
        <v>1200000</v>
      </c>
      <c r="JD78" s="14">
        <v>38553000</v>
      </c>
      <c r="JH78" s="14">
        <v>24984</v>
      </c>
      <c r="JL78" s="14">
        <v>39753000</v>
      </c>
      <c r="JM78" s="14">
        <v>1175016</v>
      </c>
      <c r="JN78" s="14">
        <v>38553000</v>
      </c>
      <c r="ND78" s="14">
        <f t="shared" si="14"/>
        <v>39753000</v>
      </c>
      <c r="NE78" s="14">
        <f t="shared" si="0"/>
        <v>1200000</v>
      </c>
      <c r="NF78" s="14">
        <f t="shared" si="1"/>
        <v>38553000</v>
      </c>
      <c r="NI78" s="14">
        <f t="shared" si="2"/>
        <v>0</v>
      </c>
      <c r="NJ78" s="14">
        <f t="shared" si="3"/>
        <v>24984</v>
      </c>
      <c r="NK78" s="14">
        <f t="shared" si="4"/>
        <v>0</v>
      </c>
      <c r="NN78" s="14">
        <f t="shared" si="5"/>
        <v>39753000</v>
      </c>
      <c r="NO78" s="14">
        <f t="shared" si="6"/>
        <v>1175016</v>
      </c>
      <c r="NP78" s="14">
        <f t="shared" si="7"/>
        <v>38553000</v>
      </c>
      <c r="NS78" s="14">
        <f t="shared" si="15"/>
        <v>0</v>
      </c>
      <c r="NT78" s="14">
        <f t="shared" si="8"/>
        <v>0</v>
      </c>
      <c r="NU78" s="14">
        <f t="shared" si="9"/>
        <v>0</v>
      </c>
      <c r="NV78" s="14">
        <f t="shared" si="10"/>
        <v>0</v>
      </c>
      <c r="NW78" s="14">
        <f t="shared" si="11"/>
        <v>0</v>
      </c>
      <c r="NX78" s="14">
        <f t="shared" si="12"/>
        <v>0</v>
      </c>
      <c r="NY78" s="14">
        <f t="shared" si="13"/>
        <v>0</v>
      </c>
    </row>
    <row r="79" spans="1:389" x14ac:dyDescent="0.25">
      <c r="A79" s="96" t="s">
        <v>406</v>
      </c>
      <c r="B79" s="34">
        <v>239</v>
      </c>
      <c r="C79" s="99">
        <v>11</v>
      </c>
      <c r="JB79" s="14">
        <v>669405000</v>
      </c>
      <c r="JC79" s="14">
        <v>580000</v>
      </c>
      <c r="JD79" s="14">
        <v>668825000</v>
      </c>
      <c r="JH79" s="14">
        <v>0</v>
      </c>
      <c r="JL79" s="14">
        <v>669405000</v>
      </c>
      <c r="JM79" s="14">
        <v>580000</v>
      </c>
      <c r="JN79" s="14">
        <v>668825000</v>
      </c>
      <c r="ND79" s="14">
        <f t="shared" si="14"/>
        <v>669405000</v>
      </c>
      <c r="NE79" s="14">
        <f t="shared" si="0"/>
        <v>580000</v>
      </c>
      <c r="NF79" s="14">
        <f t="shared" si="1"/>
        <v>668825000</v>
      </c>
      <c r="NI79" s="14">
        <f t="shared" si="2"/>
        <v>0</v>
      </c>
      <c r="NJ79" s="14">
        <f t="shared" si="3"/>
        <v>0</v>
      </c>
      <c r="NK79" s="14">
        <f t="shared" si="4"/>
        <v>0</v>
      </c>
      <c r="NN79" s="14">
        <f t="shared" si="5"/>
        <v>669405000</v>
      </c>
      <c r="NO79" s="14">
        <f t="shared" si="6"/>
        <v>580000</v>
      </c>
      <c r="NP79" s="14">
        <f t="shared" si="7"/>
        <v>668825000</v>
      </c>
      <c r="NS79" s="14">
        <f t="shared" si="15"/>
        <v>0</v>
      </c>
      <c r="NT79" s="14">
        <f t="shared" si="8"/>
        <v>0</v>
      </c>
      <c r="NU79" s="14">
        <f t="shared" si="9"/>
        <v>0</v>
      </c>
      <c r="NV79" s="14">
        <f t="shared" si="10"/>
        <v>0</v>
      </c>
      <c r="NW79" s="14">
        <f t="shared" si="11"/>
        <v>0</v>
      </c>
      <c r="NX79" s="14">
        <f t="shared" si="12"/>
        <v>0</v>
      </c>
      <c r="NY79" s="14">
        <f t="shared" si="13"/>
        <v>0</v>
      </c>
    </row>
    <row r="80" spans="1:389" x14ac:dyDescent="0.25">
      <c r="A80" s="96" t="s">
        <v>407</v>
      </c>
      <c r="B80" s="34">
        <v>240</v>
      </c>
      <c r="C80" s="99">
        <v>19</v>
      </c>
      <c r="JB80" s="14">
        <v>11706000</v>
      </c>
      <c r="JC80" s="14">
        <v>0</v>
      </c>
      <c r="JD80" s="14">
        <v>11706000</v>
      </c>
      <c r="JH80" s="14">
        <v>20639</v>
      </c>
      <c r="JL80" s="14">
        <v>11706000</v>
      </c>
      <c r="JM80" s="14">
        <v>-20639</v>
      </c>
      <c r="JN80" s="14">
        <v>11706000</v>
      </c>
      <c r="ND80" s="14">
        <f t="shared" si="14"/>
        <v>11706000</v>
      </c>
      <c r="NE80" s="14">
        <f t="shared" si="0"/>
        <v>0</v>
      </c>
      <c r="NF80" s="14">
        <f t="shared" si="1"/>
        <v>11706000</v>
      </c>
      <c r="NI80" s="14">
        <f t="shared" si="2"/>
        <v>0</v>
      </c>
      <c r="NJ80" s="14">
        <f t="shared" si="3"/>
        <v>20639</v>
      </c>
      <c r="NK80" s="14">
        <f t="shared" si="4"/>
        <v>0</v>
      </c>
      <c r="NN80" s="14">
        <f t="shared" si="5"/>
        <v>11706000</v>
      </c>
      <c r="NO80" s="14">
        <f t="shared" si="6"/>
        <v>-20639</v>
      </c>
      <c r="NP80" s="14">
        <f t="shared" si="7"/>
        <v>11706000</v>
      </c>
      <c r="NS80" s="14">
        <f t="shared" si="15"/>
        <v>0</v>
      </c>
      <c r="NT80" s="14">
        <f t="shared" si="8"/>
        <v>0</v>
      </c>
      <c r="NU80" s="14">
        <f t="shared" si="9"/>
        <v>0</v>
      </c>
      <c r="NV80" s="14">
        <f t="shared" si="10"/>
        <v>0</v>
      </c>
      <c r="NW80" s="14">
        <f t="shared" si="11"/>
        <v>0</v>
      </c>
      <c r="NX80" s="14">
        <f t="shared" si="12"/>
        <v>0</v>
      </c>
      <c r="NY80" s="14">
        <f t="shared" si="13"/>
        <v>0</v>
      </c>
    </row>
    <row r="81" spans="1:389" x14ac:dyDescent="0.25">
      <c r="A81" s="96" t="s">
        <v>441</v>
      </c>
      <c r="B81" s="34">
        <v>320</v>
      </c>
      <c r="C81" s="99">
        <v>19</v>
      </c>
      <c r="JB81" s="14">
        <v>133517000</v>
      </c>
      <c r="JC81" s="14">
        <v>5000</v>
      </c>
      <c r="JD81" s="14">
        <v>133512000</v>
      </c>
      <c r="JH81" s="14">
        <v>42488</v>
      </c>
      <c r="JL81" s="14">
        <v>133517000</v>
      </c>
      <c r="JM81" s="14">
        <v>-37488</v>
      </c>
      <c r="JN81" s="14">
        <v>133512000</v>
      </c>
      <c r="ND81" s="14">
        <f t="shared" si="14"/>
        <v>133517000</v>
      </c>
      <c r="NE81" s="14">
        <f t="shared" si="0"/>
        <v>5000</v>
      </c>
      <c r="NF81" s="14">
        <f t="shared" si="1"/>
        <v>133512000</v>
      </c>
      <c r="NI81" s="14">
        <f t="shared" si="2"/>
        <v>0</v>
      </c>
      <c r="NJ81" s="14">
        <f t="shared" si="3"/>
        <v>42488</v>
      </c>
      <c r="NK81" s="14">
        <f t="shared" si="4"/>
        <v>0</v>
      </c>
      <c r="NN81" s="14">
        <f t="shared" si="5"/>
        <v>133517000</v>
      </c>
      <c r="NO81" s="14">
        <f t="shared" si="6"/>
        <v>-37488</v>
      </c>
      <c r="NP81" s="14">
        <f t="shared" si="7"/>
        <v>133512000</v>
      </c>
      <c r="NS81" s="14">
        <f t="shared" si="15"/>
        <v>0</v>
      </c>
      <c r="NT81" s="14">
        <f t="shared" si="8"/>
        <v>0</v>
      </c>
      <c r="NU81" s="14">
        <f t="shared" si="9"/>
        <v>0</v>
      </c>
      <c r="NV81" s="14">
        <f t="shared" si="10"/>
        <v>0</v>
      </c>
      <c r="NW81" s="14">
        <f t="shared" si="11"/>
        <v>0</v>
      </c>
      <c r="NX81" s="14">
        <f t="shared" si="12"/>
        <v>0</v>
      </c>
      <c r="NY81" s="14">
        <f t="shared" si="13"/>
        <v>0</v>
      </c>
    </row>
    <row r="82" spans="1:389" x14ac:dyDescent="0.25">
      <c r="A82" s="96" t="s">
        <v>408</v>
      </c>
      <c r="B82" s="34">
        <v>241</v>
      </c>
      <c r="C82" s="99">
        <v>19</v>
      </c>
      <c r="JB82" s="14">
        <v>210295000</v>
      </c>
      <c r="JC82" s="14">
        <v>33000</v>
      </c>
      <c r="JD82" s="14">
        <v>210262000</v>
      </c>
      <c r="JH82" s="14">
        <v>0</v>
      </c>
      <c r="JL82" s="14">
        <v>210295000</v>
      </c>
      <c r="JM82" s="14">
        <v>33000</v>
      </c>
      <c r="JN82" s="14">
        <v>210262000</v>
      </c>
      <c r="ND82" s="14">
        <f t="shared" si="14"/>
        <v>210295000</v>
      </c>
      <c r="NE82" s="14">
        <f t="shared" si="0"/>
        <v>33000</v>
      </c>
      <c r="NF82" s="14">
        <f t="shared" si="1"/>
        <v>210262000</v>
      </c>
      <c r="NI82" s="14">
        <f t="shared" si="2"/>
        <v>0</v>
      </c>
      <c r="NJ82" s="14">
        <f t="shared" si="3"/>
        <v>0</v>
      </c>
      <c r="NK82" s="14">
        <f t="shared" si="4"/>
        <v>0</v>
      </c>
      <c r="NN82" s="14">
        <f t="shared" si="5"/>
        <v>210295000</v>
      </c>
      <c r="NO82" s="14">
        <f t="shared" si="6"/>
        <v>33000</v>
      </c>
      <c r="NP82" s="14">
        <f t="shared" si="7"/>
        <v>210262000</v>
      </c>
      <c r="NS82" s="14">
        <f t="shared" si="15"/>
        <v>0</v>
      </c>
      <c r="NT82" s="14">
        <f t="shared" si="8"/>
        <v>0</v>
      </c>
      <c r="NU82" s="14">
        <f t="shared" si="9"/>
        <v>0</v>
      </c>
      <c r="NV82" s="14">
        <f t="shared" si="10"/>
        <v>0</v>
      </c>
      <c r="NW82" s="14">
        <f t="shared" si="11"/>
        <v>0</v>
      </c>
      <c r="NX82" s="14">
        <f t="shared" si="12"/>
        <v>0</v>
      </c>
      <c r="NY82" s="14">
        <f t="shared" si="13"/>
        <v>0</v>
      </c>
    </row>
    <row r="83" spans="1:389" x14ac:dyDescent="0.25">
      <c r="A83" s="96" t="s">
        <v>442</v>
      </c>
      <c r="B83" s="34">
        <v>322</v>
      </c>
      <c r="C83" s="99">
        <v>2</v>
      </c>
      <c r="JB83" s="14">
        <v>166736000</v>
      </c>
      <c r="JC83" s="14">
        <v>98000</v>
      </c>
      <c r="JD83" s="14">
        <v>166638000</v>
      </c>
      <c r="JH83" s="14">
        <v>32439</v>
      </c>
      <c r="JL83" s="14">
        <v>166736000</v>
      </c>
      <c r="JM83" s="14">
        <v>65561</v>
      </c>
      <c r="JN83" s="14">
        <v>166638000</v>
      </c>
      <c r="ND83" s="14">
        <f t="shared" si="14"/>
        <v>166736000</v>
      </c>
      <c r="NE83" s="14">
        <f t="shared" si="0"/>
        <v>98000</v>
      </c>
      <c r="NF83" s="14">
        <f t="shared" si="1"/>
        <v>166638000</v>
      </c>
      <c r="NI83" s="14">
        <f t="shared" si="2"/>
        <v>0</v>
      </c>
      <c r="NJ83" s="14">
        <f t="shared" si="3"/>
        <v>32439</v>
      </c>
      <c r="NK83" s="14">
        <f t="shared" si="4"/>
        <v>0</v>
      </c>
      <c r="NN83" s="14">
        <f t="shared" si="5"/>
        <v>166736000</v>
      </c>
      <c r="NO83" s="14">
        <f t="shared" si="6"/>
        <v>65561</v>
      </c>
      <c r="NP83" s="14">
        <f t="shared" si="7"/>
        <v>166638000</v>
      </c>
      <c r="NS83" s="14">
        <f t="shared" si="15"/>
        <v>0</v>
      </c>
      <c r="NT83" s="14">
        <f t="shared" si="8"/>
        <v>0</v>
      </c>
      <c r="NU83" s="14">
        <f t="shared" si="9"/>
        <v>0</v>
      </c>
      <c r="NV83" s="14">
        <f t="shared" si="10"/>
        <v>0</v>
      </c>
      <c r="NW83" s="14">
        <f t="shared" si="11"/>
        <v>0</v>
      </c>
      <c r="NX83" s="14">
        <f t="shared" si="12"/>
        <v>0</v>
      </c>
      <c r="NY83" s="14">
        <f t="shared" si="13"/>
        <v>0</v>
      </c>
    </row>
    <row r="84" spans="1:389" x14ac:dyDescent="0.25">
      <c r="A84" s="96" t="s">
        <v>409</v>
      </c>
      <c r="B84" s="34">
        <v>244</v>
      </c>
      <c r="C84" s="99">
        <v>17</v>
      </c>
      <c r="JB84" s="14">
        <v>21794000</v>
      </c>
      <c r="JC84" s="14">
        <v>248000</v>
      </c>
      <c r="JD84" s="14">
        <v>21546000</v>
      </c>
      <c r="JH84" s="14">
        <v>0</v>
      </c>
      <c r="JL84" s="14">
        <v>21794000</v>
      </c>
      <c r="JM84" s="14">
        <v>248000</v>
      </c>
      <c r="JN84" s="14">
        <v>21546000</v>
      </c>
      <c r="ND84" s="14">
        <f t="shared" si="14"/>
        <v>21794000</v>
      </c>
      <c r="NE84" s="14">
        <f t="shared" si="0"/>
        <v>248000</v>
      </c>
      <c r="NF84" s="14">
        <f t="shared" si="1"/>
        <v>21546000</v>
      </c>
      <c r="NI84" s="14">
        <f t="shared" si="2"/>
        <v>0</v>
      </c>
      <c r="NJ84" s="14">
        <f t="shared" si="3"/>
        <v>0</v>
      </c>
      <c r="NK84" s="14">
        <f t="shared" si="4"/>
        <v>0</v>
      </c>
      <c r="NN84" s="14">
        <f t="shared" si="5"/>
        <v>21794000</v>
      </c>
      <c r="NO84" s="14">
        <f t="shared" si="6"/>
        <v>248000</v>
      </c>
      <c r="NP84" s="14">
        <f t="shared" si="7"/>
        <v>21546000</v>
      </c>
      <c r="NS84" s="14">
        <f t="shared" si="15"/>
        <v>0</v>
      </c>
      <c r="NT84" s="14">
        <f t="shared" si="8"/>
        <v>0</v>
      </c>
      <c r="NU84" s="14">
        <f t="shared" si="9"/>
        <v>0</v>
      </c>
      <c r="NV84" s="14">
        <f t="shared" si="10"/>
        <v>0</v>
      </c>
      <c r="NW84" s="14">
        <f t="shared" si="11"/>
        <v>0</v>
      </c>
      <c r="NX84" s="14">
        <f t="shared" si="12"/>
        <v>0</v>
      </c>
      <c r="NY84" s="14">
        <f t="shared" si="13"/>
        <v>0</v>
      </c>
    </row>
    <row r="85" spans="1:389" x14ac:dyDescent="0.25">
      <c r="A85" s="96" t="s">
        <v>410</v>
      </c>
      <c r="B85" s="34">
        <v>245</v>
      </c>
      <c r="C85" s="99">
        <v>1</v>
      </c>
      <c r="JB85" s="14">
        <v>271732000</v>
      </c>
      <c r="JC85" s="14">
        <v>120000</v>
      </c>
      <c r="JD85" s="14">
        <v>271612000</v>
      </c>
      <c r="JH85" s="14">
        <v>13975</v>
      </c>
      <c r="JL85" s="14">
        <v>271732000</v>
      </c>
      <c r="JM85" s="14">
        <v>106025</v>
      </c>
      <c r="JN85" s="14">
        <v>271612000</v>
      </c>
      <c r="ND85" s="14">
        <f t="shared" si="14"/>
        <v>271732000</v>
      </c>
      <c r="NE85" s="14">
        <f t="shared" si="0"/>
        <v>120000</v>
      </c>
      <c r="NF85" s="14">
        <f t="shared" si="1"/>
        <v>271612000</v>
      </c>
      <c r="NI85" s="14">
        <f t="shared" si="2"/>
        <v>0</v>
      </c>
      <c r="NJ85" s="14">
        <f t="shared" si="3"/>
        <v>13975</v>
      </c>
      <c r="NK85" s="14">
        <f t="shared" si="4"/>
        <v>0</v>
      </c>
      <c r="NN85" s="14">
        <f t="shared" si="5"/>
        <v>271732000</v>
      </c>
      <c r="NO85" s="14">
        <f t="shared" si="6"/>
        <v>106025</v>
      </c>
      <c r="NP85" s="14">
        <f t="shared" si="7"/>
        <v>271612000</v>
      </c>
      <c r="NS85" s="14">
        <f t="shared" si="15"/>
        <v>0</v>
      </c>
      <c r="NT85" s="14">
        <f t="shared" si="8"/>
        <v>0</v>
      </c>
      <c r="NU85" s="14">
        <f t="shared" si="9"/>
        <v>0</v>
      </c>
      <c r="NV85" s="14">
        <f t="shared" si="10"/>
        <v>0</v>
      </c>
      <c r="NW85" s="14">
        <f t="shared" si="11"/>
        <v>0</v>
      </c>
      <c r="NX85" s="14">
        <f t="shared" si="12"/>
        <v>0</v>
      </c>
      <c r="NY85" s="14">
        <f t="shared" si="13"/>
        <v>0</v>
      </c>
    </row>
    <row r="86" spans="1:389" x14ac:dyDescent="0.25">
      <c r="A86" s="96" t="s">
        <v>411</v>
      </c>
      <c r="B86" s="34">
        <v>249</v>
      </c>
      <c r="C86" s="99">
        <v>13</v>
      </c>
      <c r="JB86" s="14">
        <v>67934000</v>
      </c>
      <c r="JC86" s="14">
        <v>0</v>
      </c>
      <c r="JD86" s="14">
        <v>67934000</v>
      </c>
      <c r="JH86" s="14">
        <v>13859</v>
      </c>
      <c r="JL86" s="14">
        <v>67934000</v>
      </c>
      <c r="JM86" s="14">
        <v>-13859</v>
      </c>
      <c r="JN86" s="14">
        <v>67934000</v>
      </c>
      <c r="ND86" s="14">
        <f t="shared" si="14"/>
        <v>67934000</v>
      </c>
      <c r="NE86" s="14">
        <f t="shared" ref="NE86:NE149" si="16">JC86</f>
        <v>0</v>
      </c>
      <c r="NF86" s="14">
        <f t="shared" ref="NF86:NF149" si="17">JD86</f>
        <v>67934000</v>
      </c>
      <c r="NI86" s="14">
        <f t="shared" ref="NI86:NI149" si="18">JG86</f>
        <v>0</v>
      </c>
      <c r="NJ86" s="14">
        <f t="shared" ref="NJ86:NJ149" si="19">JH86</f>
        <v>13859</v>
      </c>
      <c r="NK86" s="14">
        <f t="shared" ref="NK86:NK149" si="20">JI86</f>
        <v>0</v>
      </c>
      <c r="NN86" s="14">
        <f t="shared" ref="NN86:NN149" si="21">JL86</f>
        <v>67934000</v>
      </c>
      <c r="NO86" s="14">
        <f t="shared" ref="NO86:NO149" si="22">JM86</f>
        <v>-13859</v>
      </c>
      <c r="NP86" s="14">
        <f t="shared" ref="NP86:NP149" si="23">JN86</f>
        <v>67934000</v>
      </c>
      <c r="NS86" s="14">
        <f t="shared" si="15"/>
        <v>0</v>
      </c>
      <c r="NT86" s="14">
        <f t="shared" ref="NT86:NT149" si="24">JR86</f>
        <v>0</v>
      </c>
      <c r="NU86" s="14">
        <f t="shared" ref="NU86:NU149" si="25">JS86</f>
        <v>0</v>
      </c>
      <c r="NV86" s="14">
        <f t="shared" ref="NV86:NV149" si="26">JT86</f>
        <v>0</v>
      </c>
      <c r="NW86" s="14">
        <f t="shared" ref="NW86:NW149" si="27">JU86</f>
        <v>0</v>
      </c>
      <c r="NX86" s="14">
        <f t="shared" ref="NX86:NX149" si="28">JV86</f>
        <v>0</v>
      </c>
      <c r="NY86" s="14">
        <f t="shared" ref="NY86:NY149" si="29">JW86</f>
        <v>0</v>
      </c>
    </row>
    <row r="87" spans="1:389" x14ac:dyDescent="0.25">
      <c r="A87" s="96" t="s">
        <v>412</v>
      </c>
      <c r="B87" s="34">
        <v>250</v>
      </c>
      <c r="C87" s="99">
        <v>6</v>
      </c>
      <c r="JB87" s="14">
        <v>158060000</v>
      </c>
      <c r="JC87" s="14">
        <v>1700000</v>
      </c>
      <c r="JD87" s="14">
        <v>156360000</v>
      </c>
      <c r="JH87" s="14">
        <v>327890</v>
      </c>
      <c r="JL87" s="14">
        <v>158060000</v>
      </c>
      <c r="JM87" s="14">
        <v>1372110</v>
      </c>
      <c r="JN87" s="14">
        <v>156360000</v>
      </c>
      <c r="ND87" s="14">
        <f t="shared" ref="ND87:ND150" si="30">JB87</f>
        <v>158060000</v>
      </c>
      <c r="NE87" s="14">
        <f t="shared" si="16"/>
        <v>1700000</v>
      </c>
      <c r="NF87" s="14">
        <f t="shared" si="17"/>
        <v>156360000</v>
      </c>
      <c r="NI87" s="14">
        <f t="shared" si="18"/>
        <v>0</v>
      </c>
      <c r="NJ87" s="14">
        <f t="shared" si="19"/>
        <v>327890</v>
      </c>
      <c r="NK87" s="14">
        <f t="shared" si="20"/>
        <v>0</v>
      </c>
      <c r="NN87" s="14">
        <f t="shared" si="21"/>
        <v>158060000</v>
      </c>
      <c r="NO87" s="14">
        <f t="shared" si="22"/>
        <v>1372110</v>
      </c>
      <c r="NP87" s="14">
        <f t="shared" si="23"/>
        <v>156360000</v>
      </c>
      <c r="NS87" s="14">
        <f t="shared" ref="NS87:NS150" si="31">JQ87</f>
        <v>0</v>
      </c>
      <c r="NT87" s="14">
        <f t="shared" si="24"/>
        <v>0</v>
      </c>
      <c r="NU87" s="14">
        <f t="shared" si="25"/>
        <v>0</v>
      </c>
      <c r="NV87" s="14">
        <f t="shared" si="26"/>
        <v>0</v>
      </c>
      <c r="NW87" s="14">
        <f t="shared" si="27"/>
        <v>0</v>
      </c>
      <c r="NX87" s="14">
        <f t="shared" si="28"/>
        <v>0</v>
      </c>
      <c r="NY87" s="14">
        <f t="shared" si="29"/>
        <v>0</v>
      </c>
    </row>
    <row r="88" spans="1:389" x14ac:dyDescent="0.25">
      <c r="A88" s="96" t="s">
        <v>413</v>
      </c>
      <c r="B88" s="34">
        <v>256</v>
      </c>
      <c r="C88" s="99">
        <v>13</v>
      </c>
      <c r="JB88" s="14">
        <v>36555000</v>
      </c>
      <c r="JC88" s="14">
        <v>475000</v>
      </c>
      <c r="JD88" s="14">
        <v>36080000</v>
      </c>
      <c r="JH88" s="14">
        <v>17620</v>
      </c>
      <c r="JL88" s="14">
        <v>36555000</v>
      </c>
      <c r="JM88" s="14">
        <v>457380</v>
      </c>
      <c r="JN88" s="14">
        <v>36080000</v>
      </c>
      <c r="ND88" s="14">
        <f t="shared" si="30"/>
        <v>36555000</v>
      </c>
      <c r="NE88" s="14">
        <f t="shared" si="16"/>
        <v>475000</v>
      </c>
      <c r="NF88" s="14">
        <f t="shared" si="17"/>
        <v>36080000</v>
      </c>
      <c r="NI88" s="14">
        <f t="shared" si="18"/>
        <v>0</v>
      </c>
      <c r="NJ88" s="14">
        <f t="shared" si="19"/>
        <v>17620</v>
      </c>
      <c r="NK88" s="14">
        <f t="shared" si="20"/>
        <v>0</v>
      </c>
      <c r="NN88" s="14">
        <f t="shared" si="21"/>
        <v>36555000</v>
      </c>
      <c r="NO88" s="14">
        <f t="shared" si="22"/>
        <v>457380</v>
      </c>
      <c r="NP88" s="14">
        <f t="shared" si="23"/>
        <v>36080000</v>
      </c>
      <c r="NS88" s="14">
        <f t="shared" si="31"/>
        <v>0</v>
      </c>
      <c r="NT88" s="14">
        <f t="shared" si="24"/>
        <v>0</v>
      </c>
      <c r="NU88" s="14">
        <f t="shared" si="25"/>
        <v>0</v>
      </c>
      <c r="NV88" s="14">
        <f t="shared" si="26"/>
        <v>0</v>
      </c>
      <c r="NW88" s="14">
        <f t="shared" si="27"/>
        <v>0</v>
      </c>
      <c r="NX88" s="14">
        <f t="shared" si="28"/>
        <v>0</v>
      </c>
      <c r="NY88" s="14">
        <f t="shared" si="29"/>
        <v>0</v>
      </c>
    </row>
    <row r="89" spans="1:389" x14ac:dyDescent="0.25">
      <c r="A89" s="96" t="s">
        <v>414</v>
      </c>
      <c r="B89" s="34">
        <v>257</v>
      </c>
      <c r="C89" s="99">
        <v>1</v>
      </c>
      <c r="JB89" s="14">
        <v>67241000</v>
      </c>
      <c r="JC89" s="14">
        <v>270000</v>
      </c>
      <c r="JD89" s="14">
        <v>66971000</v>
      </c>
      <c r="JH89" s="14">
        <v>28159</v>
      </c>
      <c r="JL89" s="14">
        <v>67241000</v>
      </c>
      <c r="JM89" s="14">
        <v>241841</v>
      </c>
      <c r="JN89" s="14">
        <v>66971000</v>
      </c>
      <c r="ND89" s="14">
        <f t="shared" si="30"/>
        <v>67241000</v>
      </c>
      <c r="NE89" s="14">
        <f t="shared" si="16"/>
        <v>270000</v>
      </c>
      <c r="NF89" s="14">
        <f t="shared" si="17"/>
        <v>66971000</v>
      </c>
      <c r="NI89" s="14">
        <f t="shared" si="18"/>
        <v>0</v>
      </c>
      <c r="NJ89" s="14">
        <f t="shared" si="19"/>
        <v>28159</v>
      </c>
      <c r="NK89" s="14">
        <f t="shared" si="20"/>
        <v>0</v>
      </c>
      <c r="NN89" s="14">
        <f t="shared" si="21"/>
        <v>67241000</v>
      </c>
      <c r="NO89" s="14">
        <f t="shared" si="22"/>
        <v>241841</v>
      </c>
      <c r="NP89" s="14">
        <f t="shared" si="23"/>
        <v>66971000</v>
      </c>
      <c r="NS89" s="14">
        <f t="shared" si="31"/>
        <v>0</v>
      </c>
      <c r="NT89" s="14">
        <f t="shared" si="24"/>
        <v>0</v>
      </c>
      <c r="NU89" s="14">
        <f t="shared" si="25"/>
        <v>0</v>
      </c>
      <c r="NV89" s="14">
        <f t="shared" si="26"/>
        <v>0</v>
      </c>
      <c r="NW89" s="14">
        <f t="shared" si="27"/>
        <v>0</v>
      </c>
      <c r="NX89" s="14">
        <f t="shared" si="28"/>
        <v>0</v>
      </c>
      <c r="NY89" s="14">
        <f t="shared" si="29"/>
        <v>0</v>
      </c>
    </row>
    <row r="90" spans="1:389" x14ac:dyDescent="0.25">
      <c r="A90" s="96" t="s">
        <v>415</v>
      </c>
      <c r="B90" s="34">
        <v>260</v>
      </c>
      <c r="C90" s="99">
        <v>12</v>
      </c>
      <c r="JB90" s="14">
        <v>9797000</v>
      </c>
      <c r="JC90" s="14">
        <v>0</v>
      </c>
      <c r="JD90" s="14">
        <v>9797000</v>
      </c>
      <c r="JH90" s="14">
        <v>20600</v>
      </c>
      <c r="JL90" s="14">
        <v>9797000</v>
      </c>
      <c r="JM90" s="14">
        <v>-20600</v>
      </c>
      <c r="JN90" s="14">
        <v>9797000</v>
      </c>
      <c r="ND90" s="14">
        <f t="shared" si="30"/>
        <v>9797000</v>
      </c>
      <c r="NE90" s="14">
        <f t="shared" si="16"/>
        <v>0</v>
      </c>
      <c r="NF90" s="14">
        <f t="shared" si="17"/>
        <v>9797000</v>
      </c>
      <c r="NI90" s="14">
        <f t="shared" si="18"/>
        <v>0</v>
      </c>
      <c r="NJ90" s="14">
        <f t="shared" si="19"/>
        <v>20600</v>
      </c>
      <c r="NK90" s="14">
        <f t="shared" si="20"/>
        <v>0</v>
      </c>
      <c r="NN90" s="14">
        <f t="shared" si="21"/>
        <v>9797000</v>
      </c>
      <c r="NO90" s="14">
        <f t="shared" si="22"/>
        <v>-20600</v>
      </c>
      <c r="NP90" s="14">
        <f t="shared" si="23"/>
        <v>9797000</v>
      </c>
      <c r="NS90" s="14">
        <f t="shared" si="31"/>
        <v>0</v>
      </c>
      <c r="NT90" s="14">
        <f t="shared" si="24"/>
        <v>0</v>
      </c>
      <c r="NU90" s="14">
        <f t="shared" si="25"/>
        <v>0</v>
      </c>
      <c r="NV90" s="14">
        <f t="shared" si="26"/>
        <v>0</v>
      </c>
      <c r="NW90" s="14">
        <f t="shared" si="27"/>
        <v>0</v>
      </c>
      <c r="NX90" s="14">
        <f t="shared" si="28"/>
        <v>0</v>
      </c>
      <c r="NY90" s="14">
        <f t="shared" si="29"/>
        <v>0</v>
      </c>
    </row>
    <row r="91" spans="1:389" x14ac:dyDescent="0.25">
      <c r="A91" s="96" t="s">
        <v>416</v>
      </c>
      <c r="B91" s="34">
        <v>261</v>
      </c>
      <c r="C91" s="99">
        <v>19</v>
      </c>
      <c r="JB91" s="14">
        <v>31770000</v>
      </c>
      <c r="JC91" s="14">
        <v>53000</v>
      </c>
      <c r="JD91" s="14">
        <v>31717000</v>
      </c>
      <c r="JH91" s="14">
        <v>12247</v>
      </c>
      <c r="JL91" s="14">
        <v>31770000</v>
      </c>
      <c r="JM91" s="14">
        <v>40753</v>
      </c>
      <c r="JN91" s="14">
        <v>31717000</v>
      </c>
      <c r="ND91" s="14">
        <f t="shared" si="30"/>
        <v>31770000</v>
      </c>
      <c r="NE91" s="14">
        <f t="shared" si="16"/>
        <v>53000</v>
      </c>
      <c r="NF91" s="14">
        <f t="shared" si="17"/>
        <v>31717000</v>
      </c>
      <c r="NI91" s="14">
        <f t="shared" si="18"/>
        <v>0</v>
      </c>
      <c r="NJ91" s="14">
        <f t="shared" si="19"/>
        <v>12247</v>
      </c>
      <c r="NK91" s="14">
        <f t="shared" si="20"/>
        <v>0</v>
      </c>
      <c r="NN91" s="14">
        <f t="shared" si="21"/>
        <v>31770000</v>
      </c>
      <c r="NO91" s="14">
        <f t="shared" si="22"/>
        <v>40753</v>
      </c>
      <c r="NP91" s="14">
        <f t="shared" si="23"/>
        <v>31717000</v>
      </c>
      <c r="NS91" s="14">
        <f t="shared" si="31"/>
        <v>0</v>
      </c>
      <c r="NT91" s="14">
        <f t="shared" si="24"/>
        <v>0</v>
      </c>
      <c r="NU91" s="14">
        <f t="shared" si="25"/>
        <v>0</v>
      </c>
      <c r="NV91" s="14">
        <f t="shared" si="26"/>
        <v>0</v>
      </c>
      <c r="NW91" s="14">
        <f t="shared" si="27"/>
        <v>0</v>
      </c>
      <c r="NX91" s="14">
        <f t="shared" si="28"/>
        <v>0</v>
      </c>
      <c r="NY91" s="14">
        <f t="shared" si="29"/>
        <v>0</v>
      </c>
    </row>
    <row r="92" spans="1:389" x14ac:dyDescent="0.25">
      <c r="A92" s="96" t="s">
        <v>417</v>
      </c>
      <c r="B92" s="34">
        <v>263</v>
      </c>
      <c r="C92" s="99">
        <v>11</v>
      </c>
      <c r="JB92" s="14">
        <v>8550000</v>
      </c>
      <c r="JC92" s="14">
        <v>5115000</v>
      </c>
      <c r="JD92" s="14">
        <v>3435000</v>
      </c>
      <c r="JH92" s="14">
        <v>71256</v>
      </c>
      <c r="JL92" s="14">
        <v>8550000</v>
      </c>
      <c r="JM92" s="14">
        <v>5043744</v>
      </c>
      <c r="JN92" s="14">
        <v>3435000</v>
      </c>
      <c r="ND92" s="14">
        <f t="shared" si="30"/>
        <v>8550000</v>
      </c>
      <c r="NE92" s="14">
        <f t="shared" si="16"/>
        <v>5115000</v>
      </c>
      <c r="NF92" s="14">
        <f t="shared" si="17"/>
        <v>3435000</v>
      </c>
      <c r="NI92" s="14">
        <f t="shared" si="18"/>
        <v>0</v>
      </c>
      <c r="NJ92" s="14">
        <f t="shared" si="19"/>
        <v>71256</v>
      </c>
      <c r="NK92" s="14">
        <f t="shared" si="20"/>
        <v>0</v>
      </c>
      <c r="NN92" s="14">
        <f t="shared" si="21"/>
        <v>8550000</v>
      </c>
      <c r="NO92" s="14">
        <f t="shared" si="22"/>
        <v>5043744</v>
      </c>
      <c r="NP92" s="14">
        <f t="shared" si="23"/>
        <v>3435000</v>
      </c>
      <c r="NS92" s="14">
        <f t="shared" si="31"/>
        <v>0</v>
      </c>
      <c r="NT92" s="14">
        <f t="shared" si="24"/>
        <v>0</v>
      </c>
      <c r="NU92" s="14">
        <f t="shared" si="25"/>
        <v>0</v>
      </c>
      <c r="NV92" s="14">
        <f t="shared" si="26"/>
        <v>0</v>
      </c>
      <c r="NW92" s="14">
        <f t="shared" si="27"/>
        <v>0</v>
      </c>
      <c r="NX92" s="14">
        <f t="shared" si="28"/>
        <v>0</v>
      </c>
      <c r="NY92" s="14">
        <f t="shared" si="29"/>
        <v>0</v>
      </c>
    </row>
    <row r="93" spans="1:389" x14ac:dyDescent="0.25">
      <c r="A93" s="96" t="s">
        <v>418</v>
      </c>
      <c r="B93" s="34">
        <v>265</v>
      </c>
      <c r="C93" s="99">
        <v>13</v>
      </c>
      <c r="JB93" s="14">
        <v>48361000</v>
      </c>
      <c r="JC93" s="14">
        <v>0</v>
      </c>
      <c r="JD93" s="14">
        <v>48361000</v>
      </c>
      <c r="JH93" s="14">
        <v>7584</v>
      </c>
      <c r="JL93" s="14">
        <v>48361000</v>
      </c>
      <c r="JM93" s="14">
        <v>-7584</v>
      </c>
      <c r="JN93" s="14">
        <v>48361000</v>
      </c>
      <c r="ND93" s="14">
        <f t="shared" si="30"/>
        <v>48361000</v>
      </c>
      <c r="NE93" s="14">
        <f t="shared" si="16"/>
        <v>0</v>
      </c>
      <c r="NF93" s="14">
        <f t="shared" si="17"/>
        <v>48361000</v>
      </c>
      <c r="NI93" s="14">
        <f t="shared" si="18"/>
        <v>0</v>
      </c>
      <c r="NJ93" s="14">
        <f t="shared" si="19"/>
        <v>7584</v>
      </c>
      <c r="NK93" s="14">
        <f t="shared" si="20"/>
        <v>0</v>
      </c>
      <c r="NN93" s="14">
        <f t="shared" si="21"/>
        <v>48361000</v>
      </c>
      <c r="NO93" s="14">
        <f t="shared" si="22"/>
        <v>-7584</v>
      </c>
      <c r="NP93" s="14">
        <f t="shared" si="23"/>
        <v>48361000</v>
      </c>
      <c r="NS93" s="14">
        <f t="shared" si="31"/>
        <v>0</v>
      </c>
      <c r="NT93" s="14">
        <f t="shared" si="24"/>
        <v>0</v>
      </c>
      <c r="NU93" s="14">
        <f t="shared" si="25"/>
        <v>0</v>
      </c>
      <c r="NV93" s="14">
        <f t="shared" si="26"/>
        <v>0</v>
      </c>
      <c r="NW93" s="14">
        <f t="shared" si="27"/>
        <v>0</v>
      </c>
      <c r="NX93" s="14">
        <f t="shared" si="28"/>
        <v>0</v>
      </c>
      <c r="NY93" s="14">
        <f t="shared" si="29"/>
        <v>0</v>
      </c>
    </row>
    <row r="94" spans="1:389" x14ac:dyDescent="0.25">
      <c r="A94" s="96" t="s">
        <v>419</v>
      </c>
      <c r="B94" s="34">
        <v>271</v>
      </c>
      <c r="C94" s="99">
        <v>4</v>
      </c>
      <c r="JB94" s="14">
        <v>26731000</v>
      </c>
      <c r="JC94" s="14">
        <v>0</v>
      </c>
      <c r="JD94" s="14">
        <v>26731000</v>
      </c>
      <c r="JH94" s="14">
        <v>21300</v>
      </c>
      <c r="JL94" s="14">
        <v>26731000</v>
      </c>
      <c r="JM94" s="14">
        <v>-21300</v>
      </c>
      <c r="JN94" s="14">
        <v>26731000</v>
      </c>
      <c r="ND94" s="14">
        <f t="shared" si="30"/>
        <v>26731000</v>
      </c>
      <c r="NE94" s="14">
        <f t="shared" si="16"/>
        <v>0</v>
      </c>
      <c r="NF94" s="14">
        <f t="shared" si="17"/>
        <v>26731000</v>
      </c>
      <c r="NI94" s="14">
        <f t="shared" si="18"/>
        <v>0</v>
      </c>
      <c r="NJ94" s="14">
        <f t="shared" si="19"/>
        <v>21300</v>
      </c>
      <c r="NK94" s="14">
        <f t="shared" si="20"/>
        <v>0</v>
      </c>
      <c r="NN94" s="14">
        <f t="shared" si="21"/>
        <v>26731000</v>
      </c>
      <c r="NO94" s="14">
        <f t="shared" si="22"/>
        <v>-21300</v>
      </c>
      <c r="NP94" s="14">
        <f t="shared" si="23"/>
        <v>26731000</v>
      </c>
      <c r="NS94" s="14">
        <f t="shared" si="31"/>
        <v>0</v>
      </c>
      <c r="NT94" s="14">
        <f t="shared" si="24"/>
        <v>0</v>
      </c>
      <c r="NU94" s="14">
        <f t="shared" si="25"/>
        <v>0</v>
      </c>
      <c r="NV94" s="14">
        <f t="shared" si="26"/>
        <v>0</v>
      </c>
      <c r="NW94" s="14">
        <f t="shared" si="27"/>
        <v>0</v>
      </c>
      <c r="NX94" s="14">
        <f t="shared" si="28"/>
        <v>0</v>
      </c>
      <c r="NY94" s="14">
        <f t="shared" si="29"/>
        <v>0</v>
      </c>
    </row>
    <row r="95" spans="1:389" x14ac:dyDescent="0.25">
      <c r="A95" s="96" t="s">
        <v>420</v>
      </c>
      <c r="B95" s="34">
        <v>272</v>
      </c>
      <c r="C95" s="99">
        <v>16</v>
      </c>
      <c r="JB95" s="14">
        <v>15222000</v>
      </c>
      <c r="JC95" s="14">
        <v>0</v>
      </c>
      <c r="JD95" s="14">
        <v>15222000</v>
      </c>
      <c r="JH95" s="14">
        <v>12305</v>
      </c>
      <c r="JL95" s="14">
        <v>15222000</v>
      </c>
      <c r="JM95" s="14">
        <v>-12305</v>
      </c>
      <c r="JN95" s="14">
        <v>15222000</v>
      </c>
      <c r="ND95" s="14">
        <f t="shared" si="30"/>
        <v>15222000</v>
      </c>
      <c r="NE95" s="14">
        <f t="shared" si="16"/>
        <v>0</v>
      </c>
      <c r="NF95" s="14">
        <f t="shared" si="17"/>
        <v>15222000</v>
      </c>
      <c r="NI95" s="14">
        <f t="shared" si="18"/>
        <v>0</v>
      </c>
      <c r="NJ95" s="14">
        <f t="shared" si="19"/>
        <v>12305</v>
      </c>
      <c r="NK95" s="14">
        <f t="shared" si="20"/>
        <v>0</v>
      </c>
      <c r="NN95" s="14">
        <f t="shared" si="21"/>
        <v>15222000</v>
      </c>
      <c r="NO95" s="14">
        <f t="shared" si="22"/>
        <v>-12305</v>
      </c>
      <c r="NP95" s="14">
        <f t="shared" si="23"/>
        <v>15222000</v>
      </c>
      <c r="NS95" s="14">
        <f t="shared" si="31"/>
        <v>0</v>
      </c>
      <c r="NT95" s="14">
        <f t="shared" si="24"/>
        <v>0</v>
      </c>
      <c r="NU95" s="14">
        <f t="shared" si="25"/>
        <v>0</v>
      </c>
      <c r="NV95" s="14">
        <f t="shared" si="26"/>
        <v>0</v>
      </c>
      <c r="NW95" s="14">
        <f t="shared" si="27"/>
        <v>0</v>
      </c>
      <c r="NX95" s="14">
        <f t="shared" si="28"/>
        <v>0</v>
      </c>
      <c r="NY95" s="14">
        <f t="shared" si="29"/>
        <v>0</v>
      </c>
    </row>
    <row r="96" spans="1:389" x14ac:dyDescent="0.25">
      <c r="A96" s="100" t="s">
        <v>304</v>
      </c>
      <c r="B96" s="39">
        <v>1</v>
      </c>
      <c r="C96" s="98">
        <v>0</v>
      </c>
      <c r="JB96" s="14">
        <v>9000000</v>
      </c>
      <c r="JC96" s="14">
        <v>0</v>
      </c>
      <c r="JD96" s="14">
        <v>9000000</v>
      </c>
      <c r="JH96" s="14">
        <v>6697</v>
      </c>
      <c r="JL96" s="14">
        <v>9000000</v>
      </c>
      <c r="JM96" s="14">
        <v>-6697</v>
      </c>
      <c r="JN96" s="14">
        <v>9000000</v>
      </c>
      <c r="ND96" s="14">
        <f t="shared" si="30"/>
        <v>9000000</v>
      </c>
      <c r="NE96" s="14">
        <f t="shared" si="16"/>
        <v>0</v>
      </c>
      <c r="NF96" s="14">
        <f t="shared" si="17"/>
        <v>9000000</v>
      </c>
      <c r="NI96" s="14">
        <f t="shared" si="18"/>
        <v>0</v>
      </c>
      <c r="NJ96" s="14">
        <f t="shared" si="19"/>
        <v>6697</v>
      </c>
      <c r="NK96" s="14">
        <f t="shared" si="20"/>
        <v>0</v>
      </c>
      <c r="NN96" s="14">
        <f t="shared" si="21"/>
        <v>9000000</v>
      </c>
      <c r="NO96" s="14">
        <f t="shared" si="22"/>
        <v>-6697</v>
      </c>
      <c r="NP96" s="14">
        <f t="shared" si="23"/>
        <v>9000000</v>
      </c>
      <c r="NS96" s="14">
        <f t="shared" si="31"/>
        <v>0</v>
      </c>
      <c r="NT96" s="14">
        <f t="shared" si="24"/>
        <v>0</v>
      </c>
      <c r="NU96" s="14">
        <f t="shared" si="25"/>
        <v>0</v>
      </c>
      <c r="NV96" s="14">
        <f t="shared" si="26"/>
        <v>0</v>
      </c>
      <c r="NW96" s="14">
        <f t="shared" si="27"/>
        <v>0</v>
      </c>
      <c r="NX96" s="14">
        <f t="shared" si="28"/>
        <v>0</v>
      </c>
      <c r="NY96" s="14">
        <f t="shared" si="29"/>
        <v>0</v>
      </c>
    </row>
    <row r="97" spans="1:389" x14ac:dyDescent="0.25">
      <c r="A97" s="96" t="s">
        <v>421</v>
      </c>
      <c r="B97" s="34">
        <v>273</v>
      </c>
      <c r="C97" s="99">
        <v>19</v>
      </c>
      <c r="JB97" s="14">
        <v>86155000</v>
      </c>
      <c r="JC97" s="14">
        <v>352000</v>
      </c>
      <c r="JD97" s="14">
        <v>85803000</v>
      </c>
      <c r="JH97" s="14">
        <v>35000</v>
      </c>
      <c r="JL97" s="14">
        <v>86155000</v>
      </c>
      <c r="JM97" s="14">
        <v>317000</v>
      </c>
      <c r="JN97" s="14">
        <v>85803000</v>
      </c>
      <c r="ND97" s="14">
        <f t="shared" si="30"/>
        <v>86155000</v>
      </c>
      <c r="NE97" s="14">
        <f t="shared" si="16"/>
        <v>352000</v>
      </c>
      <c r="NF97" s="14">
        <f t="shared" si="17"/>
        <v>85803000</v>
      </c>
      <c r="NI97" s="14">
        <f t="shared" si="18"/>
        <v>0</v>
      </c>
      <c r="NJ97" s="14">
        <f t="shared" si="19"/>
        <v>35000</v>
      </c>
      <c r="NK97" s="14">
        <f t="shared" si="20"/>
        <v>0</v>
      </c>
      <c r="NN97" s="14">
        <f t="shared" si="21"/>
        <v>86155000</v>
      </c>
      <c r="NO97" s="14">
        <f t="shared" si="22"/>
        <v>317000</v>
      </c>
      <c r="NP97" s="14">
        <f t="shared" si="23"/>
        <v>85803000</v>
      </c>
      <c r="NS97" s="14">
        <f t="shared" si="31"/>
        <v>0</v>
      </c>
      <c r="NT97" s="14">
        <f t="shared" si="24"/>
        <v>0</v>
      </c>
      <c r="NU97" s="14">
        <f t="shared" si="25"/>
        <v>0</v>
      </c>
      <c r="NV97" s="14">
        <f t="shared" si="26"/>
        <v>0</v>
      </c>
      <c r="NW97" s="14">
        <f t="shared" si="27"/>
        <v>0</v>
      </c>
      <c r="NX97" s="14">
        <f t="shared" si="28"/>
        <v>0</v>
      </c>
      <c r="NY97" s="14">
        <f t="shared" si="29"/>
        <v>0</v>
      </c>
    </row>
    <row r="98" spans="1:389" x14ac:dyDescent="0.25">
      <c r="A98" s="96" t="s">
        <v>422</v>
      </c>
      <c r="B98" s="34">
        <v>275</v>
      </c>
      <c r="C98" s="99">
        <v>13</v>
      </c>
      <c r="JB98" s="14">
        <v>103669000</v>
      </c>
      <c r="JC98" s="14">
        <v>0</v>
      </c>
      <c r="JD98" s="14">
        <v>103669000</v>
      </c>
      <c r="JH98" s="14">
        <v>24171</v>
      </c>
      <c r="JL98" s="14">
        <v>103669000</v>
      </c>
      <c r="JM98" s="14">
        <v>-24171</v>
      </c>
      <c r="JN98" s="14">
        <v>103669000</v>
      </c>
      <c r="ND98" s="14">
        <f t="shared" si="30"/>
        <v>103669000</v>
      </c>
      <c r="NE98" s="14">
        <f t="shared" si="16"/>
        <v>0</v>
      </c>
      <c r="NF98" s="14">
        <f t="shared" si="17"/>
        <v>103669000</v>
      </c>
      <c r="NI98" s="14">
        <f t="shared" si="18"/>
        <v>0</v>
      </c>
      <c r="NJ98" s="14">
        <f t="shared" si="19"/>
        <v>24171</v>
      </c>
      <c r="NK98" s="14">
        <f t="shared" si="20"/>
        <v>0</v>
      </c>
      <c r="NN98" s="14">
        <f t="shared" si="21"/>
        <v>103669000</v>
      </c>
      <c r="NO98" s="14">
        <f t="shared" si="22"/>
        <v>-24171</v>
      </c>
      <c r="NP98" s="14">
        <f t="shared" si="23"/>
        <v>103669000</v>
      </c>
      <c r="NS98" s="14">
        <f t="shared" si="31"/>
        <v>0</v>
      </c>
      <c r="NT98" s="14">
        <f t="shared" si="24"/>
        <v>0</v>
      </c>
      <c r="NU98" s="14">
        <f t="shared" si="25"/>
        <v>0</v>
      </c>
      <c r="NV98" s="14">
        <f t="shared" si="26"/>
        <v>0</v>
      </c>
      <c r="NW98" s="14">
        <f t="shared" si="27"/>
        <v>0</v>
      </c>
      <c r="NX98" s="14">
        <f t="shared" si="28"/>
        <v>0</v>
      </c>
      <c r="NY98" s="14">
        <f t="shared" si="29"/>
        <v>0</v>
      </c>
    </row>
    <row r="99" spans="1:389" x14ac:dyDescent="0.25">
      <c r="A99" s="96" t="s">
        <v>423</v>
      </c>
      <c r="B99" s="34">
        <v>276</v>
      </c>
      <c r="C99" s="99">
        <v>12</v>
      </c>
      <c r="JB99" s="14">
        <v>62759000</v>
      </c>
      <c r="JC99" s="14">
        <v>0</v>
      </c>
      <c r="JD99" s="14">
        <v>62759000</v>
      </c>
      <c r="JH99" s="14">
        <v>7440</v>
      </c>
      <c r="JL99" s="14">
        <v>62759000</v>
      </c>
      <c r="JM99" s="14">
        <v>-7440</v>
      </c>
      <c r="JN99" s="14">
        <v>62759000</v>
      </c>
      <c r="ND99" s="14">
        <f t="shared" si="30"/>
        <v>62759000</v>
      </c>
      <c r="NE99" s="14">
        <f t="shared" si="16"/>
        <v>0</v>
      </c>
      <c r="NF99" s="14">
        <f t="shared" si="17"/>
        <v>62759000</v>
      </c>
      <c r="NI99" s="14">
        <f t="shared" si="18"/>
        <v>0</v>
      </c>
      <c r="NJ99" s="14">
        <f t="shared" si="19"/>
        <v>7440</v>
      </c>
      <c r="NK99" s="14">
        <f t="shared" si="20"/>
        <v>0</v>
      </c>
      <c r="NN99" s="14">
        <f t="shared" si="21"/>
        <v>62759000</v>
      </c>
      <c r="NO99" s="14">
        <f t="shared" si="22"/>
        <v>-7440</v>
      </c>
      <c r="NP99" s="14">
        <f t="shared" si="23"/>
        <v>62759000</v>
      </c>
      <c r="NS99" s="14">
        <f t="shared" si="31"/>
        <v>0</v>
      </c>
      <c r="NT99" s="14">
        <f t="shared" si="24"/>
        <v>0</v>
      </c>
      <c r="NU99" s="14">
        <f t="shared" si="25"/>
        <v>0</v>
      </c>
      <c r="NV99" s="14">
        <f t="shared" si="26"/>
        <v>0</v>
      </c>
      <c r="NW99" s="14">
        <f t="shared" si="27"/>
        <v>0</v>
      </c>
      <c r="NX99" s="14">
        <f t="shared" si="28"/>
        <v>0</v>
      </c>
      <c r="NY99" s="14">
        <f t="shared" si="29"/>
        <v>0</v>
      </c>
    </row>
    <row r="100" spans="1:389" x14ac:dyDescent="0.25">
      <c r="A100" s="96" t="s">
        <v>424</v>
      </c>
      <c r="B100" s="34">
        <v>280</v>
      </c>
      <c r="C100" s="99">
        <v>15</v>
      </c>
      <c r="JB100" s="14">
        <v>24710000</v>
      </c>
      <c r="JC100" s="14">
        <v>380000</v>
      </c>
      <c r="JD100" s="14">
        <v>24330000</v>
      </c>
      <c r="JH100" s="14">
        <v>188500</v>
      </c>
      <c r="JL100" s="14">
        <v>24710000</v>
      </c>
      <c r="JM100" s="14">
        <v>191500</v>
      </c>
      <c r="JN100" s="14">
        <v>24330000</v>
      </c>
      <c r="ND100" s="14">
        <f t="shared" si="30"/>
        <v>24710000</v>
      </c>
      <c r="NE100" s="14">
        <f t="shared" si="16"/>
        <v>380000</v>
      </c>
      <c r="NF100" s="14">
        <f t="shared" si="17"/>
        <v>24330000</v>
      </c>
      <c r="NI100" s="14">
        <f t="shared" si="18"/>
        <v>0</v>
      </c>
      <c r="NJ100" s="14">
        <f t="shared" si="19"/>
        <v>188500</v>
      </c>
      <c r="NK100" s="14">
        <f t="shared" si="20"/>
        <v>0</v>
      </c>
      <c r="NN100" s="14">
        <f t="shared" si="21"/>
        <v>24710000</v>
      </c>
      <c r="NO100" s="14">
        <f t="shared" si="22"/>
        <v>191500</v>
      </c>
      <c r="NP100" s="14">
        <f t="shared" si="23"/>
        <v>24330000</v>
      </c>
      <c r="NS100" s="14">
        <f t="shared" si="31"/>
        <v>0</v>
      </c>
      <c r="NT100" s="14">
        <f t="shared" si="24"/>
        <v>0</v>
      </c>
      <c r="NU100" s="14">
        <f t="shared" si="25"/>
        <v>0</v>
      </c>
      <c r="NV100" s="14">
        <f t="shared" si="26"/>
        <v>0</v>
      </c>
      <c r="NW100" s="14">
        <f t="shared" si="27"/>
        <v>0</v>
      </c>
      <c r="NX100" s="14">
        <f t="shared" si="28"/>
        <v>0</v>
      </c>
      <c r="NY100" s="14">
        <f t="shared" si="29"/>
        <v>0</v>
      </c>
    </row>
    <row r="101" spans="1:389" x14ac:dyDescent="0.25">
      <c r="A101" s="96" t="s">
        <v>425</v>
      </c>
      <c r="B101" s="34">
        <v>284</v>
      </c>
      <c r="C101" s="99">
        <v>2</v>
      </c>
      <c r="JB101" s="14">
        <v>15027000</v>
      </c>
      <c r="JC101" s="14">
        <v>840000</v>
      </c>
      <c r="JD101" s="14">
        <v>14187000</v>
      </c>
      <c r="JH101" s="14">
        <v>4494</v>
      </c>
      <c r="JL101" s="14">
        <v>15027000</v>
      </c>
      <c r="JM101" s="14">
        <v>835506</v>
      </c>
      <c r="JN101" s="14">
        <v>14187000</v>
      </c>
      <c r="ND101" s="14">
        <f t="shared" si="30"/>
        <v>15027000</v>
      </c>
      <c r="NE101" s="14">
        <f t="shared" si="16"/>
        <v>840000</v>
      </c>
      <c r="NF101" s="14">
        <f t="shared" si="17"/>
        <v>14187000</v>
      </c>
      <c r="NI101" s="14">
        <f t="shared" si="18"/>
        <v>0</v>
      </c>
      <c r="NJ101" s="14">
        <f t="shared" si="19"/>
        <v>4494</v>
      </c>
      <c r="NK101" s="14">
        <f t="shared" si="20"/>
        <v>0</v>
      </c>
      <c r="NN101" s="14">
        <f t="shared" si="21"/>
        <v>15027000</v>
      </c>
      <c r="NO101" s="14">
        <f t="shared" si="22"/>
        <v>835506</v>
      </c>
      <c r="NP101" s="14">
        <f t="shared" si="23"/>
        <v>14187000</v>
      </c>
      <c r="NS101" s="14">
        <f t="shared" si="31"/>
        <v>0</v>
      </c>
      <c r="NT101" s="14">
        <f t="shared" si="24"/>
        <v>0</v>
      </c>
      <c r="NU101" s="14">
        <f t="shared" si="25"/>
        <v>0</v>
      </c>
      <c r="NV101" s="14">
        <f t="shared" si="26"/>
        <v>0</v>
      </c>
      <c r="NW101" s="14">
        <f t="shared" si="27"/>
        <v>0</v>
      </c>
      <c r="NX101" s="14">
        <f t="shared" si="28"/>
        <v>0</v>
      </c>
      <c r="NY101" s="14">
        <f t="shared" si="29"/>
        <v>0</v>
      </c>
    </row>
    <row r="102" spans="1:389" x14ac:dyDescent="0.25">
      <c r="A102" s="96" t="s">
        <v>426</v>
      </c>
      <c r="B102" s="34">
        <v>285</v>
      </c>
      <c r="C102" s="99">
        <v>8</v>
      </c>
      <c r="JB102" s="14">
        <v>132009000</v>
      </c>
      <c r="JC102" s="14">
        <v>0</v>
      </c>
      <c r="JD102" s="14">
        <v>132009000</v>
      </c>
      <c r="JH102" s="14">
        <v>12301</v>
      </c>
      <c r="JL102" s="14">
        <v>132009000</v>
      </c>
      <c r="JM102" s="14">
        <v>-12301</v>
      </c>
      <c r="JN102" s="14">
        <v>132009000</v>
      </c>
      <c r="ND102" s="14">
        <f t="shared" si="30"/>
        <v>132009000</v>
      </c>
      <c r="NE102" s="14">
        <f t="shared" si="16"/>
        <v>0</v>
      </c>
      <c r="NF102" s="14">
        <f t="shared" si="17"/>
        <v>132009000</v>
      </c>
      <c r="NI102" s="14">
        <f t="shared" si="18"/>
        <v>0</v>
      </c>
      <c r="NJ102" s="14">
        <f t="shared" si="19"/>
        <v>12301</v>
      </c>
      <c r="NK102" s="14">
        <f t="shared" si="20"/>
        <v>0</v>
      </c>
      <c r="NN102" s="14">
        <f t="shared" si="21"/>
        <v>132009000</v>
      </c>
      <c r="NO102" s="14">
        <f t="shared" si="22"/>
        <v>-12301</v>
      </c>
      <c r="NP102" s="14">
        <f t="shared" si="23"/>
        <v>132009000</v>
      </c>
      <c r="NS102" s="14">
        <f t="shared" si="31"/>
        <v>0</v>
      </c>
      <c r="NT102" s="14">
        <f t="shared" si="24"/>
        <v>0</v>
      </c>
      <c r="NU102" s="14">
        <f t="shared" si="25"/>
        <v>0</v>
      </c>
      <c r="NV102" s="14">
        <f t="shared" si="26"/>
        <v>0</v>
      </c>
      <c r="NW102" s="14">
        <f t="shared" si="27"/>
        <v>0</v>
      </c>
      <c r="NX102" s="14">
        <f t="shared" si="28"/>
        <v>0</v>
      </c>
      <c r="NY102" s="14">
        <f t="shared" si="29"/>
        <v>0</v>
      </c>
    </row>
    <row r="103" spans="1:389" x14ac:dyDescent="0.25">
      <c r="A103" s="96" t="s">
        <v>427</v>
      </c>
      <c r="B103" s="34">
        <v>286</v>
      </c>
      <c r="C103" s="99">
        <v>8</v>
      </c>
      <c r="JB103" s="14">
        <v>47736000</v>
      </c>
      <c r="JC103" s="14">
        <v>128000</v>
      </c>
      <c r="JD103" s="14">
        <v>47608000</v>
      </c>
      <c r="JH103" s="14">
        <v>20604</v>
      </c>
      <c r="JL103" s="14">
        <v>47736000</v>
      </c>
      <c r="JM103" s="14">
        <v>107396</v>
      </c>
      <c r="JN103" s="14">
        <v>47608000</v>
      </c>
      <c r="ND103" s="14">
        <f t="shared" si="30"/>
        <v>47736000</v>
      </c>
      <c r="NE103" s="14">
        <f t="shared" si="16"/>
        <v>128000</v>
      </c>
      <c r="NF103" s="14">
        <f t="shared" si="17"/>
        <v>47608000</v>
      </c>
      <c r="NI103" s="14">
        <f t="shared" si="18"/>
        <v>0</v>
      </c>
      <c r="NJ103" s="14">
        <f t="shared" si="19"/>
        <v>20604</v>
      </c>
      <c r="NK103" s="14">
        <f t="shared" si="20"/>
        <v>0</v>
      </c>
      <c r="NN103" s="14">
        <f t="shared" si="21"/>
        <v>47736000</v>
      </c>
      <c r="NO103" s="14">
        <f t="shared" si="22"/>
        <v>107396</v>
      </c>
      <c r="NP103" s="14">
        <f t="shared" si="23"/>
        <v>47608000</v>
      </c>
      <c r="NS103" s="14">
        <f t="shared" si="31"/>
        <v>0</v>
      </c>
      <c r="NT103" s="14">
        <f t="shared" si="24"/>
        <v>0</v>
      </c>
      <c r="NU103" s="14">
        <f t="shared" si="25"/>
        <v>0</v>
      </c>
      <c r="NV103" s="14">
        <f t="shared" si="26"/>
        <v>0</v>
      </c>
      <c r="NW103" s="14">
        <f t="shared" si="27"/>
        <v>0</v>
      </c>
      <c r="NX103" s="14">
        <f t="shared" si="28"/>
        <v>0</v>
      </c>
      <c r="NY103" s="14">
        <f t="shared" si="29"/>
        <v>0</v>
      </c>
    </row>
    <row r="104" spans="1:389" x14ac:dyDescent="0.25">
      <c r="A104" s="96" t="s">
        <v>428</v>
      </c>
      <c r="B104" s="34">
        <v>287</v>
      </c>
      <c r="C104" s="99">
        <v>15</v>
      </c>
      <c r="JB104" s="14">
        <v>86892000</v>
      </c>
      <c r="JC104" s="14">
        <v>0</v>
      </c>
      <c r="JD104" s="14">
        <v>86892000</v>
      </c>
      <c r="JH104" s="14">
        <v>38063</v>
      </c>
      <c r="JL104" s="14">
        <v>86892000</v>
      </c>
      <c r="JM104" s="14">
        <v>-38063</v>
      </c>
      <c r="JN104" s="14">
        <v>86892000</v>
      </c>
      <c r="ND104" s="14">
        <f t="shared" si="30"/>
        <v>86892000</v>
      </c>
      <c r="NE104" s="14">
        <f t="shared" si="16"/>
        <v>0</v>
      </c>
      <c r="NF104" s="14">
        <f t="shared" si="17"/>
        <v>86892000</v>
      </c>
      <c r="NI104" s="14">
        <f t="shared" si="18"/>
        <v>0</v>
      </c>
      <c r="NJ104" s="14">
        <f t="shared" si="19"/>
        <v>38063</v>
      </c>
      <c r="NK104" s="14">
        <f t="shared" si="20"/>
        <v>0</v>
      </c>
      <c r="NN104" s="14">
        <f t="shared" si="21"/>
        <v>86892000</v>
      </c>
      <c r="NO104" s="14">
        <f t="shared" si="22"/>
        <v>-38063</v>
      </c>
      <c r="NP104" s="14">
        <f t="shared" si="23"/>
        <v>86892000</v>
      </c>
      <c r="NS104" s="14">
        <f t="shared" si="31"/>
        <v>0</v>
      </c>
      <c r="NT104" s="14">
        <f t="shared" si="24"/>
        <v>0</v>
      </c>
      <c r="NU104" s="14">
        <f t="shared" si="25"/>
        <v>0</v>
      </c>
      <c r="NV104" s="14">
        <f t="shared" si="26"/>
        <v>0</v>
      </c>
      <c r="NW104" s="14">
        <f t="shared" si="27"/>
        <v>0</v>
      </c>
      <c r="NX104" s="14">
        <f t="shared" si="28"/>
        <v>0</v>
      </c>
      <c r="NY104" s="14">
        <f t="shared" si="29"/>
        <v>0</v>
      </c>
    </row>
    <row r="105" spans="1:389" x14ac:dyDescent="0.25">
      <c r="A105" s="96" t="s">
        <v>429</v>
      </c>
      <c r="B105" s="34">
        <v>288</v>
      </c>
      <c r="C105" s="99">
        <v>15</v>
      </c>
      <c r="JB105" s="14">
        <v>172262000</v>
      </c>
      <c r="JC105" s="14">
        <v>80000</v>
      </c>
      <c r="JD105" s="14">
        <v>172182000</v>
      </c>
      <c r="JH105" s="14">
        <v>26300</v>
      </c>
      <c r="JL105" s="14">
        <v>172262000</v>
      </c>
      <c r="JM105" s="14">
        <v>53700</v>
      </c>
      <c r="JN105" s="14">
        <v>172182000</v>
      </c>
      <c r="ND105" s="14">
        <f t="shared" si="30"/>
        <v>172262000</v>
      </c>
      <c r="NE105" s="14">
        <f t="shared" si="16"/>
        <v>80000</v>
      </c>
      <c r="NF105" s="14">
        <f t="shared" si="17"/>
        <v>172182000</v>
      </c>
      <c r="NI105" s="14">
        <f t="shared" si="18"/>
        <v>0</v>
      </c>
      <c r="NJ105" s="14">
        <f t="shared" si="19"/>
        <v>26300</v>
      </c>
      <c r="NK105" s="14">
        <f t="shared" si="20"/>
        <v>0</v>
      </c>
      <c r="NN105" s="14">
        <f t="shared" si="21"/>
        <v>172262000</v>
      </c>
      <c r="NO105" s="14">
        <f t="shared" si="22"/>
        <v>53700</v>
      </c>
      <c r="NP105" s="14">
        <f t="shared" si="23"/>
        <v>172182000</v>
      </c>
      <c r="NS105" s="14">
        <f t="shared" si="31"/>
        <v>0</v>
      </c>
      <c r="NT105" s="14">
        <f t="shared" si="24"/>
        <v>0</v>
      </c>
      <c r="NU105" s="14">
        <f t="shared" si="25"/>
        <v>0</v>
      </c>
      <c r="NV105" s="14">
        <f t="shared" si="26"/>
        <v>0</v>
      </c>
      <c r="NW105" s="14">
        <f t="shared" si="27"/>
        <v>0</v>
      </c>
      <c r="NX105" s="14">
        <f t="shared" si="28"/>
        <v>0</v>
      </c>
      <c r="NY105" s="14">
        <f t="shared" si="29"/>
        <v>0</v>
      </c>
    </row>
    <row r="106" spans="1:389" x14ac:dyDescent="0.25">
      <c r="A106" s="96" t="s">
        <v>430</v>
      </c>
      <c r="B106" s="34">
        <v>290</v>
      </c>
      <c r="C106" s="99">
        <v>18</v>
      </c>
      <c r="JB106" s="14">
        <v>62974000</v>
      </c>
      <c r="JC106" s="14">
        <v>50000</v>
      </c>
      <c r="JD106" s="14">
        <v>62924000</v>
      </c>
      <c r="JH106" s="14">
        <v>18357</v>
      </c>
      <c r="JL106" s="14">
        <v>62974000</v>
      </c>
      <c r="JM106" s="14">
        <v>31643</v>
      </c>
      <c r="JN106" s="14">
        <v>62924000</v>
      </c>
      <c r="ND106" s="14">
        <f t="shared" si="30"/>
        <v>62974000</v>
      </c>
      <c r="NE106" s="14">
        <f t="shared" si="16"/>
        <v>50000</v>
      </c>
      <c r="NF106" s="14">
        <f t="shared" si="17"/>
        <v>62924000</v>
      </c>
      <c r="NI106" s="14">
        <f t="shared" si="18"/>
        <v>0</v>
      </c>
      <c r="NJ106" s="14">
        <f t="shared" si="19"/>
        <v>18357</v>
      </c>
      <c r="NK106" s="14">
        <f t="shared" si="20"/>
        <v>0</v>
      </c>
      <c r="NN106" s="14">
        <f t="shared" si="21"/>
        <v>62974000</v>
      </c>
      <c r="NO106" s="14">
        <f t="shared" si="22"/>
        <v>31643</v>
      </c>
      <c r="NP106" s="14">
        <f t="shared" si="23"/>
        <v>62924000</v>
      </c>
      <c r="NS106" s="14">
        <f t="shared" si="31"/>
        <v>0</v>
      </c>
      <c r="NT106" s="14">
        <f t="shared" si="24"/>
        <v>0</v>
      </c>
      <c r="NU106" s="14">
        <f t="shared" si="25"/>
        <v>0</v>
      </c>
      <c r="NV106" s="14">
        <f t="shared" si="26"/>
        <v>0</v>
      </c>
      <c r="NW106" s="14">
        <f t="shared" si="27"/>
        <v>0</v>
      </c>
      <c r="NX106" s="14">
        <f t="shared" si="28"/>
        <v>0</v>
      </c>
      <c r="NY106" s="14">
        <f t="shared" si="29"/>
        <v>0</v>
      </c>
    </row>
    <row r="107" spans="1:389" x14ac:dyDescent="0.25">
      <c r="A107" s="96" t="s">
        <v>431</v>
      </c>
      <c r="B107" s="34">
        <v>291</v>
      </c>
      <c r="C107" s="99">
        <v>6</v>
      </c>
      <c r="JB107" s="14">
        <v>13745000</v>
      </c>
      <c r="JC107" s="14">
        <v>330000</v>
      </c>
      <c r="JD107" s="14">
        <v>13415000</v>
      </c>
      <c r="JH107" s="14">
        <v>24424</v>
      </c>
      <c r="JL107" s="14">
        <v>13745000</v>
      </c>
      <c r="JM107" s="14">
        <v>305576</v>
      </c>
      <c r="JN107" s="14">
        <v>13415000</v>
      </c>
      <c r="ND107" s="14">
        <f t="shared" si="30"/>
        <v>13745000</v>
      </c>
      <c r="NE107" s="14">
        <f t="shared" si="16"/>
        <v>330000</v>
      </c>
      <c r="NF107" s="14">
        <f t="shared" si="17"/>
        <v>13415000</v>
      </c>
      <c r="NI107" s="14">
        <f t="shared" si="18"/>
        <v>0</v>
      </c>
      <c r="NJ107" s="14">
        <f t="shared" si="19"/>
        <v>24424</v>
      </c>
      <c r="NK107" s="14">
        <f t="shared" si="20"/>
        <v>0</v>
      </c>
      <c r="NN107" s="14">
        <f t="shared" si="21"/>
        <v>13745000</v>
      </c>
      <c r="NO107" s="14">
        <f t="shared" si="22"/>
        <v>305576</v>
      </c>
      <c r="NP107" s="14">
        <f t="shared" si="23"/>
        <v>13415000</v>
      </c>
      <c r="NS107" s="14">
        <f t="shared" si="31"/>
        <v>0</v>
      </c>
      <c r="NT107" s="14">
        <f t="shared" si="24"/>
        <v>0</v>
      </c>
      <c r="NU107" s="14">
        <f t="shared" si="25"/>
        <v>0</v>
      </c>
      <c r="NV107" s="14">
        <f t="shared" si="26"/>
        <v>0</v>
      </c>
      <c r="NW107" s="14">
        <f t="shared" si="27"/>
        <v>0</v>
      </c>
      <c r="NX107" s="14">
        <f t="shared" si="28"/>
        <v>0</v>
      </c>
      <c r="NY107" s="14">
        <f t="shared" si="29"/>
        <v>0</v>
      </c>
    </row>
    <row r="108" spans="1:389" x14ac:dyDescent="0.25">
      <c r="A108" s="96" t="s">
        <v>432</v>
      </c>
      <c r="B108" s="34">
        <v>297</v>
      </c>
      <c r="C108" s="99">
        <v>11</v>
      </c>
      <c r="JB108" s="14">
        <v>12099000</v>
      </c>
      <c r="JC108" s="14">
        <v>124000</v>
      </c>
      <c r="JD108" s="14">
        <v>11975000</v>
      </c>
      <c r="JH108" s="14">
        <v>10860</v>
      </c>
      <c r="JL108" s="14">
        <v>12099000</v>
      </c>
      <c r="JM108" s="14">
        <v>113140</v>
      </c>
      <c r="JN108" s="14">
        <v>11975000</v>
      </c>
      <c r="ND108" s="14">
        <f t="shared" si="30"/>
        <v>12099000</v>
      </c>
      <c r="NE108" s="14">
        <f t="shared" si="16"/>
        <v>124000</v>
      </c>
      <c r="NF108" s="14">
        <f t="shared" si="17"/>
        <v>11975000</v>
      </c>
      <c r="NI108" s="14">
        <f t="shared" si="18"/>
        <v>0</v>
      </c>
      <c r="NJ108" s="14">
        <f t="shared" si="19"/>
        <v>10860</v>
      </c>
      <c r="NK108" s="14">
        <f t="shared" si="20"/>
        <v>0</v>
      </c>
      <c r="NN108" s="14">
        <f t="shared" si="21"/>
        <v>12099000</v>
      </c>
      <c r="NO108" s="14">
        <f t="shared" si="22"/>
        <v>113140</v>
      </c>
      <c r="NP108" s="14">
        <f t="shared" si="23"/>
        <v>11975000</v>
      </c>
      <c r="NS108" s="14">
        <f t="shared" si="31"/>
        <v>0</v>
      </c>
      <c r="NT108" s="14">
        <f t="shared" si="24"/>
        <v>0</v>
      </c>
      <c r="NU108" s="14">
        <f t="shared" si="25"/>
        <v>0</v>
      </c>
      <c r="NV108" s="14">
        <f t="shared" si="26"/>
        <v>0</v>
      </c>
      <c r="NW108" s="14">
        <f t="shared" si="27"/>
        <v>0</v>
      </c>
      <c r="NX108" s="14">
        <f t="shared" si="28"/>
        <v>0</v>
      </c>
      <c r="NY108" s="14">
        <f t="shared" si="29"/>
        <v>0</v>
      </c>
    </row>
    <row r="109" spans="1:389" x14ac:dyDescent="0.25">
      <c r="A109" s="96" t="s">
        <v>433</v>
      </c>
      <c r="B109" s="34">
        <v>300</v>
      </c>
      <c r="C109" s="99">
        <v>14</v>
      </c>
      <c r="JB109" s="14">
        <v>207803000</v>
      </c>
      <c r="JC109" s="14">
        <v>0</v>
      </c>
      <c r="JD109" s="14">
        <v>207803000</v>
      </c>
      <c r="JH109" s="14">
        <v>7828</v>
      </c>
      <c r="JL109" s="14">
        <v>207803000</v>
      </c>
      <c r="JM109" s="14">
        <v>-7828</v>
      </c>
      <c r="JN109" s="14">
        <v>207803000</v>
      </c>
      <c r="ND109" s="14">
        <f t="shared" si="30"/>
        <v>207803000</v>
      </c>
      <c r="NE109" s="14">
        <f t="shared" si="16"/>
        <v>0</v>
      </c>
      <c r="NF109" s="14">
        <f t="shared" si="17"/>
        <v>207803000</v>
      </c>
      <c r="NI109" s="14">
        <f t="shared" si="18"/>
        <v>0</v>
      </c>
      <c r="NJ109" s="14">
        <f t="shared" si="19"/>
        <v>7828</v>
      </c>
      <c r="NK109" s="14">
        <f t="shared" si="20"/>
        <v>0</v>
      </c>
      <c r="NN109" s="14">
        <f t="shared" si="21"/>
        <v>207803000</v>
      </c>
      <c r="NO109" s="14">
        <f t="shared" si="22"/>
        <v>-7828</v>
      </c>
      <c r="NP109" s="14">
        <f t="shared" si="23"/>
        <v>207803000</v>
      </c>
      <c r="NS109" s="14">
        <f t="shared" si="31"/>
        <v>0</v>
      </c>
      <c r="NT109" s="14">
        <f t="shared" si="24"/>
        <v>0</v>
      </c>
      <c r="NU109" s="14">
        <f t="shared" si="25"/>
        <v>0</v>
      </c>
      <c r="NV109" s="14">
        <f t="shared" si="26"/>
        <v>0</v>
      </c>
      <c r="NW109" s="14">
        <f t="shared" si="27"/>
        <v>0</v>
      </c>
      <c r="NX109" s="14">
        <f t="shared" si="28"/>
        <v>0</v>
      </c>
      <c r="NY109" s="14">
        <f t="shared" si="29"/>
        <v>0</v>
      </c>
    </row>
    <row r="110" spans="1:389" x14ac:dyDescent="0.25">
      <c r="A110" s="96" t="s">
        <v>434</v>
      </c>
      <c r="B110" s="34">
        <v>301</v>
      </c>
      <c r="C110" s="99">
        <v>14</v>
      </c>
      <c r="JB110" s="14">
        <v>67414000</v>
      </c>
      <c r="JC110" s="14">
        <v>407000</v>
      </c>
      <c r="JD110" s="14">
        <v>67007000</v>
      </c>
      <c r="JH110" s="14">
        <v>11360</v>
      </c>
      <c r="JL110" s="14">
        <v>67414000</v>
      </c>
      <c r="JM110" s="14">
        <v>395640</v>
      </c>
      <c r="JN110" s="14">
        <v>67007000</v>
      </c>
      <c r="ND110" s="14">
        <f t="shared" si="30"/>
        <v>67414000</v>
      </c>
      <c r="NE110" s="14">
        <f t="shared" si="16"/>
        <v>407000</v>
      </c>
      <c r="NF110" s="14">
        <f t="shared" si="17"/>
        <v>67007000</v>
      </c>
      <c r="NI110" s="14">
        <f t="shared" si="18"/>
        <v>0</v>
      </c>
      <c r="NJ110" s="14">
        <f t="shared" si="19"/>
        <v>11360</v>
      </c>
      <c r="NK110" s="14">
        <f t="shared" si="20"/>
        <v>0</v>
      </c>
      <c r="NN110" s="14">
        <f t="shared" si="21"/>
        <v>67414000</v>
      </c>
      <c r="NO110" s="14">
        <f t="shared" si="22"/>
        <v>395640</v>
      </c>
      <c r="NP110" s="14">
        <f t="shared" si="23"/>
        <v>67007000</v>
      </c>
      <c r="NS110" s="14">
        <f t="shared" si="31"/>
        <v>0</v>
      </c>
      <c r="NT110" s="14">
        <f t="shared" si="24"/>
        <v>0</v>
      </c>
      <c r="NU110" s="14">
        <f t="shared" si="25"/>
        <v>0</v>
      </c>
      <c r="NV110" s="14">
        <f t="shared" si="26"/>
        <v>0</v>
      </c>
      <c r="NW110" s="14">
        <f t="shared" si="27"/>
        <v>0</v>
      </c>
      <c r="NX110" s="14">
        <f t="shared" si="28"/>
        <v>0</v>
      </c>
      <c r="NY110" s="14">
        <f t="shared" si="29"/>
        <v>0</v>
      </c>
    </row>
    <row r="111" spans="1:389" x14ac:dyDescent="0.25">
      <c r="A111" s="96" t="s">
        <v>435</v>
      </c>
      <c r="B111" s="34">
        <v>304</v>
      </c>
      <c r="C111" s="99">
        <v>2</v>
      </c>
      <c r="JB111" s="14">
        <v>48304000</v>
      </c>
      <c r="JC111" s="14">
        <v>0</v>
      </c>
      <c r="JD111" s="14">
        <v>48304000</v>
      </c>
      <c r="JH111" s="14">
        <v>9986</v>
      </c>
      <c r="JL111" s="14">
        <v>48304000</v>
      </c>
      <c r="JM111" s="14">
        <v>-9986</v>
      </c>
      <c r="JN111" s="14">
        <v>48304000</v>
      </c>
      <c r="ND111" s="14">
        <f t="shared" si="30"/>
        <v>48304000</v>
      </c>
      <c r="NE111" s="14">
        <f t="shared" si="16"/>
        <v>0</v>
      </c>
      <c r="NF111" s="14">
        <f t="shared" si="17"/>
        <v>48304000</v>
      </c>
      <c r="NI111" s="14">
        <f t="shared" si="18"/>
        <v>0</v>
      </c>
      <c r="NJ111" s="14">
        <f t="shared" si="19"/>
        <v>9986</v>
      </c>
      <c r="NK111" s="14">
        <f t="shared" si="20"/>
        <v>0</v>
      </c>
      <c r="NN111" s="14">
        <f t="shared" si="21"/>
        <v>48304000</v>
      </c>
      <c r="NO111" s="14">
        <f t="shared" si="22"/>
        <v>-9986</v>
      </c>
      <c r="NP111" s="14">
        <f t="shared" si="23"/>
        <v>48304000</v>
      </c>
      <c r="NS111" s="14">
        <f t="shared" si="31"/>
        <v>0</v>
      </c>
      <c r="NT111" s="14">
        <f t="shared" si="24"/>
        <v>0</v>
      </c>
      <c r="NU111" s="14">
        <f t="shared" si="25"/>
        <v>0</v>
      </c>
      <c r="NV111" s="14">
        <f t="shared" si="26"/>
        <v>0</v>
      </c>
      <c r="NW111" s="14">
        <f t="shared" si="27"/>
        <v>0</v>
      </c>
      <c r="NX111" s="14">
        <f t="shared" si="28"/>
        <v>0</v>
      </c>
      <c r="NY111" s="14">
        <f t="shared" si="29"/>
        <v>0</v>
      </c>
    </row>
    <row r="112" spans="1:389" x14ac:dyDescent="0.25">
      <c r="A112" s="96" t="s">
        <v>436</v>
      </c>
      <c r="B112" s="34">
        <v>305</v>
      </c>
      <c r="C112" s="99">
        <v>17</v>
      </c>
      <c r="JB112" s="14">
        <v>55410000</v>
      </c>
      <c r="JC112" s="14">
        <v>1900000</v>
      </c>
      <c r="JD112" s="14">
        <v>53510000</v>
      </c>
      <c r="JH112" s="14">
        <v>0</v>
      </c>
      <c r="JL112" s="14">
        <v>55410000</v>
      </c>
      <c r="JM112" s="14">
        <v>1900000</v>
      </c>
      <c r="JN112" s="14">
        <v>53510000</v>
      </c>
      <c r="ND112" s="14">
        <f t="shared" si="30"/>
        <v>55410000</v>
      </c>
      <c r="NE112" s="14">
        <f t="shared" si="16"/>
        <v>1900000</v>
      </c>
      <c r="NF112" s="14">
        <f t="shared" si="17"/>
        <v>53510000</v>
      </c>
      <c r="NI112" s="14">
        <f t="shared" si="18"/>
        <v>0</v>
      </c>
      <c r="NJ112" s="14">
        <f t="shared" si="19"/>
        <v>0</v>
      </c>
      <c r="NK112" s="14">
        <f t="shared" si="20"/>
        <v>0</v>
      </c>
      <c r="NN112" s="14">
        <f t="shared" si="21"/>
        <v>55410000</v>
      </c>
      <c r="NO112" s="14">
        <f t="shared" si="22"/>
        <v>1900000</v>
      </c>
      <c r="NP112" s="14">
        <f t="shared" si="23"/>
        <v>53510000</v>
      </c>
      <c r="NS112" s="14">
        <f t="shared" si="31"/>
        <v>0</v>
      </c>
      <c r="NT112" s="14">
        <f t="shared" si="24"/>
        <v>0</v>
      </c>
      <c r="NU112" s="14">
        <f t="shared" si="25"/>
        <v>0</v>
      </c>
      <c r="NV112" s="14">
        <f t="shared" si="26"/>
        <v>0</v>
      </c>
      <c r="NW112" s="14">
        <f t="shared" si="27"/>
        <v>0</v>
      </c>
      <c r="NX112" s="14">
        <f t="shared" si="28"/>
        <v>0</v>
      </c>
      <c r="NY112" s="14">
        <f t="shared" si="29"/>
        <v>0</v>
      </c>
    </row>
    <row r="113" spans="1:389" x14ac:dyDescent="0.25">
      <c r="A113" s="96" t="s">
        <v>438</v>
      </c>
      <c r="B113" s="34">
        <v>312</v>
      </c>
      <c r="C113" s="99">
        <v>13</v>
      </c>
      <c r="JB113" s="14">
        <v>8801000</v>
      </c>
      <c r="JC113" s="14">
        <v>0</v>
      </c>
      <c r="JD113" s="14">
        <v>8801000</v>
      </c>
      <c r="JH113" s="14">
        <v>17619</v>
      </c>
      <c r="JL113" s="14">
        <v>8801000</v>
      </c>
      <c r="JM113" s="14">
        <v>-17619</v>
      </c>
      <c r="JN113" s="14">
        <v>8801000</v>
      </c>
      <c r="ND113" s="14">
        <f t="shared" si="30"/>
        <v>8801000</v>
      </c>
      <c r="NE113" s="14">
        <f t="shared" si="16"/>
        <v>0</v>
      </c>
      <c r="NF113" s="14">
        <f t="shared" si="17"/>
        <v>8801000</v>
      </c>
      <c r="NI113" s="14">
        <f t="shared" si="18"/>
        <v>0</v>
      </c>
      <c r="NJ113" s="14">
        <f t="shared" si="19"/>
        <v>17619</v>
      </c>
      <c r="NK113" s="14">
        <f t="shared" si="20"/>
        <v>0</v>
      </c>
      <c r="NN113" s="14">
        <f t="shared" si="21"/>
        <v>8801000</v>
      </c>
      <c r="NO113" s="14">
        <f t="shared" si="22"/>
        <v>-17619</v>
      </c>
      <c r="NP113" s="14">
        <f t="shared" si="23"/>
        <v>8801000</v>
      </c>
      <c r="NS113" s="14">
        <f t="shared" si="31"/>
        <v>0</v>
      </c>
      <c r="NT113" s="14">
        <f t="shared" si="24"/>
        <v>0</v>
      </c>
      <c r="NU113" s="14">
        <f t="shared" si="25"/>
        <v>0</v>
      </c>
      <c r="NV113" s="14">
        <f t="shared" si="26"/>
        <v>0</v>
      </c>
      <c r="NW113" s="14">
        <f t="shared" si="27"/>
        <v>0</v>
      </c>
      <c r="NX113" s="14">
        <f t="shared" si="28"/>
        <v>0</v>
      </c>
      <c r="NY113" s="14">
        <f t="shared" si="29"/>
        <v>0</v>
      </c>
    </row>
    <row r="114" spans="1:389" x14ac:dyDescent="0.25">
      <c r="A114" s="96" t="s">
        <v>439</v>
      </c>
      <c r="B114" s="34">
        <v>316</v>
      </c>
      <c r="C114" s="99">
        <v>7</v>
      </c>
      <c r="JB114" s="14">
        <v>44227000</v>
      </c>
      <c r="JC114" s="14">
        <v>60000</v>
      </c>
      <c r="JD114" s="14">
        <v>44167000</v>
      </c>
      <c r="JH114" s="14">
        <v>0</v>
      </c>
      <c r="JL114" s="14">
        <v>44227000</v>
      </c>
      <c r="JM114" s="14">
        <v>60000</v>
      </c>
      <c r="JN114" s="14">
        <v>44167000</v>
      </c>
      <c r="ND114" s="14">
        <f t="shared" si="30"/>
        <v>44227000</v>
      </c>
      <c r="NE114" s="14">
        <f t="shared" si="16"/>
        <v>60000</v>
      </c>
      <c r="NF114" s="14">
        <f t="shared" si="17"/>
        <v>44167000</v>
      </c>
      <c r="NI114" s="14">
        <f t="shared" si="18"/>
        <v>0</v>
      </c>
      <c r="NJ114" s="14">
        <f t="shared" si="19"/>
        <v>0</v>
      </c>
      <c r="NK114" s="14">
        <f t="shared" si="20"/>
        <v>0</v>
      </c>
      <c r="NN114" s="14">
        <f t="shared" si="21"/>
        <v>44227000</v>
      </c>
      <c r="NO114" s="14">
        <f t="shared" si="22"/>
        <v>60000</v>
      </c>
      <c r="NP114" s="14">
        <f t="shared" si="23"/>
        <v>44167000</v>
      </c>
      <c r="NS114" s="14">
        <f t="shared" si="31"/>
        <v>0</v>
      </c>
      <c r="NT114" s="14">
        <f t="shared" si="24"/>
        <v>0</v>
      </c>
      <c r="NU114" s="14">
        <f t="shared" si="25"/>
        <v>0</v>
      </c>
      <c r="NV114" s="14">
        <f t="shared" si="26"/>
        <v>0</v>
      </c>
      <c r="NW114" s="14">
        <f t="shared" si="27"/>
        <v>0</v>
      </c>
      <c r="NX114" s="14">
        <f t="shared" si="28"/>
        <v>0</v>
      </c>
      <c r="NY114" s="14">
        <f t="shared" si="29"/>
        <v>0</v>
      </c>
    </row>
    <row r="115" spans="1:389" x14ac:dyDescent="0.25">
      <c r="A115" s="96" t="s">
        <v>440</v>
      </c>
      <c r="B115" s="34">
        <v>317</v>
      </c>
      <c r="C115" s="99">
        <v>17</v>
      </c>
      <c r="JB115" s="14">
        <v>275724000</v>
      </c>
      <c r="JC115" s="14">
        <v>0</v>
      </c>
      <c r="JD115" s="14">
        <v>275724000</v>
      </c>
      <c r="JH115" s="14">
        <v>41100</v>
      </c>
      <c r="JL115" s="14">
        <v>275724000</v>
      </c>
      <c r="JM115" s="14">
        <v>-41100</v>
      </c>
      <c r="JN115" s="14">
        <v>275724000</v>
      </c>
      <c r="ND115" s="14">
        <f t="shared" si="30"/>
        <v>275724000</v>
      </c>
      <c r="NE115" s="14">
        <f t="shared" si="16"/>
        <v>0</v>
      </c>
      <c r="NF115" s="14">
        <f t="shared" si="17"/>
        <v>275724000</v>
      </c>
      <c r="NI115" s="14">
        <f t="shared" si="18"/>
        <v>0</v>
      </c>
      <c r="NJ115" s="14">
        <f t="shared" si="19"/>
        <v>41100</v>
      </c>
      <c r="NK115" s="14">
        <f t="shared" si="20"/>
        <v>0</v>
      </c>
      <c r="NN115" s="14">
        <f t="shared" si="21"/>
        <v>275724000</v>
      </c>
      <c r="NO115" s="14">
        <f t="shared" si="22"/>
        <v>-41100</v>
      </c>
      <c r="NP115" s="14">
        <f t="shared" si="23"/>
        <v>275724000</v>
      </c>
      <c r="NS115" s="14">
        <f t="shared" si="31"/>
        <v>0</v>
      </c>
      <c r="NT115" s="14">
        <f t="shared" si="24"/>
        <v>0</v>
      </c>
      <c r="NU115" s="14">
        <f t="shared" si="25"/>
        <v>0</v>
      </c>
      <c r="NV115" s="14">
        <f t="shared" si="26"/>
        <v>0</v>
      </c>
      <c r="NW115" s="14">
        <f t="shared" si="27"/>
        <v>0</v>
      </c>
      <c r="NX115" s="14">
        <f t="shared" si="28"/>
        <v>0</v>
      </c>
      <c r="NY115" s="14">
        <f t="shared" si="29"/>
        <v>0</v>
      </c>
    </row>
    <row r="116" spans="1:389" x14ac:dyDescent="0.25">
      <c r="A116" s="96" t="s">
        <v>443</v>
      </c>
      <c r="B116" s="34">
        <v>398</v>
      </c>
      <c r="C116" s="99">
        <v>7</v>
      </c>
      <c r="JB116" s="14">
        <v>27721000</v>
      </c>
      <c r="JC116" s="14">
        <v>1119000</v>
      </c>
      <c r="JD116" s="14">
        <v>26602000</v>
      </c>
      <c r="JH116" s="14">
        <v>33296</v>
      </c>
      <c r="JL116" s="14">
        <v>27721000</v>
      </c>
      <c r="JM116" s="14">
        <v>1085704</v>
      </c>
      <c r="JN116" s="14">
        <v>26602000</v>
      </c>
      <c r="ND116" s="14">
        <f t="shared" si="30"/>
        <v>27721000</v>
      </c>
      <c r="NE116" s="14">
        <f t="shared" si="16"/>
        <v>1119000</v>
      </c>
      <c r="NF116" s="14">
        <f t="shared" si="17"/>
        <v>26602000</v>
      </c>
      <c r="NI116" s="14">
        <f t="shared" si="18"/>
        <v>0</v>
      </c>
      <c r="NJ116" s="14">
        <f t="shared" si="19"/>
        <v>33296</v>
      </c>
      <c r="NK116" s="14">
        <f t="shared" si="20"/>
        <v>0</v>
      </c>
      <c r="NN116" s="14">
        <f t="shared" si="21"/>
        <v>27721000</v>
      </c>
      <c r="NO116" s="14">
        <f t="shared" si="22"/>
        <v>1085704</v>
      </c>
      <c r="NP116" s="14">
        <f t="shared" si="23"/>
        <v>26602000</v>
      </c>
      <c r="NS116" s="14">
        <f t="shared" si="31"/>
        <v>0</v>
      </c>
      <c r="NT116" s="14">
        <f t="shared" si="24"/>
        <v>0</v>
      </c>
      <c r="NU116" s="14">
        <f t="shared" si="25"/>
        <v>0</v>
      </c>
      <c r="NV116" s="14">
        <f t="shared" si="26"/>
        <v>0</v>
      </c>
      <c r="NW116" s="14">
        <f t="shared" si="27"/>
        <v>0</v>
      </c>
      <c r="NX116" s="14">
        <f t="shared" si="28"/>
        <v>0</v>
      </c>
      <c r="NY116" s="14">
        <f t="shared" si="29"/>
        <v>0</v>
      </c>
    </row>
    <row r="117" spans="1:389" x14ac:dyDescent="0.25">
      <c r="A117" s="96" t="s">
        <v>444</v>
      </c>
      <c r="B117" s="34">
        <v>399</v>
      </c>
      <c r="C117" s="99">
        <v>15</v>
      </c>
      <c r="JB117" s="14">
        <v>17884000</v>
      </c>
      <c r="JC117" s="14">
        <v>0</v>
      </c>
      <c r="JD117" s="14">
        <v>17884000</v>
      </c>
      <c r="JH117" s="14">
        <v>60630</v>
      </c>
      <c r="JL117" s="14">
        <v>17884000</v>
      </c>
      <c r="JM117" s="14">
        <v>-60630</v>
      </c>
      <c r="JN117" s="14">
        <v>17884000</v>
      </c>
      <c r="ND117" s="14">
        <f t="shared" si="30"/>
        <v>17884000</v>
      </c>
      <c r="NE117" s="14">
        <f t="shared" si="16"/>
        <v>0</v>
      </c>
      <c r="NF117" s="14">
        <f t="shared" si="17"/>
        <v>17884000</v>
      </c>
      <c r="NI117" s="14">
        <f t="shared" si="18"/>
        <v>0</v>
      </c>
      <c r="NJ117" s="14">
        <f t="shared" si="19"/>
        <v>60630</v>
      </c>
      <c r="NK117" s="14">
        <f t="shared" si="20"/>
        <v>0</v>
      </c>
      <c r="NN117" s="14">
        <f t="shared" si="21"/>
        <v>17884000</v>
      </c>
      <c r="NO117" s="14">
        <f t="shared" si="22"/>
        <v>-60630</v>
      </c>
      <c r="NP117" s="14">
        <f t="shared" si="23"/>
        <v>17884000</v>
      </c>
      <c r="NS117" s="14">
        <f t="shared" si="31"/>
        <v>0</v>
      </c>
      <c r="NT117" s="14">
        <f t="shared" si="24"/>
        <v>0</v>
      </c>
      <c r="NU117" s="14">
        <f t="shared" si="25"/>
        <v>0</v>
      </c>
      <c r="NV117" s="14">
        <f t="shared" si="26"/>
        <v>0</v>
      </c>
      <c r="NW117" s="14">
        <f t="shared" si="27"/>
        <v>0</v>
      </c>
      <c r="NX117" s="14">
        <f t="shared" si="28"/>
        <v>0</v>
      </c>
      <c r="NY117" s="14">
        <f t="shared" si="29"/>
        <v>0</v>
      </c>
    </row>
    <row r="118" spans="1:389" x14ac:dyDescent="0.25">
      <c r="A118" s="96" t="s">
        <v>445</v>
      </c>
      <c r="B118" s="34">
        <v>400</v>
      </c>
      <c r="C118" s="99">
        <v>2</v>
      </c>
      <c r="JB118" s="14">
        <v>74243000</v>
      </c>
      <c r="JC118" s="14">
        <v>10000</v>
      </c>
      <c r="JD118" s="14">
        <v>74233000</v>
      </c>
      <c r="JH118" s="14">
        <v>19316</v>
      </c>
      <c r="JL118" s="14">
        <v>74243000</v>
      </c>
      <c r="JM118" s="14">
        <v>-9316</v>
      </c>
      <c r="JN118" s="14">
        <v>74233000</v>
      </c>
      <c r="ND118" s="14">
        <f t="shared" si="30"/>
        <v>74243000</v>
      </c>
      <c r="NE118" s="14">
        <f t="shared" si="16"/>
        <v>10000</v>
      </c>
      <c r="NF118" s="14">
        <f t="shared" si="17"/>
        <v>74233000</v>
      </c>
      <c r="NI118" s="14">
        <f t="shared" si="18"/>
        <v>0</v>
      </c>
      <c r="NJ118" s="14">
        <f t="shared" si="19"/>
        <v>19316</v>
      </c>
      <c r="NK118" s="14">
        <f t="shared" si="20"/>
        <v>0</v>
      </c>
      <c r="NN118" s="14">
        <f t="shared" si="21"/>
        <v>74243000</v>
      </c>
      <c r="NO118" s="14">
        <f t="shared" si="22"/>
        <v>-9316</v>
      </c>
      <c r="NP118" s="14">
        <f t="shared" si="23"/>
        <v>74233000</v>
      </c>
      <c r="NS118" s="14">
        <f t="shared" si="31"/>
        <v>0</v>
      </c>
      <c r="NT118" s="14">
        <f t="shared" si="24"/>
        <v>0</v>
      </c>
      <c r="NU118" s="14">
        <f t="shared" si="25"/>
        <v>0</v>
      </c>
      <c r="NV118" s="14">
        <f t="shared" si="26"/>
        <v>0</v>
      </c>
      <c r="NW118" s="14">
        <f t="shared" si="27"/>
        <v>0</v>
      </c>
      <c r="NX118" s="14">
        <f t="shared" si="28"/>
        <v>0</v>
      </c>
      <c r="NY118" s="14">
        <f t="shared" si="29"/>
        <v>0</v>
      </c>
    </row>
    <row r="119" spans="1:389" x14ac:dyDescent="0.25">
      <c r="A119" s="96" t="s">
        <v>449</v>
      </c>
      <c r="B119" s="34">
        <v>407</v>
      </c>
      <c r="C119" s="99">
        <v>1</v>
      </c>
      <c r="JB119" s="14">
        <v>13688000</v>
      </c>
      <c r="JC119" s="14">
        <v>457000</v>
      </c>
      <c r="JD119" s="14">
        <v>13231000</v>
      </c>
      <c r="JH119" s="14">
        <v>7937</v>
      </c>
      <c r="JL119" s="14">
        <v>13688000</v>
      </c>
      <c r="JM119" s="14">
        <v>449063</v>
      </c>
      <c r="JN119" s="14">
        <v>13231000</v>
      </c>
      <c r="ND119" s="14">
        <f t="shared" si="30"/>
        <v>13688000</v>
      </c>
      <c r="NE119" s="14">
        <f t="shared" si="16"/>
        <v>457000</v>
      </c>
      <c r="NF119" s="14">
        <f t="shared" si="17"/>
        <v>13231000</v>
      </c>
      <c r="NI119" s="14">
        <f t="shared" si="18"/>
        <v>0</v>
      </c>
      <c r="NJ119" s="14">
        <f t="shared" si="19"/>
        <v>7937</v>
      </c>
      <c r="NK119" s="14">
        <f t="shared" si="20"/>
        <v>0</v>
      </c>
      <c r="NN119" s="14">
        <f t="shared" si="21"/>
        <v>13688000</v>
      </c>
      <c r="NO119" s="14">
        <f t="shared" si="22"/>
        <v>449063</v>
      </c>
      <c r="NP119" s="14">
        <f t="shared" si="23"/>
        <v>13231000</v>
      </c>
      <c r="NS119" s="14">
        <f t="shared" si="31"/>
        <v>0</v>
      </c>
      <c r="NT119" s="14">
        <f t="shared" si="24"/>
        <v>0</v>
      </c>
      <c r="NU119" s="14">
        <f t="shared" si="25"/>
        <v>0</v>
      </c>
      <c r="NV119" s="14">
        <f t="shared" si="26"/>
        <v>0</v>
      </c>
      <c r="NW119" s="14">
        <f t="shared" si="27"/>
        <v>0</v>
      </c>
      <c r="NX119" s="14">
        <f t="shared" si="28"/>
        <v>0</v>
      </c>
      <c r="NY119" s="14">
        <f t="shared" si="29"/>
        <v>0</v>
      </c>
    </row>
    <row r="120" spans="1:389" x14ac:dyDescent="0.25">
      <c r="A120" s="96" t="s">
        <v>446</v>
      </c>
      <c r="B120" s="34">
        <v>402</v>
      </c>
      <c r="C120" s="99">
        <v>11</v>
      </c>
      <c r="JB120" s="14">
        <v>14720000</v>
      </c>
      <c r="JC120" s="14">
        <v>0</v>
      </c>
      <c r="JD120" s="14">
        <v>14720000</v>
      </c>
      <c r="JH120" s="14">
        <v>11026</v>
      </c>
      <c r="JL120" s="14">
        <v>14720000</v>
      </c>
      <c r="JM120" s="14">
        <v>-11026</v>
      </c>
      <c r="JN120" s="14">
        <v>14720000</v>
      </c>
      <c r="ND120" s="14">
        <f t="shared" si="30"/>
        <v>14720000</v>
      </c>
      <c r="NE120" s="14">
        <f t="shared" si="16"/>
        <v>0</v>
      </c>
      <c r="NF120" s="14">
        <f t="shared" si="17"/>
        <v>14720000</v>
      </c>
      <c r="NI120" s="14">
        <f t="shared" si="18"/>
        <v>0</v>
      </c>
      <c r="NJ120" s="14">
        <f t="shared" si="19"/>
        <v>11026</v>
      </c>
      <c r="NK120" s="14">
        <f t="shared" si="20"/>
        <v>0</v>
      </c>
      <c r="NN120" s="14">
        <f t="shared" si="21"/>
        <v>14720000</v>
      </c>
      <c r="NO120" s="14">
        <f t="shared" si="22"/>
        <v>-11026</v>
      </c>
      <c r="NP120" s="14">
        <f t="shared" si="23"/>
        <v>14720000</v>
      </c>
      <c r="NS120" s="14">
        <f t="shared" si="31"/>
        <v>0</v>
      </c>
      <c r="NT120" s="14">
        <f t="shared" si="24"/>
        <v>0</v>
      </c>
      <c r="NU120" s="14">
        <f t="shared" si="25"/>
        <v>0</v>
      </c>
      <c r="NV120" s="14">
        <f t="shared" si="26"/>
        <v>0</v>
      </c>
      <c r="NW120" s="14">
        <f t="shared" si="27"/>
        <v>0</v>
      </c>
      <c r="NX120" s="14">
        <f t="shared" si="28"/>
        <v>0</v>
      </c>
      <c r="NY120" s="14">
        <f t="shared" si="29"/>
        <v>0</v>
      </c>
    </row>
    <row r="121" spans="1:389" x14ac:dyDescent="0.25">
      <c r="A121" s="96" t="s">
        <v>447</v>
      </c>
      <c r="B121" s="34">
        <v>403</v>
      </c>
      <c r="C121" s="99">
        <v>14</v>
      </c>
      <c r="JB121" s="14">
        <v>319413000</v>
      </c>
      <c r="JC121" s="14">
        <v>16000</v>
      </c>
      <c r="JD121" s="14">
        <v>319397000</v>
      </c>
      <c r="JH121" s="14">
        <v>0</v>
      </c>
      <c r="JL121" s="14">
        <v>319413000</v>
      </c>
      <c r="JM121" s="14">
        <v>16000</v>
      </c>
      <c r="JN121" s="14">
        <v>319397000</v>
      </c>
      <c r="ND121" s="14">
        <f t="shared" si="30"/>
        <v>319413000</v>
      </c>
      <c r="NE121" s="14">
        <f t="shared" si="16"/>
        <v>16000</v>
      </c>
      <c r="NF121" s="14">
        <f t="shared" si="17"/>
        <v>319397000</v>
      </c>
      <c r="NI121" s="14">
        <f t="shared" si="18"/>
        <v>0</v>
      </c>
      <c r="NJ121" s="14">
        <f t="shared" si="19"/>
        <v>0</v>
      </c>
      <c r="NK121" s="14">
        <f t="shared" si="20"/>
        <v>0</v>
      </c>
      <c r="NN121" s="14">
        <f t="shared" si="21"/>
        <v>319413000</v>
      </c>
      <c r="NO121" s="14">
        <f t="shared" si="22"/>
        <v>16000</v>
      </c>
      <c r="NP121" s="14">
        <f t="shared" si="23"/>
        <v>319397000</v>
      </c>
      <c r="NS121" s="14">
        <f t="shared" si="31"/>
        <v>0</v>
      </c>
      <c r="NT121" s="14">
        <f t="shared" si="24"/>
        <v>0</v>
      </c>
      <c r="NU121" s="14">
        <f t="shared" si="25"/>
        <v>0</v>
      </c>
      <c r="NV121" s="14">
        <f t="shared" si="26"/>
        <v>0</v>
      </c>
      <c r="NW121" s="14">
        <f t="shared" si="27"/>
        <v>0</v>
      </c>
      <c r="NX121" s="14">
        <f t="shared" si="28"/>
        <v>0</v>
      </c>
      <c r="NY121" s="14">
        <f t="shared" si="29"/>
        <v>0</v>
      </c>
    </row>
    <row r="122" spans="1:389" x14ac:dyDescent="0.25">
      <c r="A122" s="96" t="s">
        <v>448</v>
      </c>
      <c r="B122" s="34">
        <v>405</v>
      </c>
      <c r="C122" s="99">
        <v>9</v>
      </c>
      <c r="JB122" s="14">
        <v>514357000</v>
      </c>
      <c r="JC122" s="14">
        <v>57000</v>
      </c>
      <c r="JD122" s="14">
        <v>514300000</v>
      </c>
      <c r="JH122" s="14">
        <v>28206</v>
      </c>
      <c r="JL122" s="14">
        <v>514357000</v>
      </c>
      <c r="JM122" s="14">
        <v>28794</v>
      </c>
      <c r="JN122" s="14">
        <v>514300000</v>
      </c>
      <c r="ND122" s="14">
        <f t="shared" si="30"/>
        <v>514357000</v>
      </c>
      <c r="NE122" s="14">
        <f t="shared" si="16"/>
        <v>57000</v>
      </c>
      <c r="NF122" s="14">
        <f t="shared" si="17"/>
        <v>514300000</v>
      </c>
      <c r="NI122" s="14">
        <f t="shared" si="18"/>
        <v>0</v>
      </c>
      <c r="NJ122" s="14">
        <f t="shared" si="19"/>
        <v>28206</v>
      </c>
      <c r="NK122" s="14">
        <f t="shared" si="20"/>
        <v>0</v>
      </c>
      <c r="NN122" s="14">
        <f t="shared" si="21"/>
        <v>514357000</v>
      </c>
      <c r="NO122" s="14">
        <f t="shared" si="22"/>
        <v>28794</v>
      </c>
      <c r="NP122" s="14">
        <f t="shared" si="23"/>
        <v>514300000</v>
      </c>
      <c r="NS122" s="14">
        <f t="shared" si="31"/>
        <v>0</v>
      </c>
      <c r="NT122" s="14">
        <f t="shared" si="24"/>
        <v>0</v>
      </c>
      <c r="NU122" s="14">
        <f t="shared" si="25"/>
        <v>0</v>
      </c>
      <c r="NV122" s="14">
        <f t="shared" si="26"/>
        <v>0</v>
      </c>
      <c r="NW122" s="14">
        <f t="shared" si="27"/>
        <v>0</v>
      </c>
      <c r="NX122" s="14">
        <f t="shared" si="28"/>
        <v>0</v>
      </c>
      <c r="NY122" s="14">
        <f t="shared" si="29"/>
        <v>0</v>
      </c>
    </row>
    <row r="123" spans="1:389" x14ac:dyDescent="0.25">
      <c r="A123" s="96" t="s">
        <v>450</v>
      </c>
      <c r="B123" s="34">
        <v>408</v>
      </c>
      <c r="C123" s="99">
        <v>14</v>
      </c>
      <c r="JB123" s="14">
        <v>42211000</v>
      </c>
      <c r="JC123" s="14">
        <v>0</v>
      </c>
      <c r="JD123" s="14">
        <v>42211000</v>
      </c>
      <c r="JH123" s="14">
        <v>30120</v>
      </c>
      <c r="JL123" s="14">
        <v>42211000</v>
      </c>
      <c r="JM123" s="14">
        <v>-30120</v>
      </c>
      <c r="JN123" s="14">
        <v>42211000</v>
      </c>
      <c r="ND123" s="14">
        <f t="shared" si="30"/>
        <v>42211000</v>
      </c>
      <c r="NE123" s="14">
        <f t="shared" si="16"/>
        <v>0</v>
      </c>
      <c r="NF123" s="14">
        <f t="shared" si="17"/>
        <v>42211000</v>
      </c>
      <c r="NI123" s="14">
        <f t="shared" si="18"/>
        <v>0</v>
      </c>
      <c r="NJ123" s="14">
        <f t="shared" si="19"/>
        <v>30120</v>
      </c>
      <c r="NK123" s="14">
        <f t="shared" si="20"/>
        <v>0</v>
      </c>
      <c r="NN123" s="14">
        <f t="shared" si="21"/>
        <v>42211000</v>
      </c>
      <c r="NO123" s="14">
        <f t="shared" si="22"/>
        <v>-30120</v>
      </c>
      <c r="NP123" s="14">
        <f t="shared" si="23"/>
        <v>42211000</v>
      </c>
      <c r="NS123" s="14">
        <f t="shared" si="31"/>
        <v>0</v>
      </c>
      <c r="NT123" s="14">
        <f t="shared" si="24"/>
        <v>0</v>
      </c>
      <c r="NU123" s="14">
        <f t="shared" si="25"/>
        <v>0</v>
      </c>
      <c r="NV123" s="14">
        <f t="shared" si="26"/>
        <v>0</v>
      </c>
      <c r="NW123" s="14">
        <f t="shared" si="27"/>
        <v>0</v>
      </c>
      <c r="NX123" s="14">
        <f t="shared" si="28"/>
        <v>0</v>
      </c>
      <c r="NY123" s="14">
        <f t="shared" si="29"/>
        <v>0</v>
      </c>
    </row>
    <row r="124" spans="1:389" x14ac:dyDescent="0.25">
      <c r="A124" s="96" t="s">
        <v>451</v>
      </c>
      <c r="B124" s="34">
        <v>410</v>
      </c>
      <c r="C124" s="99">
        <v>13</v>
      </c>
      <c r="JB124" s="14">
        <v>39389000</v>
      </c>
      <c r="JC124" s="14">
        <v>407000</v>
      </c>
      <c r="JD124" s="14">
        <v>38982000</v>
      </c>
      <c r="JH124" s="14">
        <v>17012</v>
      </c>
      <c r="JL124" s="14">
        <v>39389000</v>
      </c>
      <c r="JM124" s="14">
        <v>389988</v>
      </c>
      <c r="JN124" s="14">
        <v>38982000</v>
      </c>
      <c r="ND124" s="14">
        <f t="shared" si="30"/>
        <v>39389000</v>
      </c>
      <c r="NE124" s="14">
        <f t="shared" si="16"/>
        <v>407000</v>
      </c>
      <c r="NF124" s="14">
        <f t="shared" si="17"/>
        <v>38982000</v>
      </c>
      <c r="NI124" s="14">
        <f t="shared" si="18"/>
        <v>0</v>
      </c>
      <c r="NJ124" s="14">
        <f t="shared" si="19"/>
        <v>17012</v>
      </c>
      <c r="NK124" s="14">
        <f t="shared" si="20"/>
        <v>0</v>
      </c>
      <c r="NN124" s="14">
        <f t="shared" si="21"/>
        <v>39389000</v>
      </c>
      <c r="NO124" s="14">
        <f t="shared" si="22"/>
        <v>389988</v>
      </c>
      <c r="NP124" s="14">
        <f t="shared" si="23"/>
        <v>38982000</v>
      </c>
      <c r="NS124" s="14">
        <f t="shared" si="31"/>
        <v>0</v>
      </c>
      <c r="NT124" s="14">
        <f t="shared" si="24"/>
        <v>0</v>
      </c>
      <c r="NU124" s="14">
        <f t="shared" si="25"/>
        <v>0</v>
      </c>
      <c r="NV124" s="14">
        <f t="shared" si="26"/>
        <v>0</v>
      </c>
      <c r="NW124" s="14">
        <f t="shared" si="27"/>
        <v>0</v>
      </c>
      <c r="NX124" s="14">
        <f t="shared" si="28"/>
        <v>0</v>
      </c>
      <c r="NY124" s="14">
        <f t="shared" si="29"/>
        <v>0</v>
      </c>
    </row>
    <row r="125" spans="1:389" x14ac:dyDescent="0.25">
      <c r="A125" s="96" t="s">
        <v>452</v>
      </c>
      <c r="B125" s="34">
        <v>416</v>
      </c>
      <c r="C125" s="99">
        <v>9</v>
      </c>
      <c r="JB125" s="14">
        <v>62522000</v>
      </c>
      <c r="JC125" s="14">
        <v>500000</v>
      </c>
      <c r="JD125" s="14">
        <v>62022000</v>
      </c>
      <c r="JH125" s="14">
        <v>6785</v>
      </c>
      <c r="JL125" s="14">
        <v>62522000</v>
      </c>
      <c r="JM125" s="14">
        <v>493215</v>
      </c>
      <c r="JN125" s="14">
        <v>62022000</v>
      </c>
      <c r="ND125" s="14">
        <f t="shared" si="30"/>
        <v>62522000</v>
      </c>
      <c r="NE125" s="14">
        <f t="shared" si="16"/>
        <v>500000</v>
      </c>
      <c r="NF125" s="14">
        <f t="shared" si="17"/>
        <v>62022000</v>
      </c>
      <c r="NI125" s="14">
        <f t="shared" si="18"/>
        <v>0</v>
      </c>
      <c r="NJ125" s="14">
        <f t="shared" si="19"/>
        <v>6785</v>
      </c>
      <c r="NK125" s="14">
        <f t="shared" si="20"/>
        <v>0</v>
      </c>
      <c r="NN125" s="14">
        <f t="shared" si="21"/>
        <v>62522000</v>
      </c>
      <c r="NO125" s="14">
        <f t="shared" si="22"/>
        <v>493215</v>
      </c>
      <c r="NP125" s="14">
        <f t="shared" si="23"/>
        <v>62022000</v>
      </c>
      <c r="NS125" s="14">
        <f t="shared" si="31"/>
        <v>0</v>
      </c>
      <c r="NT125" s="14">
        <f t="shared" si="24"/>
        <v>0</v>
      </c>
      <c r="NU125" s="14">
        <f t="shared" si="25"/>
        <v>0</v>
      </c>
      <c r="NV125" s="14">
        <f t="shared" si="26"/>
        <v>0</v>
      </c>
      <c r="NW125" s="14">
        <f t="shared" si="27"/>
        <v>0</v>
      </c>
      <c r="NX125" s="14">
        <f t="shared" si="28"/>
        <v>0</v>
      </c>
      <c r="NY125" s="14">
        <f t="shared" si="29"/>
        <v>0</v>
      </c>
    </row>
    <row r="126" spans="1:389" x14ac:dyDescent="0.25">
      <c r="A126" s="96" t="s">
        <v>453</v>
      </c>
      <c r="B126" s="34">
        <v>418</v>
      </c>
      <c r="C126" s="99">
        <v>6</v>
      </c>
      <c r="JB126" s="14">
        <v>16892000</v>
      </c>
      <c r="JC126" s="14">
        <v>629000</v>
      </c>
      <c r="JD126" s="14">
        <v>16263000</v>
      </c>
      <c r="JH126" s="14">
        <v>78618</v>
      </c>
      <c r="JL126" s="14">
        <v>16892000</v>
      </c>
      <c r="JM126" s="14">
        <v>550382</v>
      </c>
      <c r="JN126" s="14">
        <v>16263000</v>
      </c>
      <c r="ND126" s="14">
        <f t="shared" si="30"/>
        <v>16892000</v>
      </c>
      <c r="NE126" s="14">
        <f t="shared" si="16"/>
        <v>629000</v>
      </c>
      <c r="NF126" s="14">
        <f t="shared" si="17"/>
        <v>16263000</v>
      </c>
      <c r="NI126" s="14">
        <f t="shared" si="18"/>
        <v>0</v>
      </c>
      <c r="NJ126" s="14">
        <f t="shared" si="19"/>
        <v>78618</v>
      </c>
      <c r="NK126" s="14">
        <f t="shared" si="20"/>
        <v>0</v>
      </c>
      <c r="NN126" s="14">
        <f t="shared" si="21"/>
        <v>16892000</v>
      </c>
      <c r="NO126" s="14">
        <f t="shared" si="22"/>
        <v>550382</v>
      </c>
      <c r="NP126" s="14">
        <f t="shared" si="23"/>
        <v>16263000</v>
      </c>
      <c r="NS126" s="14">
        <f t="shared" si="31"/>
        <v>0</v>
      </c>
      <c r="NT126" s="14">
        <f t="shared" si="24"/>
        <v>0</v>
      </c>
      <c r="NU126" s="14">
        <f t="shared" si="25"/>
        <v>0</v>
      </c>
      <c r="NV126" s="14">
        <f t="shared" si="26"/>
        <v>0</v>
      </c>
      <c r="NW126" s="14">
        <f t="shared" si="27"/>
        <v>0</v>
      </c>
      <c r="NX126" s="14">
        <f t="shared" si="28"/>
        <v>0</v>
      </c>
      <c r="NY126" s="14">
        <f t="shared" si="29"/>
        <v>0</v>
      </c>
    </row>
    <row r="127" spans="1:389" x14ac:dyDescent="0.25">
      <c r="A127" s="96" t="s">
        <v>454</v>
      </c>
      <c r="B127" s="34">
        <v>420</v>
      </c>
      <c r="C127" s="99">
        <v>11</v>
      </c>
      <c r="JB127" s="14">
        <v>648954000</v>
      </c>
      <c r="JC127" s="14">
        <v>217000</v>
      </c>
      <c r="JD127" s="14">
        <v>648737000</v>
      </c>
      <c r="JH127" s="14">
        <v>24901</v>
      </c>
      <c r="JL127" s="14">
        <v>648954000</v>
      </c>
      <c r="JM127" s="14">
        <v>192099</v>
      </c>
      <c r="JN127" s="14">
        <v>648737000</v>
      </c>
      <c r="ND127" s="14">
        <f t="shared" si="30"/>
        <v>648954000</v>
      </c>
      <c r="NE127" s="14">
        <f t="shared" si="16"/>
        <v>217000</v>
      </c>
      <c r="NF127" s="14">
        <f t="shared" si="17"/>
        <v>648737000</v>
      </c>
      <c r="NI127" s="14">
        <f t="shared" si="18"/>
        <v>0</v>
      </c>
      <c r="NJ127" s="14">
        <f t="shared" si="19"/>
        <v>24901</v>
      </c>
      <c r="NK127" s="14">
        <f t="shared" si="20"/>
        <v>0</v>
      </c>
      <c r="NN127" s="14">
        <f t="shared" si="21"/>
        <v>648954000</v>
      </c>
      <c r="NO127" s="14">
        <f t="shared" si="22"/>
        <v>192099</v>
      </c>
      <c r="NP127" s="14">
        <f t="shared" si="23"/>
        <v>648737000</v>
      </c>
      <c r="NS127" s="14">
        <f t="shared" si="31"/>
        <v>0</v>
      </c>
      <c r="NT127" s="14">
        <f t="shared" si="24"/>
        <v>0</v>
      </c>
      <c r="NU127" s="14">
        <f t="shared" si="25"/>
        <v>0</v>
      </c>
      <c r="NV127" s="14">
        <f t="shared" si="26"/>
        <v>0</v>
      </c>
      <c r="NW127" s="14">
        <f t="shared" si="27"/>
        <v>0</v>
      </c>
      <c r="NX127" s="14">
        <f t="shared" si="28"/>
        <v>0</v>
      </c>
      <c r="NY127" s="14">
        <f t="shared" si="29"/>
        <v>0</v>
      </c>
    </row>
    <row r="128" spans="1:389" x14ac:dyDescent="0.25">
      <c r="A128" s="96" t="s">
        <v>455</v>
      </c>
      <c r="B128" s="34">
        <v>421</v>
      </c>
      <c r="C128" s="99">
        <v>16</v>
      </c>
      <c r="JB128" s="14">
        <v>24506000</v>
      </c>
      <c r="JC128" s="14">
        <v>1561000</v>
      </c>
      <c r="JD128" s="14">
        <v>22945000</v>
      </c>
      <c r="JH128" s="14">
        <v>54206</v>
      </c>
      <c r="JL128" s="14">
        <v>24506000</v>
      </c>
      <c r="JM128" s="14">
        <v>1506794</v>
      </c>
      <c r="JN128" s="14">
        <v>22945000</v>
      </c>
      <c r="ND128" s="14">
        <f t="shared" si="30"/>
        <v>24506000</v>
      </c>
      <c r="NE128" s="14">
        <f t="shared" si="16"/>
        <v>1561000</v>
      </c>
      <c r="NF128" s="14">
        <f t="shared" si="17"/>
        <v>22945000</v>
      </c>
      <c r="NI128" s="14">
        <f t="shared" si="18"/>
        <v>0</v>
      </c>
      <c r="NJ128" s="14">
        <f t="shared" si="19"/>
        <v>54206</v>
      </c>
      <c r="NK128" s="14">
        <f t="shared" si="20"/>
        <v>0</v>
      </c>
      <c r="NN128" s="14">
        <f t="shared" si="21"/>
        <v>24506000</v>
      </c>
      <c r="NO128" s="14">
        <f t="shared" si="22"/>
        <v>1506794</v>
      </c>
      <c r="NP128" s="14">
        <f t="shared" si="23"/>
        <v>22945000</v>
      </c>
      <c r="NS128" s="14">
        <f t="shared" si="31"/>
        <v>0</v>
      </c>
      <c r="NT128" s="14">
        <f t="shared" si="24"/>
        <v>0</v>
      </c>
      <c r="NU128" s="14">
        <f t="shared" si="25"/>
        <v>0</v>
      </c>
      <c r="NV128" s="14">
        <f t="shared" si="26"/>
        <v>0</v>
      </c>
      <c r="NW128" s="14">
        <f t="shared" si="27"/>
        <v>0</v>
      </c>
      <c r="NX128" s="14">
        <f t="shared" si="28"/>
        <v>0</v>
      </c>
      <c r="NY128" s="14">
        <f t="shared" si="29"/>
        <v>0</v>
      </c>
    </row>
    <row r="129" spans="1:389" x14ac:dyDescent="0.25">
      <c r="A129" s="96" t="s">
        <v>456</v>
      </c>
      <c r="B129" s="34">
        <v>422</v>
      </c>
      <c r="C129" s="99">
        <v>12</v>
      </c>
      <c r="JB129" s="14">
        <v>136330000</v>
      </c>
      <c r="JC129" s="14">
        <v>0</v>
      </c>
      <c r="JD129" s="14">
        <v>136330000</v>
      </c>
      <c r="JH129" s="14">
        <v>19056</v>
      </c>
      <c r="JL129" s="14">
        <v>136330000</v>
      </c>
      <c r="JM129" s="14">
        <v>-19056</v>
      </c>
      <c r="JN129" s="14">
        <v>136330000</v>
      </c>
      <c r="ND129" s="14">
        <f t="shared" si="30"/>
        <v>136330000</v>
      </c>
      <c r="NE129" s="14">
        <f t="shared" si="16"/>
        <v>0</v>
      </c>
      <c r="NF129" s="14">
        <f t="shared" si="17"/>
        <v>136330000</v>
      </c>
      <c r="NI129" s="14">
        <f t="shared" si="18"/>
        <v>0</v>
      </c>
      <c r="NJ129" s="14">
        <f t="shared" si="19"/>
        <v>19056</v>
      </c>
      <c r="NK129" s="14">
        <f t="shared" si="20"/>
        <v>0</v>
      </c>
      <c r="NN129" s="14">
        <f t="shared" si="21"/>
        <v>136330000</v>
      </c>
      <c r="NO129" s="14">
        <f t="shared" si="22"/>
        <v>-19056</v>
      </c>
      <c r="NP129" s="14">
        <f t="shared" si="23"/>
        <v>136330000</v>
      </c>
      <c r="NS129" s="14">
        <f t="shared" si="31"/>
        <v>0</v>
      </c>
      <c r="NT129" s="14">
        <f t="shared" si="24"/>
        <v>0</v>
      </c>
      <c r="NU129" s="14">
        <f t="shared" si="25"/>
        <v>0</v>
      </c>
      <c r="NV129" s="14">
        <f t="shared" si="26"/>
        <v>0</v>
      </c>
      <c r="NW129" s="14">
        <f t="shared" si="27"/>
        <v>0</v>
      </c>
      <c r="NX129" s="14">
        <f t="shared" si="28"/>
        <v>0</v>
      </c>
      <c r="NY129" s="14">
        <f t="shared" si="29"/>
        <v>0</v>
      </c>
    </row>
    <row r="130" spans="1:389" x14ac:dyDescent="0.25">
      <c r="A130" s="96" t="s">
        <v>457</v>
      </c>
      <c r="B130" s="34">
        <v>423</v>
      </c>
      <c r="C130" s="99">
        <v>2</v>
      </c>
      <c r="JB130" s="14">
        <v>6232000</v>
      </c>
      <c r="JC130" s="14">
        <v>0</v>
      </c>
      <c r="JD130" s="14">
        <v>6232000</v>
      </c>
      <c r="JH130" s="14">
        <v>7372</v>
      </c>
      <c r="JL130" s="14">
        <v>6232000</v>
      </c>
      <c r="JM130" s="14">
        <v>-7372</v>
      </c>
      <c r="JN130" s="14">
        <v>6232000</v>
      </c>
      <c r="ND130" s="14">
        <f t="shared" si="30"/>
        <v>6232000</v>
      </c>
      <c r="NE130" s="14">
        <f t="shared" si="16"/>
        <v>0</v>
      </c>
      <c r="NF130" s="14">
        <f t="shared" si="17"/>
        <v>6232000</v>
      </c>
      <c r="NI130" s="14">
        <f t="shared" si="18"/>
        <v>0</v>
      </c>
      <c r="NJ130" s="14">
        <f t="shared" si="19"/>
        <v>7372</v>
      </c>
      <c r="NK130" s="14">
        <f t="shared" si="20"/>
        <v>0</v>
      </c>
      <c r="NN130" s="14">
        <f t="shared" si="21"/>
        <v>6232000</v>
      </c>
      <c r="NO130" s="14">
        <f t="shared" si="22"/>
        <v>-7372</v>
      </c>
      <c r="NP130" s="14">
        <f t="shared" si="23"/>
        <v>6232000</v>
      </c>
      <c r="NS130" s="14">
        <f t="shared" si="31"/>
        <v>0</v>
      </c>
      <c r="NT130" s="14">
        <f t="shared" si="24"/>
        <v>0</v>
      </c>
      <c r="NU130" s="14">
        <f t="shared" si="25"/>
        <v>0</v>
      </c>
      <c r="NV130" s="14">
        <f t="shared" si="26"/>
        <v>0</v>
      </c>
      <c r="NW130" s="14">
        <f t="shared" si="27"/>
        <v>0</v>
      </c>
      <c r="NX130" s="14">
        <f t="shared" si="28"/>
        <v>0</v>
      </c>
      <c r="NY130" s="14">
        <f t="shared" si="29"/>
        <v>0</v>
      </c>
    </row>
    <row r="131" spans="1:389" x14ac:dyDescent="0.25">
      <c r="A131" s="96" t="s">
        <v>458</v>
      </c>
      <c r="B131" s="34">
        <v>425</v>
      </c>
      <c r="C131" s="99">
        <v>17</v>
      </c>
      <c r="JB131" s="14">
        <v>97779000</v>
      </c>
      <c r="JC131" s="14">
        <v>13000</v>
      </c>
      <c r="JD131" s="14">
        <v>97766000</v>
      </c>
      <c r="JH131" s="14">
        <v>33542</v>
      </c>
      <c r="JL131" s="14">
        <v>97779000</v>
      </c>
      <c r="JM131" s="14">
        <v>-20542</v>
      </c>
      <c r="JN131" s="14">
        <v>97766000</v>
      </c>
      <c r="ND131" s="14">
        <f t="shared" si="30"/>
        <v>97779000</v>
      </c>
      <c r="NE131" s="14">
        <f t="shared" si="16"/>
        <v>13000</v>
      </c>
      <c r="NF131" s="14">
        <f t="shared" si="17"/>
        <v>97766000</v>
      </c>
      <c r="NI131" s="14">
        <f t="shared" si="18"/>
        <v>0</v>
      </c>
      <c r="NJ131" s="14">
        <f t="shared" si="19"/>
        <v>33542</v>
      </c>
      <c r="NK131" s="14">
        <f t="shared" si="20"/>
        <v>0</v>
      </c>
      <c r="NN131" s="14">
        <f t="shared" si="21"/>
        <v>97779000</v>
      </c>
      <c r="NO131" s="14">
        <f t="shared" si="22"/>
        <v>-20542</v>
      </c>
      <c r="NP131" s="14">
        <f t="shared" si="23"/>
        <v>97766000</v>
      </c>
      <c r="NS131" s="14">
        <f t="shared" si="31"/>
        <v>0</v>
      </c>
      <c r="NT131" s="14">
        <f t="shared" si="24"/>
        <v>0</v>
      </c>
      <c r="NU131" s="14">
        <f t="shared" si="25"/>
        <v>0</v>
      </c>
      <c r="NV131" s="14">
        <f t="shared" si="26"/>
        <v>0</v>
      </c>
      <c r="NW131" s="14">
        <f t="shared" si="27"/>
        <v>0</v>
      </c>
      <c r="NX131" s="14">
        <f t="shared" si="28"/>
        <v>0</v>
      </c>
      <c r="NY131" s="14">
        <f t="shared" si="29"/>
        <v>0</v>
      </c>
    </row>
    <row r="132" spans="1:389" x14ac:dyDescent="0.25">
      <c r="A132" s="96" t="s">
        <v>459</v>
      </c>
      <c r="B132" s="34">
        <v>426</v>
      </c>
      <c r="C132" s="99">
        <v>12</v>
      </c>
      <c r="JB132" s="14">
        <v>42333000</v>
      </c>
      <c r="JC132" s="14">
        <v>200000</v>
      </c>
      <c r="JD132" s="14">
        <v>42133000</v>
      </c>
      <c r="JH132" s="14">
        <v>24382</v>
      </c>
      <c r="JL132" s="14">
        <v>42333000</v>
      </c>
      <c r="JM132" s="14">
        <v>175618</v>
      </c>
      <c r="JN132" s="14">
        <v>42133000</v>
      </c>
      <c r="ND132" s="14">
        <f t="shared" si="30"/>
        <v>42333000</v>
      </c>
      <c r="NE132" s="14">
        <f t="shared" si="16"/>
        <v>200000</v>
      </c>
      <c r="NF132" s="14">
        <f t="shared" si="17"/>
        <v>42133000</v>
      </c>
      <c r="NI132" s="14">
        <f t="shared" si="18"/>
        <v>0</v>
      </c>
      <c r="NJ132" s="14">
        <f t="shared" si="19"/>
        <v>24382</v>
      </c>
      <c r="NK132" s="14">
        <f t="shared" si="20"/>
        <v>0</v>
      </c>
      <c r="NN132" s="14">
        <f t="shared" si="21"/>
        <v>42333000</v>
      </c>
      <c r="NO132" s="14">
        <f t="shared" si="22"/>
        <v>175618</v>
      </c>
      <c r="NP132" s="14">
        <f t="shared" si="23"/>
        <v>42133000</v>
      </c>
      <c r="NS132" s="14">
        <f t="shared" si="31"/>
        <v>0</v>
      </c>
      <c r="NT132" s="14">
        <f t="shared" si="24"/>
        <v>0</v>
      </c>
      <c r="NU132" s="14">
        <f t="shared" si="25"/>
        <v>0</v>
      </c>
      <c r="NV132" s="14">
        <f t="shared" si="26"/>
        <v>0</v>
      </c>
      <c r="NW132" s="14">
        <f t="shared" si="27"/>
        <v>0</v>
      </c>
      <c r="NX132" s="14">
        <f t="shared" si="28"/>
        <v>0</v>
      </c>
      <c r="NY132" s="14">
        <f t="shared" si="29"/>
        <v>0</v>
      </c>
    </row>
    <row r="133" spans="1:389" x14ac:dyDescent="0.25">
      <c r="A133" s="96" t="s">
        <v>467</v>
      </c>
      <c r="B133" s="34">
        <v>444</v>
      </c>
      <c r="C133" s="99">
        <v>1</v>
      </c>
      <c r="JB133" s="14">
        <v>8938000</v>
      </c>
      <c r="JC133" s="14">
        <v>0</v>
      </c>
      <c r="JD133" s="14">
        <v>8938000</v>
      </c>
      <c r="JH133" s="14">
        <v>38249</v>
      </c>
      <c r="JL133" s="14">
        <v>8938000</v>
      </c>
      <c r="JM133" s="14">
        <v>-38249</v>
      </c>
      <c r="JN133" s="14">
        <v>8938000</v>
      </c>
      <c r="ND133" s="14">
        <f t="shared" si="30"/>
        <v>8938000</v>
      </c>
      <c r="NE133" s="14">
        <f t="shared" si="16"/>
        <v>0</v>
      </c>
      <c r="NF133" s="14">
        <f t="shared" si="17"/>
        <v>8938000</v>
      </c>
      <c r="NI133" s="14">
        <f t="shared" si="18"/>
        <v>0</v>
      </c>
      <c r="NJ133" s="14">
        <f t="shared" si="19"/>
        <v>38249</v>
      </c>
      <c r="NK133" s="14">
        <f t="shared" si="20"/>
        <v>0</v>
      </c>
      <c r="NN133" s="14">
        <f t="shared" si="21"/>
        <v>8938000</v>
      </c>
      <c r="NO133" s="14">
        <f t="shared" si="22"/>
        <v>-38249</v>
      </c>
      <c r="NP133" s="14">
        <f t="shared" si="23"/>
        <v>8938000</v>
      </c>
      <c r="NS133" s="14">
        <f t="shared" si="31"/>
        <v>0</v>
      </c>
      <c r="NT133" s="14">
        <f t="shared" si="24"/>
        <v>0</v>
      </c>
      <c r="NU133" s="14">
        <f t="shared" si="25"/>
        <v>0</v>
      </c>
      <c r="NV133" s="14">
        <f t="shared" si="26"/>
        <v>0</v>
      </c>
      <c r="NW133" s="14">
        <f t="shared" si="27"/>
        <v>0</v>
      </c>
      <c r="NX133" s="14">
        <f t="shared" si="28"/>
        <v>0</v>
      </c>
      <c r="NY133" s="14">
        <f t="shared" si="29"/>
        <v>0</v>
      </c>
    </row>
    <row r="134" spans="1:389" x14ac:dyDescent="0.25">
      <c r="A134" s="96" t="s">
        <v>460</v>
      </c>
      <c r="B134" s="34">
        <v>430</v>
      </c>
      <c r="C134" s="99">
        <v>2</v>
      </c>
      <c r="JB134" s="14">
        <v>24853000</v>
      </c>
      <c r="JC134" s="14">
        <v>150000</v>
      </c>
      <c r="JD134" s="14">
        <v>24703000</v>
      </c>
      <c r="JH134" s="14">
        <v>100258</v>
      </c>
      <c r="JL134" s="14">
        <v>24853000</v>
      </c>
      <c r="JM134" s="14">
        <v>49742</v>
      </c>
      <c r="JN134" s="14">
        <v>24703000</v>
      </c>
      <c r="ND134" s="14">
        <f t="shared" si="30"/>
        <v>24853000</v>
      </c>
      <c r="NE134" s="14">
        <f t="shared" si="16"/>
        <v>150000</v>
      </c>
      <c r="NF134" s="14">
        <f t="shared" si="17"/>
        <v>24703000</v>
      </c>
      <c r="NI134" s="14">
        <f t="shared" si="18"/>
        <v>0</v>
      </c>
      <c r="NJ134" s="14">
        <f t="shared" si="19"/>
        <v>100258</v>
      </c>
      <c r="NK134" s="14">
        <f t="shared" si="20"/>
        <v>0</v>
      </c>
      <c r="NN134" s="14">
        <f t="shared" si="21"/>
        <v>24853000</v>
      </c>
      <c r="NO134" s="14">
        <f t="shared" si="22"/>
        <v>49742</v>
      </c>
      <c r="NP134" s="14">
        <f t="shared" si="23"/>
        <v>24703000</v>
      </c>
      <c r="NS134" s="14">
        <f t="shared" si="31"/>
        <v>0</v>
      </c>
      <c r="NT134" s="14">
        <f t="shared" si="24"/>
        <v>0</v>
      </c>
      <c r="NU134" s="14">
        <f t="shared" si="25"/>
        <v>0</v>
      </c>
      <c r="NV134" s="14">
        <f t="shared" si="26"/>
        <v>0</v>
      </c>
      <c r="NW134" s="14">
        <f t="shared" si="27"/>
        <v>0</v>
      </c>
      <c r="NX134" s="14">
        <f t="shared" si="28"/>
        <v>0</v>
      </c>
      <c r="NY134" s="14">
        <f t="shared" si="29"/>
        <v>0</v>
      </c>
    </row>
    <row r="135" spans="1:389" x14ac:dyDescent="0.25">
      <c r="A135" s="96" t="s">
        <v>461</v>
      </c>
      <c r="B135" s="34">
        <v>433</v>
      </c>
      <c r="C135" s="99">
        <v>5</v>
      </c>
      <c r="JB135" s="14">
        <v>18065000</v>
      </c>
      <c r="JC135" s="14">
        <v>391000</v>
      </c>
      <c r="JD135" s="14">
        <v>17674000</v>
      </c>
      <c r="JH135" s="14">
        <v>94699</v>
      </c>
      <c r="JL135" s="14">
        <v>18065000</v>
      </c>
      <c r="JM135" s="14">
        <v>296301</v>
      </c>
      <c r="JN135" s="14">
        <v>17674000</v>
      </c>
      <c r="ND135" s="14">
        <f t="shared" si="30"/>
        <v>18065000</v>
      </c>
      <c r="NE135" s="14">
        <f t="shared" si="16"/>
        <v>391000</v>
      </c>
      <c r="NF135" s="14">
        <f t="shared" si="17"/>
        <v>17674000</v>
      </c>
      <c r="NI135" s="14">
        <f t="shared" si="18"/>
        <v>0</v>
      </c>
      <c r="NJ135" s="14">
        <f t="shared" si="19"/>
        <v>94699</v>
      </c>
      <c r="NK135" s="14">
        <f t="shared" si="20"/>
        <v>0</v>
      </c>
      <c r="NN135" s="14">
        <f t="shared" si="21"/>
        <v>18065000</v>
      </c>
      <c r="NO135" s="14">
        <f t="shared" si="22"/>
        <v>296301</v>
      </c>
      <c r="NP135" s="14">
        <f t="shared" si="23"/>
        <v>17674000</v>
      </c>
      <c r="NS135" s="14">
        <f t="shared" si="31"/>
        <v>0</v>
      </c>
      <c r="NT135" s="14">
        <f t="shared" si="24"/>
        <v>0</v>
      </c>
      <c r="NU135" s="14">
        <f t="shared" si="25"/>
        <v>0</v>
      </c>
      <c r="NV135" s="14">
        <f t="shared" si="26"/>
        <v>0</v>
      </c>
      <c r="NW135" s="14">
        <f t="shared" si="27"/>
        <v>0</v>
      </c>
      <c r="NX135" s="14">
        <f t="shared" si="28"/>
        <v>0</v>
      </c>
      <c r="NY135" s="14">
        <f t="shared" si="29"/>
        <v>0</v>
      </c>
    </row>
    <row r="136" spans="1:389" x14ac:dyDescent="0.25">
      <c r="A136" s="96" t="s">
        <v>462</v>
      </c>
      <c r="B136" s="34">
        <v>434</v>
      </c>
      <c r="C136" s="99">
        <v>1</v>
      </c>
      <c r="JB136" s="14">
        <v>55077000</v>
      </c>
      <c r="JC136" s="14">
        <v>0</v>
      </c>
      <c r="JD136" s="14">
        <v>55077000</v>
      </c>
      <c r="JH136" s="14">
        <v>17442</v>
      </c>
      <c r="JL136" s="14">
        <v>55077000</v>
      </c>
      <c r="JM136" s="14">
        <v>-17442</v>
      </c>
      <c r="JN136" s="14">
        <v>55077000</v>
      </c>
      <c r="ND136" s="14">
        <f t="shared" si="30"/>
        <v>55077000</v>
      </c>
      <c r="NE136" s="14">
        <f t="shared" si="16"/>
        <v>0</v>
      </c>
      <c r="NF136" s="14">
        <f t="shared" si="17"/>
        <v>55077000</v>
      </c>
      <c r="NI136" s="14">
        <f t="shared" si="18"/>
        <v>0</v>
      </c>
      <c r="NJ136" s="14">
        <f t="shared" si="19"/>
        <v>17442</v>
      </c>
      <c r="NK136" s="14">
        <f t="shared" si="20"/>
        <v>0</v>
      </c>
      <c r="NN136" s="14">
        <f t="shared" si="21"/>
        <v>55077000</v>
      </c>
      <c r="NO136" s="14">
        <f t="shared" si="22"/>
        <v>-17442</v>
      </c>
      <c r="NP136" s="14">
        <f t="shared" si="23"/>
        <v>55077000</v>
      </c>
      <c r="NS136" s="14">
        <f t="shared" si="31"/>
        <v>0</v>
      </c>
      <c r="NT136" s="14">
        <f t="shared" si="24"/>
        <v>0</v>
      </c>
      <c r="NU136" s="14">
        <f t="shared" si="25"/>
        <v>0</v>
      </c>
      <c r="NV136" s="14">
        <f t="shared" si="26"/>
        <v>0</v>
      </c>
      <c r="NW136" s="14">
        <f t="shared" si="27"/>
        <v>0</v>
      </c>
      <c r="NX136" s="14">
        <f t="shared" si="28"/>
        <v>0</v>
      </c>
      <c r="NY136" s="14">
        <f t="shared" si="29"/>
        <v>0</v>
      </c>
    </row>
    <row r="137" spans="1:389" x14ac:dyDescent="0.25">
      <c r="A137" s="96" t="s">
        <v>463</v>
      </c>
      <c r="B137" s="34">
        <v>435</v>
      </c>
      <c r="C137" s="99">
        <v>13</v>
      </c>
      <c r="JB137" s="14">
        <v>46083000</v>
      </c>
      <c r="JC137" s="14">
        <v>0</v>
      </c>
      <c r="JD137" s="14">
        <v>46083000</v>
      </c>
      <c r="JH137" s="14">
        <v>85103</v>
      </c>
      <c r="JL137" s="14">
        <v>46083000</v>
      </c>
      <c r="JM137" s="14">
        <v>-85103</v>
      </c>
      <c r="JN137" s="14">
        <v>46083000</v>
      </c>
      <c r="ND137" s="14">
        <f t="shared" si="30"/>
        <v>46083000</v>
      </c>
      <c r="NE137" s="14">
        <f t="shared" si="16"/>
        <v>0</v>
      </c>
      <c r="NF137" s="14">
        <f t="shared" si="17"/>
        <v>46083000</v>
      </c>
      <c r="NI137" s="14">
        <f t="shared" si="18"/>
        <v>0</v>
      </c>
      <c r="NJ137" s="14">
        <f t="shared" si="19"/>
        <v>85103</v>
      </c>
      <c r="NK137" s="14">
        <f t="shared" si="20"/>
        <v>0</v>
      </c>
      <c r="NN137" s="14">
        <f t="shared" si="21"/>
        <v>46083000</v>
      </c>
      <c r="NO137" s="14">
        <f t="shared" si="22"/>
        <v>-85103</v>
      </c>
      <c r="NP137" s="14">
        <f t="shared" si="23"/>
        <v>46083000</v>
      </c>
      <c r="NS137" s="14">
        <f t="shared" si="31"/>
        <v>0</v>
      </c>
      <c r="NT137" s="14">
        <f t="shared" si="24"/>
        <v>0</v>
      </c>
      <c r="NU137" s="14">
        <f t="shared" si="25"/>
        <v>0</v>
      </c>
      <c r="NV137" s="14">
        <f t="shared" si="26"/>
        <v>0</v>
      </c>
      <c r="NW137" s="14">
        <f t="shared" si="27"/>
        <v>0</v>
      </c>
      <c r="NX137" s="14">
        <f t="shared" si="28"/>
        <v>0</v>
      </c>
      <c r="NY137" s="14">
        <f t="shared" si="29"/>
        <v>0</v>
      </c>
    </row>
    <row r="138" spans="1:389" x14ac:dyDescent="0.25">
      <c r="A138" s="96" t="s">
        <v>464</v>
      </c>
      <c r="B138" s="34">
        <v>436</v>
      </c>
      <c r="C138" s="99">
        <v>17</v>
      </c>
      <c r="JB138" s="14">
        <v>633671000</v>
      </c>
      <c r="JC138" s="14">
        <v>175000</v>
      </c>
      <c r="JD138" s="14">
        <v>633496000</v>
      </c>
      <c r="JH138" s="14">
        <v>64612</v>
      </c>
      <c r="JL138" s="14">
        <v>633671000</v>
      </c>
      <c r="JM138" s="14">
        <v>110388</v>
      </c>
      <c r="JN138" s="14">
        <v>633496000</v>
      </c>
      <c r="ND138" s="14">
        <f t="shared" si="30"/>
        <v>633671000</v>
      </c>
      <c r="NE138" s="14">
        <f t="shared" si="16"/>
        <v>175000</v>
      </c>
      <c r="NF138" s="14">
        <f t="shared" si="17"/>
        <v>633496000</v>
      </c>
      <c r="NI138" s="14">
        <f t="shared" si="18"/>
        <v>0</v>
      </c>
      <c r="NJ138" s="14">
        <f t="shared" si="19"/>
        <v>64612</v>
      </c>
      <c r="NK138" s="14">
        <f t="shared" si="20"/>
        <v>0</v>
      </c>
      <c r="NN138" s="14">
        <f t="shared" si="21"/>
        <v>633671000</v>
      </c>
      <c r="NO138" s="14">
        <f t="shared" si="22"/>
        <v>110388</v>
      </c>
      <c r="NP138" s="14">
        <f t="shared" si="23"/>
        <v>633496000</v>
      </c>
      <c r="NS138" s="14">
        <f t="shared" si="31"/>
        <v>0</v>
      </c>
      <c r="NT138" s="14">
        <f t="shared" si="24"/>
        <v>0</v>
      </c>
      <c r="NU138" s="14">
        <f t="shared" si="25"/>
        <v>0</v>
      </c>
      <c r="NV138" s="14">
        <f t="shared" si="26"/>
        <v>0</v>
      </c>
      <c r="NW138" s="14">
        <f t="shared" si="27"/>
        <v>0</v>
      </c>
      <c r="NX138" s="14">
        <f t="shared" si="28"/>
        <v>0</v>
      </c>
      <c r="NY138" s="14">
        <f t="shared" si="29"/>
        <v>0</v>
      </c>
    </row>
    <row r="139" spans="1:389" x14ac:dyDescent="0.25">
      <c r="A139" s="96" t="s">
        <v>465</v>
      </c>
      <c r="B139" s="34">
        <v>440</v>
      </c>
      <c r="C139" s="99">
        <v>15</v>
      </c>
      <c r="JB139" s="14">
        <v>45900000</v>
      </c>
      <c r="JC139" s="14">
        <v>0</v>
      </c>
      <c r="JD139" s="14">
        <v>45900000</v>
      </c>
      <c r="JH139" s="14">
        <v>69300</v>
      </c>
      <c r="JL139" s="14">
        <v>45900000</v>
      </c>
      <c r="JM139" s="14">
        <v>-69300</v>
      </c>
      <c r="JN139" s="14">
        <v>45900000</v>
      </c>
      <c r="ND139" s="14">
        <f t="shared" si="30"/>
        <v>45900000</v>
      </c>
      <c r="NE139" s="14">
        <f t="shared" si="16"/>
        <v>0</v>
      </c>
      <c r="NF139" s="14">
        <f t="shared" si="17"/>
        <v>45900000</v>
      </c>
      <c r="NI139" s="14">
        <f t="shared" si="18"/>
        <v>0</v>
      </c>
      <c r="NJ139" s="14">
        <f t="shared" si="19"/>
        <v>69300</v>
      </c>
      <c r="NK139" s="14">
        <f t="shared" si="20"/>
        <v>0</v>
      </c>
      <c r="NN139" s="14">
        <f t="shared" si="21"/>
        <v>45900000</v>
      </c>
      <c r="NO139" s="14">
        <f t="shared" si="22"/>
        <v>-69300</v>
      </c>
      <c r="NP139" s="14">
        <f t="shared" si="23"/>
        <v>45900000</v>
      </c>
      <c r="NS139" s="14">
        <f t="shared" si="31"/>
        <v>0</v>
      </c>
      <c r="NT139" s="14">
        <f t="shared" si="24"/>
        <v>0</v>
      </c>
      <c r="NU139" s="14">
        <f t="shared" si="25"/>
        <v>0</v>
      </c>
      <c r="NV139" s="14">
        <f t="shared" si="26"/>
        <v>0</v>
      </c>
      <c r="NW139" s="14">
        <f t="shared" si="27"/>
        <v>0</v>
      </c>
      <c r="NX139" s="14">
        <f t="shared" si="28"/>
        <v>0</v>
      </c>
      <c r="NY139" s="14">
        <f t="shared" si="29"/>
        <v>0</v>
      </c>
    </row>
    <row r="140" spans="1:389" x14ac:dyDescent="0.25">
      <c r="A140" s="96" t="s">
        <v>466</v>
      </c>
      <c r="B140" s="34">
        <v>441</v>
      </c>
      <c r="C140" s="99">
        <v>9</v>
      </c>
      <c r="JB140" s="14">
        <v>49703000</v>
      </c>
      <c r="JC140" s="14">
        <v>82000</v>
      </c>
      <c r="JD140" s="14">
        <v>49621000</v>
      </c>
      <c r="JH140" s="14">
        <v>13429</v>
      </c>
      <c r="JL140" s="14">
        <v>49703000</v>
      </c>
      <c r="JM140" s="14">
        <v>68571</v>
      </c>
      <c r="JN140" s="14">
        <v>49621000</v>
      </c>
      <c r="ND140" s="14">
        <f t="shared" si="30"/>
        <v>49703000</v>
      </c>
      <c r="NE140" s="14">
        <f t="shared" si="16"/>
        <v>82000</v>
      </c>
      <c r="NF140" s="14">
        <f t="shared" si="17"/>
        <v>49621000</v>
      </c>
      <c r="NI140" s="14">
        <f t="shared" si="18"/>
        <v>0</v>
      </c>
      <c r="NJ140" s="14">
        <f t="shared" si="19"/>
        <v>13429</v>
      </c>
      <c r="NK140" s="14">
        <f t="shared" si="20"/>
        <v>0</v>
      </c>
      <c r="NN140" s="14">
        <f t="shared" si="21"/>
        <v>49703000</v>
      </c>
      <c r="NO140" s="14">
        <f t="shared" si="22"/>
        <v>68571</v>
      </c>
      <c r="NP140" s="14">
        <f t="shared" si="23"/>
        <v>49621000</v>
      </c>
      <c r="NS140" s="14">
        <f t="shared" si="31"/>
        <v>0</v>
      </c>
      <c r="NT140" s="14">
        <f t="shared" si="24"/>
        <v>0</v>
      </c>
      <c r="NU140" s="14">
        <f t="shared" si="25"/>
        <v>0</v>
      </c>
      <c r="NV140" s="14">
        <f t="shared" si="26"/>
        <v>0</v>
      </c>
      <c r="NW140" s="14">
        <f t="shared" si="27"/>
        <v>0</v>
      </c>
      <c r="NX140" s="14">
        <f t="shared" si="28"/>
        <v>0</v>
      </c>
      <c r="NY140" s="14">
        <f t="shared" si="29"/>
        <v>0</v>
      </c>
    </row>
    <row r="141" spans="1:389" x14ac:dyDescent="0.25">
      <c r="A141" s="96" t="s">
        <v>469</v>
      </c>
      <c r="B141" s="34">
        <v>475</v>
      </c>
      <c r="C141" s="99">
        <v>15</v>
      </c>
      <c r="JB141" s="14">
        <v>61225000</v>
      </c>
      <c r="JC141" s="14">
        <v>30000</v>
      </c>
      <c r="JD141" s="14">
        <v>61195000</v>
      </c>
      <c r="JH141" s="14">
        <v>104560</v>
      </c>
      <c r="JL141" s="14">
        <v>61225000</v>
      </c>
      <c r="JM141" s="14">
        <v>-74560</v>
      </c>
      <c r="JN141" s="14">
        <v>61195000</v>
      </c>
      <c r="ND141" s="14">
        <f t="shared" si="30"/>
        <v>61225000</v>
      </c>
      <c r="NE141" s="14">
        <f t="shared" si="16"/>
        <v>30000</v>
      </c>
      <c r="NF141" s="14">
        <f t="shared" si="17"/>
        <v>61195000</v>
      </c>
      <c r="NI141" s="14">
        <f t="shared" si="18"/>
        <v>0</v>
      </c>
      <c r="NJ141" s="14">
        <f t="shared" si="19"/>
        <v>104560</v>
      </c>
      <c r="NK141" s="14">
        <f t="shared" si="20"/>
        <v>0</v>
      </c>
      <c r="NN141" s="14">
        <f t="shared" si="21"/>
        <v>61225000</v>
      </c>
      <c r="NO141" s="14">
        <f t="shared" si="22"/>
        <v>-74560</v>
      </c>
      <c r="NP141" s="14">
        <f t="shared" si="23"/>
        <v>61195000</v>
      </c>
      <c r="NS141" s="14">
        <f t="shared" si="31"/>
        <v>0</v>
      </c>
      <c r="NT141" s="14">
        <f t="shared" si="24"/>
        <v>0</v>
      </c>
      <c r="NU141" s="14">
        <f t="shared" si="25"/>
        <v>0</v>
      </c>
      <c r="NV141" s="14">
        <f t="shared" si="26"/>
        <v>0</v>
      </c>
      <c r="NW141" s="14">
        <f t="shared" si="27"/>
        <v>0</v>
      </c>
      <c r="NX141" s="14">
        <f t="shared" si="28"/>
        <v>0</v>
      </c>
      <c r="NY141" s="14">
        <f t="shared" si="29"/>
        <v>0</v>
      </c>
    </row>
    <row r="142" spans="1:389" x14ac:dyDescent="0.25">
      <c r="A142" s="96" t="s">
        <v>470</v>
      </c>
      <c r="B142" s="34">
        <v>480</v>
      </c>
      <c r="C142" s="99">
        <v>2</v>
      </c>
      <c r="JB142" s="14">
        <v>20838000</v>
      </c>
      <c r="JC142" s="14">
        <v>459000</v>
      </c>
      <c r="JD142" s="14">
        <v>20379000</v>
      </c>
      <c r="JH142" s="14">
        <v>51989</v>
      </c>
      <c r="JL142" s="14">
        <v>20838000</v>
      </c>
      <c r="JM142" s="14">
        <v>407011</v>
      </c>
      <c r="JN142" s="14">
        <v>20379000</v>
      </c>
      <c r="ND142" s="14">
        <f t="shared" si="30"/>
        <v>20838000</v>
      </c>
      <c r="NE142" s="14">
        <f t="shared" si="16"/>
        <v>459000</v>
      </c>
      <c r="NF142" s="14">
        <f t="shared" si="17"/>
        <v>20379000</v>
      </c>
      <c r="NI142" s="14">
        <f t="shared" si="18"/>
        <v>0</v>
      </c>
      <c r="NJ142" s="14">
        <f t="shared" si="19"/>
        <v>51989</v>
      </c>
      <c r="NK142" s="14">
        <f t="shared" si="20"/>
        <v>0</v>
      </c>
      <c r="NN142" s="14">
        <f t="shared" si="21"/>
        <v>20838000</v>
      </c>
      <c r="NO142" s="14">
        <f t="shared" si="22"/>
        <v>407011</v>
      </c>
      <c r="NP142" s="14">
        <f t="shared" si="23"/>
        <v>20379000</v>
      </c>
      <c r="NS142" s="14">
        <f t="shared" si="31"/>
        <v>0</v>
      </c>
      <c r="NT142" s="14">
        <f t="shared" si="24"/>
        <v>0</v>
      </c>
      <c r="NU142" s="14">
        <f t="shared" si="25"/>
        <v>0</v>
      </c>
      <c r="NV142" s="14">
        <f t="shared" si="26"/>
        <v>0</v>
      </c>
      <c r="NW142" s="14">
        <f t="shared" si="27"/>
        <v>0</v>
      </c>
      <c r="NX142" s="14">
        <f t="shared" si="28"/>
        <v>0</v>
      </c>
      <c r="NY142" s="14">
        <f t="shared" si="29"/>
        <v>0</v>
      </c>
    </row>
    <row r="143" spans="1:389" x14ac:dyDescent="0.25">
      <c r="A143" s="96" t="s">
        <v>471</v>
      </c>
      <c r="B143" s="34">
        <v>481</v>
      </c>
      <c r="C143" s="99">
        <v>2</v>
      </c>
      <c r="JB143" s="14">
        <v>401510000</v>
      </c>
      <c r="JC143" s="14">
        <v>1800000</v>
      </c>
      <c r="JD143" s="14">
        <v>399710000</v>
      </c>
      <c r="JH143" s="14">
        <v>58271</v>
      </c>
      <c r="JL143" s="14">
        <v>401510000</v>
      </c>
      <c r="JM143" s="14">
        <v>1741729</v>
      </c>
      <c r="JN143" s="14">
        <v>399710000</v>
      </c>
      <c r="ND143" s="14">
        <f t="shared" si="30"/>
        <v>401510000</v>
      </c>
      <c r="NE143" s="14">
        <f t="shared" si="16"/>
        <v>1800000</v>
      </c>
      <c r="NF143" s="14">
        <f t="shared" si="17"/>
        <v>399710000</v>
      </c>
      <c r="NI143" s="14">
        <f t="shared" si="18"/>
        <v>0</v>
      </c>
      <c r="NJ143" s="14">
        <f t="shared" si="19"/>
        <v>58271</v>
      </c>
      <c r="NK143" s="14">
        <f t="shared" si="20"/>
        <v>0</v>
      </c>
      <c r="NN143" s="14">
        <f t="shared" si="21"/>
        <v>401510000</v>
      </c>
      <c r="NO143" s="14">
        <f t="shared" si="22"/>
        <v>1741729</v>
      </c>
      <c r="NP143" s="14">
        <f t="shared" si="23"/>
        <v>399710000</v>
      </c>
      <c r="NS143" s="14">
        <f t="shared" si="31"/>
        <v>0</v>
      </c>
      <c r="NT143" s="14">
        <f t="shared" si="24"/>
        <v>0</v>
      </c>
      <c r="NU143" s="14">
        <f t="shared" si="25"/>
        <v>0</v>
      </c>
      <c r="NV143" s="14">
        <f t="shared" si="26"/>
        <v>0</v>
      </c>
      <c r="NW143" s="14">
        <f t="shared" si="27"/>
        <v>0</v>
      </c>
      <c r="NX143" s="14">
        <f t="shared" si="28"/>
        <v>0</v>
      </c>
      <c r="NY143" s="14">
        <f t="shared" si="29"/>
        <v>0</v>
      </c>
    </row>
    <row r="144" spans="1:389" x14ac:dyDescent="0.25">
      <c r="A144" s="96" t="s">
        <v>472</v>
      </c>
      <c r="B144" s="34">
        <v>483</v>
      </c>
      <c r="C144" s="99">
        <v>17</v>
      </c>
      <c r="JB144" s="14">
        <v>15986000</v>
      </c>
      <c r="JC144" s="14">
        <v>0</v>
      </c>
      <c r="JD144" s="14">
        <v>15986000</v>
      </c>
      <c r="JH144" s="14">
        <v>108562</v>
      </c>
      <c r="JL144" s="14">
        <v>15986000</v>
      </c>
      <c r="JM144" s="14">
        <v>-108562</v>
      </c>
      <c r="JN144" s="14">
        <v>15986000</v>
      </c>
      <c r="ND144" s="14">
        <f t="shared" si="30"/>
        <v>15986000</v>
      </c>
      <c r="NE144" s="14">
        <f t="shared" si="16"/>
        <v>0</v>
      </c>
      <c r="NF144" s="14">
        <f t="shared" si="17"/>
        <v>15986000</v>
      </c>
      <c r="NI144" s="14">
        <f t="shared" si="18"/>
        <v>0</v>
      </c>
      <c r="NJ144" s="14">
        <f t="shared" si="19"/>
        <v>108562</v>
      </c>
      <c r="NK144" s="14">
        <f t="shared" si="20"/>
        <v>0</v>
      </c>
      <c r="NN144" s="14">
        <f t="shared" si="21"/>
        <v>15986000</v>
      </c>
      <c r="NO144" s="14">
        <f t="shared" si="22"/>
        <v>-108562</v>
      </c>
      <c r="NP144" s="14">
        <f t="shared" si="23"/>
        <v>15986000</v>
      </c>
      <c r="NS144" s="14">
        <f t="shared" si="31"/>
        <v>0</v>
      </c>
      <c r="NT144" s="14">
        <f t="shared" si="24"/>
        <v>0</v>
      </c>
      <c r="NU144" s="14">
        <f t="shared" si="25"/>
        <v>0</v>
      </c>
      <c r="NV144" s="14">
        <f t="shared" si="26"/>
        <v>0</v>
      </c>
      <c r="NW144" s="14">
        <f t="shared" si="27"/>
        <v>0</v>
      </c>
      <c r="NX144" s="14">
        <f t="shared" si="28"/>
        <v>0</v>
      </c>
      <c r="NY144" s="14">
        <f t="shared" si="29"/>
        <v>0</v>
      </c>
    </row>
    <row r="145" spans="1:389" x14ac:dyDescent="0.25">
      <c r="A145" s="96" t="s">
        <v>473</v>
      </c>
      <c r="B145" s="34">
        <v>484</v>
      </c>
      <c r="C145" s="99">
        <v>4</v>
      </c>
      <c r="JB145" s="14">
        <v>82946000</v>
      </c>
      <c r="JC145" s="14">
        <v>1940000</v>
      </c>
      <c r="JD145" s="14">
        <v>81006000</v>
      </c>
      <c r="JH145" s="14">
        <v>42438</v>
      </c>
      <c r="JL145" s="14">
        <v>82946000</v>
      </c>
      <c r="JM145" s="14">
        <v>1897562</v>
      </c>
      <c r="JN145" s="14">
        <v>81006000</v>
      </c>
      <c r="ND145" s="14">
        <f t="shared" si="30"/>
        <v>82946000</v>
      </c>
      <c r="NE145" s="14">
        <f t="shared" si="16"/>
        <v>1940000</v>
      </c>
      <c r="NF145" s="14">
        <f t="shared" si="17"/>
        <v>81006000</v>
      </c>
      <c r="NI145" s="14">
        <f t="shared" si="18"/>
        <v>0</v>
      </c>
      <c r="NJ145" s="14">
        <f t="shared" si="19"/>
        <v>42438</v>
      </c>
      <c r="NK145" s="14">
        <f t="shared" si="20"/>
        <v>0</v>
      </c>
      <c r="NN145" s="14">
        <f t="shared" si="21"/>
        <v>82946000</v>
      </c>
      <c r="NO145" s="14">
        <f t="shared" si="22"/>
        <v>1897562</v>
      </c>
      <c r="NP145" s="14">
        <f t="shared" si="23"/>
        <v>81006000</v>
      </c>
      <c r="NS145" s="14">
        <f t="shared" si="31"/>
        <v>0</v>
      </c>
      <c r="NT145" s="14">
        <f t="shared" si="24"/>
        <v>0</v>
      </c>
      <c r="NU145" s="14">
        <f t="shared" si="25"/>
        <v>0</v>
      </c>
      <c r="NV145" s="14">
        <f t="shared" si="26"/>
        <v>0</v>
      </c>
      <c r="NW145" s="14">
        <f t="shared" si="27"/>
        <v>0</v>
      </c>
      <c r="NX145" s="14">
        <f t="shared" si="28"/>
        <v>0</v>
      </c>
      <c r="NY145" s="14">
        <f t="shared" si="29"/>
        <v>0</v>
      </c>
    </row>
    <row r="146" spans="1:389" x14ac:dyDescent="0.25">
      <c r="A146" s="96" t="s">
        <v>474</v>
      </c>
      <c r="B146" s="34">
        <v>489</v>
      </c>
      <c r="C146" s="99">
        <v>8</v>
      </c>
      <c r="JB146" s="14">
        <v>103053000</v>
      </c>
      <c r="JC146" s="14">
        <v>115000</v>
      </c>
      <c r="JD146" s="14">
        <v>102938000</v>
      </c>
      <c r="JH146" s="14">
        <v>29804</v>
      </c>
      <c r="JL146" s="14">
        <v>103053000</v>
      </c>
      <c r="JM146" s="14">
        <v>85196</v>
      </c>
      <c r="JN146" s="14">
        <v>102938000</v>
      </c>
      <c r="ND146" s="14">
        <f t="shared" si="30"/>
        <v>103053000</v>
      </c>
      <c r="NE146" s="14">
        <f t="shared" si="16"/>
        <v>115000</v>
      </c>
      <c r="NF146" s="14">
        <f t="shared" si="17"/>
        <v>102938000</v>
      </c>
      <c r="NI146" s="14">
        <f t="shared" si="18"/>
        <v>0</v>
      </c>
      <c r="NJ146" s="14">
        <f t="shared" si="19"/>
        <v>29804</v>
      </c>
      <c r="NK146" s="14">
        <f t="shared" si="20"/>
        <v>0</v>
      </c>
      <c r="NN146" s="14">
        <f t="shared" si="21"/>
        <v>103053000</v>
      </c>
      <c r="NO146" s="14">
        <f t="shared" si="22"/>
        <v>85196</v>
      </c>
      <c r="NP146" s="14">
        <f t="shared" si="23"/>
        <v>102938000</v>
      </c>
      <c r="NS146" s="14">
        <f t="shared" si="31"/>
        <v>0</v>
      </c>
      <c r="NT146" s="14">
        <f t="shared" si="24"/>
        <v>0</v>
      </c>
      <c r="NU146" s="14">
        <f t="shared" si="25"/>
        <v>0</v>
      </c>
      <c r="NV146" s="14">
        <f t="shared" si="26"/>
        <v>0</v>
      </c>
      <c r="NW146" s="14">
        <f t="shared" si="27"/>
        <v>0</v>
      </c>
      <c r="NX146" s="14">
        <f t="shared" si="28"/>
        <v>0</v>
      </c>
      <c r="NY146" s="14">
        <f t="shared" si="29"/>
        <v>0</v>
      </c>
    </row>
    <row r="147" spans="1:389" x14ac:dyDescent="0.25">
      <c r="A147" s="96" t="s">
        <v>475</v>
      </c>
      <c r="B147" s="34">
        <v>491</v>
      </c>
      <c r="C147" s="99">
        <v>10</v>
      </c>
      <c r="JB147" s="14">
        <v>16577000</v>
      </c>
      <c r="JC147" s="14">
        <v>46000</v>
      </c>
      <c r="JD147" s="14">
        <v>16531000</v>
      </c>
      <c r="JH147" s="14">
        <v>69422</v>
      </c>
      <c r="JL147" s="14">
        <v>16577000</v>
      </c>
      <c r="JM147" s="14">
        <v>-23422</v>
      </c>
      <c r="JN147" s="14">
        <v>16531000</v>
      </c>
      <c r="ND147" s="14">
        <f t="shared" si="30"/>
        <v>16577000</v>
      </c>
      <c r="NE147" s="14">
        <f t="shared" si="16"/>
        <v>46000</v>
      </c>
      <c r="NF147" s="14">
        <f t="shared" si="17"/>
        <v>16531000</v>
      </c>
      <c r="NI147" s="14">
        <f t="shared" si="18"/>
        <v>0</v>
      </c>
      <c r="NJ147" s="14">
        <f t="shared" si="19"/>
        <v>69422</v>
      </c>
      <c r="NK147" s="14">
        <f t="shared" si="20"/>
        <v>0</v>
      </c>
      <c r="NN147" s="14">
        <f t="shared" si="21"/>
        <v>16577000</v>
      </c>
      <c r="NO147" s="14">
        <f t="shared" si="22"/>
        <v>-23422</v>
      </c>
      <c r="NP147" s="14">
        <f t="shared" si="23"/>
        <v>16531000</v>
      </c>
      <c r="NS147" s="14">
        <f t="shared" si="31"/>
        <v>0</v>
      </c>
      <c r="NT147" s="14">
        <f t="shared" si="24"/>
        <v>0</v>
      </c>
      <c r="NU147" s="14">
        <f t="shared" si="25"/>
        <v>0</v>
      </c>
      <c r="NV147" s="14">
        <f t="shared" si="26"/>
        <v>0</v>
      </c>
      <c r="NW147" s="14">
        <f t="shared" si="27"/>
        <v>0</v>
      </c>
      <c r="NX147" s="14">
        <f t="shared" si="28"/>
        <v>0</v>
      </c>
      <c r="NY147" s="14">
        <f t="shared" si="29"/>
        <v>0</v>
      </c>
    </row>
    <row r="148" spans="1:389" x14ac:dyDescent="0.25">
      <c r="A148" s="96" t="s">
        <v>476</v>
      </c>
      <c r="B148" s="34">
        <v>494</v>
      </c>
      <c r="C148" s="99">
        <v>17</v>
      </c>
      <c r="JB148" s="14">
        <v>115243000</v>
      </c>
      <c r="JC148" s="14">
        <v>0</v>
      </c>
      <c r="JD148" s="14">
        <v>115243000</v>
      </c>
      <c r="JH148" s="14">
        <v>14900</v>
      </c>
      <c r="JL148" s="14">
        <v>115243000</v>
      </c>
      <c r="JM148" s="14">
        <v>-14900</v>
      </c>
      <c r="JN148" s="14">
        <v>115243000</v>
      </c>
      <c r="ND148" s="14">
        <f t="shared" si="30"/>
        <v>115243000</v>
      </c>
      <c r="NE148" s="14">
        <f t="shared" si="16"/>
        <v>0</v>
      </c>
      <c r="NF148" s="14">
        <f t="shared" si="17"/>
        <v>115243000</v>
      </c>
      <c r="NI148" s="14">
        <f t="shared" si="18"/>
        <v>0</v>
      </c>
      <c r="NJ148" s="14">
        <f t="shared" si="19"/>
        <v>14900</v>
      </c>
      <c r="NK148" s="14">
        <f t="shared" si="20"/>
        <v>0</v>
      </c>
      <c r="NN148" s="14">
        <f t="shared" si="21"/>
        <v>115243000</v>
      </c>
      <c r="NO148" s="14">
        <f t="shared" si="22"/>
        <v>-14900</v>
      </c>
      <c r="NP148" s="14">
        <f t="shared" si="23"/>
        <v>115243000</v>
      </c>
      <c r="NS148" s="14">
        <f t="shared" si="31"/>
        <v>0</v>
      </c>
      <c r="NT148" s="14">
        <f t="shared" si="24"/>
        <v>0</v>
      </c>
      <c r="NU148" s="14">
        <f t="shared" si="25"/>
        <v>0</v>
      </c>
      <c r="NV148" s="14">
        <f t="shared" si="26"/>
        <v>0</v>
      </c>
      <c r="NW148" s="14">
        <f t="shared" si="27"/>
        <v>0</v>
      </c>
      <c r="NX148" s="14">
        <f t="shared" si="28"/>
        <v>0</v>
      </c>
      <c r="NY148" s="14">
        <f t="shared" si="29"/>
        <v>0</v>
      </c>
    </row>
    <row r="149" spans="1:389" x14ac:dyDescent="0.25">
      <c r="A149" s="96" t="s">
        <v>477</v>
      </c>
      <c r="B149" s="34">
        <v>495</v>
      </c>
      <c r="C149" s="99">
        <v>13</v>
      </c>
      <c r="JB149" s="14">
        <v>59711000</v>
      </c>
      <c r="JC149" s="14">
        <v>710000</v>
      </c>
      <c r="JD149" s="14">
        <v>59001000</v>
      </c>
      <c r="JH149" s="14">
        <v>26940</v>
      </c>
      <c r="JL149" s="14">
        <v>59711000</v>
      </c>
      <c r="JM149" s="14">
        <v>683060</v>
      </c>
      <c r="JN149" s="14">
        <v>59001000</v>
      </c>
      <c r="ND149" s="14">
        <f t="shared" si="30"/>
        <v>59711000</v>
      </c>
      <c r="NE149" s="14">
        <f t="shared" si="16"/>
        <v>710000</v>
      </c>
      <c r="NF149" s="14">
        <f t="shared" si="17"/>
        <v>59001000</v>
      </c>
      <c r="NI149" s="14">
        <f t="shared" si="18"/>
        <v>0</v>
      </c>
      <c r="NJ149" s="14">
        <f t="shared" si="19"/>
        <v>26940</v>
      </c>
      <c r="NK149" s="14">
        <f t="shared" si="20"/>
        <v>0</v>
      </c>
      <c r="NN149" s="14">
        <f t="shared" si="21"/>
        <v>59711000</v>
      </c>
      <c r="NO149" s="14">
        <f t="shared" si="22"/>
        <v>683060</v>
      </c>
      <c r="NP149" s="14">
        <f t="shared" si="23"/>
        <v>59001000</v>
      </c>
      <c r="NS149" s="14">
        <f t="shared" si="31"/>
        <v>0</v>
      </c>
      <c r="NT149" s="14">
        <f t="shared" si="24"/>
        <v>0</v>
      </c>
      <c r="NU149" s="14">
        <f t="shared" si="25"/>
        <v>0</v>
      </c>
      <c r="NV149" s="14">
        <f t="shared" si="26"/>
        <v>0</v>
      </c>
      <c r="NW149" s="14">
        <f t="shared" si="27"/>
        <v>0</v>
      </c>
      <c r="NX149" s="14">
        <f t="shared" si="28"/>
        <v>0</v>
      </c>
      <c r="NY149" s="14">
        <f t="shared" si="29"/>
        <v>0</v>
      </c>
    </row>
    <row r="150" spans="1:389" x14ac:dyDescent="0.25">
      <c r="A150" s="96" t="s">
        <v>478</v>
      </c>
      <c r="B150" s="34">
        <v>498</v>
      </c>
      <c r="C150" s="99">
        <v>19</v>
      </c>
      <c r="JB150" s="14">
        <v>5575000</v>
      </c>
      <c r="JC150" s="14">
        <v>0</v>
      </c>
      <c r="JD150" s="14">
        <v>5575000</v>
      </c>
      <c r="JH150" s="14">
        <v>81038</v>
      </c>
      <c r="JL150" s="14">
        <v>5575000</v>
      </c>
      <c r="JM150" s="14">
        <v>-81038</v>
      </c>
      <c r="JN150" s="14">
        <v>5575000</v>
      </c>
      <c r="ND150" s="14">
        <f t="shared" si="30"/>
        <v>5575000</v>
      </c>
      <c r="NE150" s="14">
        <f t="shared" ref="NE150:NE213" si="32">JC150</f>
        <v>0</v>
      </c>
      <c r="NF150" s="14">
        <f t="shared" ref="NF150:NF213" si="33">JD150</f>
        <v>5575000</v>
      </c>
      <c r="NI150" s="14">
        <f t="shared" ref="NI150:NI213" si="34">JG150</f>
        <v>0</v>
      </c>
      <c r="NJ150" s="14">
        <f t="shared" ref="NJ150:NJ213" si="35">JH150</f>
        <v>81038</v>
      </c>
      <c r="NK150" s="14">
        <f t="shared" ref="NK150:NK213" si="36">JI150</f>
        <v>0</v>
      </c>
      <c r="NN150" s="14">
        <f t="shared" ref="NN150:NN213" si="37">JL150</f>
        <v>5575000</v>
      </c>
      <c r="NO150" s="14">
        <f t="shared" ref="NO150:NO213" si="38">JM150</f>
        <v>-81038</v>
      </c>
      <c r="NP150" s="14">
        <f t="shared" ref="NP150:NP213" si="39">JN150</f>
        <v>5575000</v>
      </c>
      <c r="NS150" s="14">
        <f t="shared" si="31"/>
        <v>0</v>
      </c>
      <c r="NT150" s="14">
        <f t="shared" ref="NT150:NT213" si="40">JR150</f>
        <v>0</v>
      </c>
      <c r="NU150" s="14">
        <f t="shared" ref="NU150:NU213" si="41">JS150</f>
        <v>0</v>
      </c>
      <c r="NV150" s="14">
        <f t="shared" ref="NV150:NV213" si="42">JT150</f>
        <v>0</v>
      </c>
      <c r="NW150" s="14">
        <f t="shared" ref="NW150:NW213" si="43">JU150</f>
        <v>0</v>
      </c>
      <c r="NX150" s="14">
        <f t="shared" ref="NX150:NX213" si="44">JV150</f>
        <v>0</v>
      </c>
      <c r="NY150" s="14">
        <f t="shared" ref="NY150:NY213" si="45">JW150</f>
        <v>0</v>
      </c>
    </row>
    <row r="151" spans="1:389" x14ac:dyDescent="0.25">
      <c r="A151" s="96" t="s">
        <v>479</v>
      </c>
      <c r="B151" s="34">
        <v>499</v>
      </c>
      <c r="C151" s="99">
        <v>15</v>
      </c>
      <c r="JB151" s="14">
        <v>74718000</v>
      </c>
      <c r="JC151" s="14">
        <v>57000</v>
      </c>
      <c r="JD151" s="14">
        <v>74661000</v>
      </c>
      <c r="JH151" s="14">
        <v>11056</v>
      </c>
      <c r="JL151" s="14">
        <v>74718000</v>
      </c>
      <c r="JM151" s="14">
        <v>45944</v>
      </c>
      <c r="JN151" s="14">
        <v>74661000</v>
      </c>
      <c r="ND151" s="14">
        <f t="shared" ref="ND151:ND214" si="46">JB151</f>
        <v>74718000</v>
      </c>
      <c r="NE151" s="14">
        <f t="shared" si="32"/>
        <v>57000</v>
      </c>
      <c r="NF151" s="14">
        <f t="shared" si="33"/>
        <v>74661000</v>
      </c>
      <c r="NI151" s="14">
        <f t="shared" si="34"/>
        <v>0</v>
      </c>
      <c r="NJ151" s="14">
        <f t="shared" si="35"/>
        <v>11056</v>
      </c>
      <c r="NK151" s="14">
        <f t="shared" si="36"/>
        <v>0</v>
      </c>
      <c r="NN151" s="14">
        <f t="shared" si="37"/>
        <v>74718000</v>
      </c>
      <c r="NO151" s="14">
        <f t="shared" si="38"/>
        <v>45944</v>
      </c>
      <c r="NP151" s="14">
        <f t="shared" si="39"/>
        <v>74661000</v>
      </c>
      <c r="NS151" s="14">
        <f t="shared" ref="NS151:NS214" si="47">JQ151</f>
        <v>0</v>
      </c>
      <c r="NT151" s="14">
        <f t="shared" si="40"/>
        <v>0</v>
      </c>
      <c r="NU151" s="14">
        <f t="shared" si="41"/>
        <v>0</v>
      </c>
      <c r="NV151" s="14">
        <f t="shared" si="42"/>
        <v>0</v>
      </c>
      <c r="NW151" s="14">
        <f t="shared" si="43"/>
        <v>0</v>
      </c>
      <c r="NX151" s="14">
        <f t="shared" si="44"/>
        <v>0</v>
      </c>
      <c r="NY151" s="14">
        <f t="shared" si="45"/>
        <v>0</v>
      </c>
    </row>
    <row r="152" spans="1:389" x14ac:dyDescent="0.25">
      <c r="A152" s="96" t="s">
        <v>480</v>
      </c>
      <c r="B152" s="34">
        <v>500</v>
      </c>
      <c r="C152" s="99">
        <v>13</v>
      </c>
      <c r="JB152" s="14">
        <v>93986000</v>
      </c>
      <c r="JC152" s="14">
        <v>0</v>
      </c>
      <c r="JD152" s="14">
        <v>93986000</v>
      </c>
      <c r="JH152" s="14">
        <v>5521</v>
      </c>
      <c r="JL152" s="14">
        <v>93986000</v>
      </c>
      <c r="JM152" s="14">
        <v>-5521</v>
      </c>
      <c r="JN152" s="14">
        <v>93986000</v>
      </c>
      <c r="ND152" s="14">
        <f t="shared" si="46"/>
        <v>93986000</v>
      </c>
      <c r="NE152" s="14">
        <f t="shared" si="32"/>
        <v>0</v>
      </c>
      <c r="NF152" s="14">
        <f t="shared" si="33"/>
        <v>93986000</v>
      </c>
      <c r="NI152" s="14">
        <f t="shared" si="34"/>
        <v>0</v>
      </c>
      <c r="NJ152" s="14">
        <f t="shared" si="35"/>
        <v>5521</v>
      </c>
      <c r="NK152" s="14">
        <f t="shared" si="36"/>
        <v>0</v>
      </c>
      <c r="NN152" s="14">
        <f t="shared" si="37"/>
        <v>93986000</v>
      </c>
      <c r="NO152" s="14">
        <f t="shared" si="38"/>
        <v>-5521</v>
      </c>
      <c r="NP152" s="14">
        <f t="shared" si="39"/>
        <v>93986000</v>
      </c>
      <c r="NS152" s="14">
        <f t="shared" si="47"/>
        <v>0</v>
      </c>
      <c r="NT152" s="14">
        <f t="shared" si="40"/>
        <v>0</v>
      </c>
      <c r="NU152" s="14">
        <f t="shared" si="41"/>
        <v>0</v>
      </c>
      <c r="NV152" s="14">
        <f t="shared" si="42"/>
        <v>0</v>
      </c>
      <c r="NW152" s="14">
        <f t="shared" si="43"/>
        <v>0</v>
      </c>
      <c r="NX152" s="14">
        <f t="shared" si="44"/>
        <v>0</v>
      </c>
      <c r="NY152" s="14">
        <f t="shared" si="45"/>
        <v>0</v>
      </c>
    </row>
    <row r="153" spans="1:389" x14ac:dyDescent="0.25">
      <c r="A153" s="96" t="s">
        <v>481</v>
      </c>
      <c r="B153" s="34">
        <v>503</v>
      </c>
      <c r="C153" s="99">
        <v>2</v>
      </c>
      <c r="JB153" s="14">
        <v>54075000</v>
      </c>
      <c r="JC153" s="14">
        <v>0</v>
      </c>
      <c r="JD153" s="14">
        <v>54075000</v>
      </c>
      <c r="JH153" s="14">
        <v>0</v>
      </c>
      <c r="JL153" s="14">
        <v>54075000</v>
      </c>
      <c r="JM153" s="14">
        <v>0</v>
      </c>
      <c r="JN153" s="14">
        <v>54075000</v>
      </c>
      <c r="ND153" s="14">
        <f t="shared" si="46"/>
        <v>54075000</v>
      </c>
      <c r="NE153" s="14">
        <f t="shared" si="32"/>
        <v>0</v>
      </c>
      <c r="NF153" s="14">
        <f t="shared" si="33"/>
        <v>54075000</v>
      </c>
      <c r="NI153" s="14">
        <f t="shared" si="34"/>
        <v>0</v>
      </c>
      <c r="NJ153" s="14">
        <f t="shared" si="35"/>
        <v>0</v>
      </c>
      <c r="NK153" s="14">
        <f t="shared" si="36"/>
        <v>0</v>
      </c>
      <c r="NN153" s="14">
        <f t="shared" si="37"/>
        <v>54075000</v>
      </c>
      <c r="NO153" s="14">
        <f t="shared" si="38"/>
        <v>0</v>
      </c>
      <c r="NP153" s="14">
        <f t="shared" si="39"/>
        <v>54075000</v>
      </c>
      <c r="NS153" s="14">
        <f t="shared" si="47"/>
        <v>0</v>
      </c>
      <c r="NT153" s="14">
        <f t="shared" si="40"/>
        <v>0</v>
      </c>
      <c r="NU153" s="14">
        <f t="shared" si="41"/>
        <v>0</v>
      </c>
      <c r="NV153" s="14">
        <f t="shared" si="42"/>
        <v>0</v>
      </c>
      <c r="NW153" s="14">
        <f t="shared" si="43"/>
        <v>0</v>
      </c>
      <c r="NX153" s="14">
        <f t="shared" si="44"/>
        <v>0</v>
      </c>
      <c r="NY153" s="14">
        <f t="shared" si="45"/>
        <v>0</v>
      </c>
    </row>
    <row r="154" spans="1:389" x14ac:dyDescent="0.25">
      <c r="A154" s="96" t="s">
        <v>482</v>
      </c>
      <c r="B154" s="34">
        <v>504</v>
      </c>
      <c r="C154" s="99">
        <v>1</v>
      </c>
      <c r="JB154" s="14">
        <v>66558000</v>
      </c>
      <c r="JC154" s="14">
        <v>25000</v>
      </c>
      <c r="JD154" s="14">
        <v>66533000</v>
      </c>
      <c r="JH154" s="14">
        <v>13280</v>
      </c>
      <c r="JL154" s="14">
        <v>66558000</v>
      </c>
      <c r="JM154" s="14">
        <v>11720</v>
      </c>
      <c r="JN154" s="14">
        <v>66533000</v>
      </c>
      <c r="ND154" s="14">
        <f t="shared" si="46"/>
        <v>66558000</v>
      </c>
      <c r="NE154" s="14">
        <f t="shared" si="32"/>
        <v>25000</v>
      </c>
      <c r="NF154" s="14">
        <f t="shared" si="33"/>
        <v>66533000</v>
      </c>
      <c r="NI154" s="14">
        <f t="shared" si="34"/>
        <v>0</v>
      </c>
      <c r="NJ154" s="14">
        <f t="shared" si="35"/>
        <v>13280</v>
      </c>
      <c r="NK154" s="14">
        <f t="shared" si="36"/>
        <v>0</v>
      </c>
      <c r="NN154" s="14">
        <f t="shared" si="37"/>
        <v>66558000</v>
      </c>
      <c r="NO154" s="14">
        <f t="shared" si="38"/>
        <v>11720</v>
      </c>
      <c r="NP154" s="14">
        <f t="shared" si="39"/>
        <v>66533000</v>
      </c>
      <c r="NS154" s="14">
        <f t="shared" si="47"/>
        <v>0</v>
      </c>
      <c r="NT154" s="14">
        <f t="shared" si="40"/>
        <v>0</v>
      </c>
      <c r="NU154" s="14">
        <f t="shared" si="41"/>
        <v>0</v>
      </c>
      <c r="NV154" s="14">
        <f t="shared" si="42"/>
        <v>0</v>
      </c>
      <c r="NW154" s="14">
        <f t="shared" si="43"/>
        <v>0</v>
      </c>
      <c r="NX154" s="14">
        <f t="shared" si="44"/>
        <v>0</v>
      </c>
      <c r="NY154" s="14">
        <f t="shared" si="45"/>
        <v>0</v>
      </c>
    </row>
    <row r="155" spans="1:389" x14ac:dyDescent="0.25">
      <c r="A155" s="96" t="s">
        <v>483</v>
      </c>
      <c r="B155" s="34">
        <v>505</v>
      </c>
      <c r="C155" s="99">
        <v>1</v>
      </c>
      <c r="JB155" s="14">
        <v>95476000</v>
      </c>
      <c r="JC155" s="14">
        <v>0</v>
      </c>
      <c r="JD155" s="14">
        <v>95476000</v>
      </c>
      <c r="JH155" s="14">
        <v>27269</v>
      </c>
      <c r="JL155" s="14">
        <v>95476000</v>
      </c>
      <c r="JM155" s="14">
        <v>-27269</v>
      </c>
      <c r="JN155" s="14">
        <v>95476000</v>
      </c>
      <c r="ND155" s="14">
        <f t="shared" si="46"/>
        <v>95476000</v>
      </c>
      <c r="NE155" s="14">
        <f t="shared" si="32"/>
        <v>0</v>
      </c>
      <c r="NF155" s="14">
        <f t="shared" si="33"/>
        <v>95476000</v>
      </c>
      <c r="NI155" s="14">
        <f t="shared" si="34"/>
        <v>0</v>
      </c>
      <c r="NJ155" s="14">
        <f t="shared" si="35"/>
        <v>27269</v>
      </c>
      <c r="NK155" s="14">
        <f t="shared" si="36"/>
        <v>0</v>
      </c>
      <c r="NN155" s="14">
        <f t="shared" si="37"/>
        <v>95476000</v>
      </c>
      <c r="NO155" s="14">
        <f t="shared" si="38"/>
        <v>-27269</v>
      </c>
      <c r="NP155" s="14">
        <f t="shared" si="39"/>
        <v>95476000</v>
      </c>
      <c r="NS155" s="14">
        <f t="shared" si="47"/>
        <v>0</v>
      </c>
      <c r="NT155" s="14">
        <f t="shared" si="40"/>
        <v>0</v>
      </c>
      <c r="NU155" s="14">
        <f t="shared" si="41"/>
        <v>0</v>
      </c>
      <c r="NV155" s="14">
        <f t="shared" si="42"/>
        <v>0</v>
      </c>
      <c r="NW155" s="14">
        <f t="shared" si="43"/>
        <v>0</v>
      </c>
      <c r="NX155" s="14">
        <f t="shared" si="44"/>
        <v>0</v>
      </c>
      <c r="NY155" s="14">
        <f t="shared" si="45"/>
        <v>0</v>
      </c>
    </row>
    <row r="156" spans="1:389" x14ac:dyDescent="0.25">
      <c r="A156" s="96" t="s">
        <v>485</v>
      </c>
      <c r="B156" s="34">
        <v>508</v>
      </c>
      <c r="C156" s="99">
        <v>6</v>
      </c>
      <c r="JB156" s="14">
        <v>44647000</v>
      </c>
      <c r="JC156" s="14">
        <v>226000</v>
      </c>
      <c r="JD156" s="14">
        <v>44421000</v>
      </c>
      <c r="JH156" s="14">
        <v>39939</v>
      </c>
      <c r="JL156" s="14">
        <v>44647000</v>
      </c>
      <c r="JM156" s="14">
        <v>186061</v>
      </c>
      <c r="JN156" s="14">
        <v>44421000</v>
      </c>
      <c r="ND156" s="14">
        <f t="shared" si="46"/>
        <v>44647000</v>
      </c>
      <c r="NE156" s="14">
        <f t="shared" si="32"/>
        <v>226000</v>
      </c>
      <c r="NF156" s="14">
        <f t="shared" si="33"/>
        <v>44421000</v>
      </c>
      <c r="NI156" s="14">
        <f t="shared" si="34"/>
        <v>0</v>
      </c>
      <c r="NJ156" s="14">
        <f t="shared" si="35"/>
        <v>39939</v>
      </c>
      <c r="NK156" s="14">
        <f t="shared" si="36"/>
        <v>0</v>
      </c>
      <c r="NN156" s="14">
        <f t="shared" si="37"/>
        <v>44647000</v>
      </c>
      <c r="NO156" s="14">
        <f t="shared" si="38"/>
        <v>186061</v>
      </c>
      <c r="NP156" s="14">
        <f t="shared" si="39"/>
        <v>44421000</v>
      </c>
      <c r="NS156" s="14">
        <f t="shared" si="47"/>
        <v>0</v>
      </c>
      <c r="NT156" s="14">
        <f t="shared" si="40"/>
        <v>0</v>
      </c>
      <c r="NU156" s="14">
        <f t="shared" si="41"/>
        <v>0</v>
      </c>
      <c r="NV156" s="14">
        <f t="shared" si="42"/>
        <v>0</v>
      </c>
      <c r="NW156" s="14">
        <f t="shared" si="43"/>
        <v>0</v>
      </c>
      <c r="NX156" s="14">
        <f t="shared" si="44"/>
        <v>0</v>
      </c>
      <c r="NY156" s="14">
        <f t="shared" si="45"/>
        <v>0</v>
      </c>
    </row>
    <row r="157" spans="1:389" x14ac:dyDescent="0.25">
      <c r="A157" s="96" t="s">
        <v>484</v>
      </c>
      <c r="B157" s="34">
        <v>507</v>
      </c>
      <c r="C157" s="99">
        <v>10</v>
      </c>
      <c r="JB157" s="14">
        <v>92744000</v>
      </c>
      <c r="JC157" s="14">
        <v>562000</v>
      </c>
      <c r="JD157" s="14">
        <v>92182000</v>
      </c>
      <c r="JH157" s="14">
        <v>59350</v>
      </c>
      <c r="JL157" s="14">
        <v>92744000</v>
      </c>
      <c r="JM157" s="14">
        <v>502650</v>
      </c>
      <c r="JN157" s="14">
        <v>92182000</v>
      </c>
      <c r="ND157" s="14">
        <f t="shared" si="46"/>
        <v>92744000</v>
      </c>
      <c r="NE157" s="14">
        <f t="shared" si="32"/>
        <v>562000</v>
      </c>
      <c r="NF157" s="14">
        <f t="shared" si="33"/>
        <v>92182000</v>
      </c>
      <c r="NI157" s="14">
        <f t="shared" si="34"/>
        <v>0</v>
      </c>
      <c r="NJ157" s="14">
        <f t="shared" si="35"/>
        <v>59350</v>
      </c>
      <c r="NK157" s="14">
        <f t="shared" si="36"/>
        <v>0</v>
      </c>
      <c r="NN157" s="14">
        <f t="shared" si="37"/>
        <v>92744000</v>
      </c>
      <c r="NO157" s="14">
        <f t="shared" si="38"/>
        <v>502650</v>
      </c>
      <c r="NP157" s="14">
        <f t="shared" si="39"/>
        <v>92182000</v>
      </c>
      <c r="NS157" s="14">
        <f t="shared" si="47"/>
        <v>0</v>
      </c>
      <c r="NT157" s="14">
        <f t="shared" si="40"/>
        <v>0</v>
      </c>
      <c r="NU157" s="14">
        <f t="shared" si="41"/>
        <v>0</v>
      </c>
      <c r="NV157" s="14">
        <f t="shared" si="42"/>
        <v>0</v>
      </c>
      <c r="NW157" s="14">
        <f t="shared" si="43"/>
        <v>0</v>
      </c>
      <c r="NX157" s="14">
        <f t="shared" si="44"/>
        <v>0</v>
      </c>
      <c r="NY157" s="14">
        <f t="shared" si="45"/>
        <v>0</v>
      </c>
    </row>
    <row r="158" spans="1:389" x14ac:dyDescent="0.25">
      <c r="A158" s="96" t="s">
        <v>486</v>
      </c>
      <c r="B158" s="34">
        <v>529</v>
      </c>
      <c r="C158" s="99">
        <v>2</v>
      </c>
      <c r="JB158" s="14">
        <v>5315000</v>
      </c>
      <c r="JC158" s="14">
        <v>1818000</v>
      </c>
      <c r="JD158" s="14">
        <v>3497000</v>
      </c>
      <c r="JH158" s="14">
        <v>236570</v>
      </c>
      <c r="JL158" s="14">
        <v>5315000</v>
      </c>
      <c r="JM158" s="14">
        <v>1581430</v>
      </c>
      <c r="JN158" s="14">
        <v>3497000</v>
      </c>
      <c r="ND158" s="14">
        <f t="shared" si="46"/>
        <v>5315000</v>
      </c>
      <c r="NE158" s="14">
        <f t="shared" si="32"/>
        <v>1818000</v>
      </c>
      <c r="NF158" s="14">
        <f t="shared" si="33"/>
        <v>3497000</v>
      </c>
      <c r="NI158" s="14">
        <f t="shared" si="34"/>
        <v>0</v>
      </c>
      <c r="NJ158" s="14">
        <f t="shared" si="35"/>
        <v>236570</v>
      </c>
      <c r="NK158" s="14">
        <f t="shared" si="36"/>
        <v>0</v>
      </c>
      <c r="NN158" s="14">
        <f t="shared" si="37"/>
        <v>5315000</v>
      </c>
      <c r="NO158" s="14">
        <f t="shared" si="38"/>
        <v>1581430</v>
      </c>
      <c r="NP158" s="14">
        <f t="shared" si="39"/>
        <v>3497000</v>
      </c>
      <c r="NS158" s="14">
        <f t="shared" si="47"/>
        <v>0</v>
      </c>
      <c r="NT158" s="14">
        <f t="shared" si="40"/>
        <v>0</v>
      </c>
      <c r="NU158" s="14">
        <f t="shared" si="41"/>
        <v>0</v>
      </c>
      <c r="NV158" s="14">
        <f t="shared" si="42"/>
        <v>0</v>
      </c>
      <c r="NW158" s="14">
        <f t="shared" si="43"/>
        <v>0</v>
      </c>
      <c r="NX158" s="14">
        <f t="shared" si="44"/>
        <v>0</v>
      </c>
      <c r="NY158" s="14">
        <f t="shared" si="45"/>
        <v>0</v>
      </c>
    </row>
    <row r="159" spans="1:389" x14ac:dyDescent="0.25">
      <c r="A159" s="96" t="s">
        <v>487</v>
      </c>
      <c r="B159" s="34">
        <v>531</v>
      </c>
      <c r="C159" s="99">
        <v>4</v>
      </c>
      <c r="JB159" s="14">
        <v>11575000</v>
      </c>
      <c r="JC159" s="14">
        <v>548000</v>
      </c>
      <c r="JD159" s="14">
        <v>11027000</v>
      </c>
      <c r="JH159" s="14">
        <v>78792</v>
      </c>
      <c r="JL159" s="14">
        <v>11575000</v>
      </c>
      <c r="JM159" s="14">
        <v>469208</v>
      </c>
      <c r="JN159" s="14">
        <v>11027000</v>
      </c>
      <c r="ND159" s="14">
        <f t="shared" si="46"/>
        <v>11575000</v>
      </c>
      <c r="NE159" s="14">
        <f t="shared" si="32"/>
        <v>548000</v>
      </c>
      <c r="NF159" s="14">
        <f t="shared" si="33"/>
        <v>11027000</v>
      </c>
      <c r="NI159" s="14">
        <f t="shared" si="34"/>
        <v>0</v>
      </c>
      <c r="NJ159" s="14">
        <f t="shared" si="35"/>
        <v>78792</v>
      </c>
      <c r="NK159" s="14">
        <f t="shared" si="36"/>
        <v>0</v>
      </c>
      <c r="NN159" s="14">
        <f t="shared" si="37"/>
        <v>11575000</v>
      </c>
      <c r="NO159" s="14">
        <f t="shared" si="38"/>
        <v>469208</v>
      </c>
      <c r="NP159" s="14">
        <f t="shared" si="39"/>
        <v>11027000</v>
      </c>
      <c r="NS159" s="14">
        <f t="shared" si="47"/>
        <v>0</v>
      </c>
      <c r="NT159" s="14">
        <f t="shared" si="40"/>
        <v>0</v>
      </c>
      <c r="NU159" s="14">
        <f t="shared" si="41"/>
        <v>0</v>
      </c>
      <c r="NV159" s="14">
        <f t="shared" si="42"/>
        <v>0</v>
      </c>
      <c r="NW159" s="14">
        <f t="shared" si="43"/>
        <v>0</v>
      </c>
      <c r="NX159" s="14">
        <f t="shared" si="44"/>
        <v>0</v>
      </c>
      <c r="NY159" s="14">
        <f t="shared" si="45"/>
        <v>0</v>
      </c>
    </row>
    <row r="160" spans="1:389" x14ac:dyDescent="0.25">
      <c r="A160" s="96" t="s">
        <v>488</v>
      </c>
      <c r="B160" s="34">
        <v>535</v>
      </c>
      <c r="C160" s="99">
        <v>17</v>
      </c>
      <c r="JB160" s="14">
        <v>27768000</v>
      </c>
      <c r="JC160" s="14">
        <v>218000</v>
      </c>
      <c r="JD160" s="14">
        <v>27550000</v>
      </c>
      <c r="JH160" s="14">
        <v>8921</v>
      </c>
      <c r="JL160" s="14">
        <v>27768000</v>
      </c>
      <c r="JM160" s="14">
        <v>209079</v>
      </c>
      <c r="JN160" s="14">
        <v>27550000</v>
      </c>
      <c r="ND160" s="14">
        <f t="shared" si="46"/>
        <v>27768000</v>
      </c>
      <c r="NE160" s="14">
        <f t="shared" si="32"/>
        <v>218000</v>
      </c>
      <c r="NF160" s="14">
        <f t="shared" si="33"/>
        <v>27550000</v>
      </c>
      <c r="NI160" s="14">
        <f t="shared" si="34"/>
        <v>0</v>
      </c>
      <c r="NJ160" s="14">
        <f t="shared" si="35"/>
        <v>8921</v>
      </c>
      <c r="NK160" s="14">
        <f t="shared" si="36"/>
        <v>0</v>
      </c>
      <c r="NN160" s="14">
        <f t="shared" si="37"/>
        <v>27768000</v>
      </c>
      <c r="NO160" s="14">
        <f t="shared" si="38"/>
        <v>209079</v>
      </c>
      <c r="NP160" s="14">
        <f t="shared" si="39"/>
        <v>27550000</v>
      </c>
      <c r="NS160" s="14">
        <f t="shared" si="47"/>
        <v>0</v>
      </c>
      <c r="NT160" s="14">
        <f t="shared" si="40"/>
        <v>0</v>
      </c>
      <c r="NU160" s="14">
        <f t="shared" si="41"/>
        <v>0</v>
      </c>
      <c r="NV160" s="14">
        <f t="shared" si="42"/>
        <v>0</v>
      </c>
      <c r="NW160" s="14">
        <f t="shared" si="43"/>
        <v>0</v>
      </c>
      <c r="NX160" s="14">
        <f t="shared" si="44"/>
        <v>0</v>
      </c>
      <c r="NY160" s="14">
        <f t="shared" si="45"/>
        <v>0</v>
      </c>
    </row>
    <row r="161" spans="1:389" x14ac:dyDescent="0.25">
      <c r="A161" s="96" t="s">
        <v>489</v>
      </c>
      <c r="B161" s="34">
        <v>536</v>
      </c>
      <c r="C161" s="99">
        <v>6</v>
      </c>
      <c r="JB161" s="14">
        <v>29490000</v>
      </c>
      <c r="JC161" s="14">
        <v>0</v>
      </c>
      <c r="JD161" s="14">
        <v>29490000</v>
      </c>
      <c r="JH161" s="14">
        <v>12382</v>
      </c>
      <c r="JL161" s="14">
        <v>29490000</v>
      </c>
      <c r="JM161" s="14">
        <v>-12382</v>
      </c>
      <c r="JN161" s="14">
        <v>29490000</v>
      </c>
      <c r="ND161" s="14">
        <f t="shared" si="46"/>
        <v>29490000</v>
      </c>
      <c r="NE161" s="14">
        <f t="shared" si="32"/>
        <v>0</v>
      </c>
      <c r="NF161" s="14">
        <f t="shared" si="33"/>
        <v>29490000</v>
      </c>
      <c r="NI161" s="14">
        <f t="shared" si="34"/>
        <v>0</v>
      </c>
      <c r="NJ161" s="14">
        <f t="shared" si="35"/>
        <v>12382</v>
      </c>
      <c r="NK161" s="14">
        <f t="shared" si="36"/>
        <v>0</v>
      </c>
      <c r="NN161" s="14">
        <f t="shared" si="37"/>
        <v>29490000</v>
      </c>
      <c r="NO161" s="14">
        <f t="shared" si="38"/>
        <v>-12382</v>
      </c>
      <c r="NP161" s="14">
        <f t="shared" si="39"/>
        <v>29490000</v>
      </c>
      <c r="NS161" s="14">
        <f t="shared" si="47"/>
        <v>0</v>
      </c>
      <c r="NT161" s="14">
        <f t="shared" si="40"/>
        <v>0</v>
      </c>
      <c r="NU161" s="14">
        <f t="shared" si="41"/>
        <v>0</v>
      </c>
      <c r="NV161" s="14">
        <f t="shared" si="42"/>
        <v>0</v>
      </c>
      <c r="NW161" s="14">
        <f t="shared" si="43"/>
        <v>0</v>
      </c>
      <c r="NX161" s="14">
        <f t="shared" si="44"/>
        <v>0</v>
      </c>
      <c r="NY161" s="14">
        <f t="shared" si="45"/>
        <v>0</v>
      </c>
    </row>
    <row r="162" spans="1:389" x14ac:dyDescent="0.25">
      <c r="A162" s="96" t="s">
        <v>490</v>
      </c>
      <c r="B162" s="34">
        <v>538</v>
      </c>
      <c r="C162" s="99">
        <v>2</v>
      </c>
      <c r="JB162" s="14">
        <v>253865000</v>
      </c>
      <c r="JC162" s="14">
        <v>0</v>
      </c>
      <c r="JD162" s="14">
        <v>253865000</v>
      </c>
      <c r="JH162" s="14">
        <v>15831</v>
      </c>
      <c r="JL162" s="14">
        <v>253865000</v>
      </c>
      <c r="JM162" s="14">
        <v>-15831</v>
      </c>
      <c r="JN162" s="14">
        <v>253865000</v>
      </c>
      <c r="ND162" s="14">
        <f t="shared" si="46"/>
        <v>253865000</v>
      </c>
      <c r="NE162" s="14">
        <f t="shared" si="32"/>
        <v>0</v>
      </c>
      <c r="NF162" s="14">
        <f t="shared" si="33"/>
        <v>253865000</v>
      </c>
      <c r="NI162" s="14">
        <f t="shared" si="34"/>
        <v>0</v>
      </c>
      <c r="NJ162" s="14">
        <f t="shared" si="35"/>
        <v>15831</v>
      </c>
      <c r="NK162" s="14">
        <f t="shared" si="36"/>
        <v>0</v>
      </c>
      <c r="NN162" s="14">
        <f t="shared" si="37"/>
        <v>253865000</v>
      </c>
      <c r="NO162" s="14">
        <f t="shared" si="38"/>
        <v>-15831</v>
      </c>
      <c r="NP162" s="14">
        <f t="shared" si="39"/>
        <v>253865000</v>
      </c>
      <c r="NS162" s="14">
        <f t="shared" si="47"/>
        <v>0</v>
      </c>
      <c r="NT162" s="14">
        <f t="shared" si="40"/>
        <v>0</v>
      </c>
      <c r="NU162" s="14">
        <f t="shared" si="41"/>
        <v>0</v>
      </c>
      <c r="NV162" s="14">
        <f t="shared" si="42"/>
        <v>0</v>
      </c>
      <c r="NW162" s="14">
        <f t="shared" si="43"/>
        <v>0</v>
      </c>
      <c r="NX162" s="14">
        <f t="shared" si="44"/>
        <v>0</v>
      </c>
      <c r="NY162" s="14">
        <f t="shared" si="45"/>
        <v>0</v>
      </c>
    </row>
    <row r="163" spans="1:389" x14ac:dyDescent="0.25">
      <c r="A163" s="96" t="s">
        <v>491</v>
      </c>
      <c r="B163" s="34">
        <v>541</v>
      </c>
      <c r="C163" s="99">
        <v>12</v>
      </c>
      <c r="JB163" s="14">
        <v>93347000</v>
      </c>
      <c r="JC163" s="14">
        <v>0</v>
      </c>
      <c r="JD163" s="14">
        <v>93347000</v>
      </c>
      <c r="JH163" s="14">
        <v>91177</v>
      </c>
      <c r="JL163" s="14">
        <v>93347000</v>
      </c>
      <c r="JM163" s="14">
        <v>-91177</v>
      </c>
      <c r="JN163" s="14">
        <v>93347000</v>
      </c>
      <c r="ND163" s="14">
        <f t="shared" si="46"/>
        <v>93347000</v>
      </c>
      <c r="NE163" s="14">
        <f t="shared" si="32"/>
        <v>0</v>
      </c>
      <c r="NF163" s="14">
        <f t="shared" si="33"/>
        <v>93347000</v>
      </c>
      <c r="NI163" s="14">
        <f t="shared" si="34"/>
        <v>0</v>
      </c>
      <c r="NJ163" s="14">
        <f t="shared" si="35"/>
        <v>91177</v>
      </c>
      <c r="NK163" s="14">
        <f t="shared" si="36"/>
        <v>0</v>
      </c>
      <c r="NN163" s="14">
        <f t="shared" si="37"/>
        <v>93347000</v>
      </c>
      <c r="NO163" s="14">
        <f t="shared" si="38"/>
        <v>-91177</v>
      </c>
      <c r="NP163" s="14">
        <f t="shared" si="39"/>
        <v>93347000</v>
      </c>
      <c r="NS163" s="14">
        <f t="shared" si="47"/>
        <v>0</v>
      </c>
      <c r="NT163" s="14">
        <f t="shared" si="40"/>
        <v>0</v>
      </c>
      <c r="NU163" s="14">
        <f t="shared" si="41"/>
        <v>0</v>
      </c>
      <c r="NV163" s="14">
        <f t="shared" si="42"/>
        <v>0</v>
      </c>
      <c r="NW163" s="14">
        <f t="shared" si="43"/>
        <v>0</v>
      </c>
      <c r="NX163" s="14">
        <f t="shared" si="44"/>
        <v>0</v>
      </c>
      <c r="NY163" s="14">
        <f t="shared" si="45"/>
        <v>0</v>
      </c>
    </row>
    <row r="164" spans="1:389" x14ac:dyDescent="0.25">
      <c r="A164" s="96" t="s">
        <v>492</v>
      </c>
      <c r="B164" s="34">
        <v>543</v>
      </c>
      <c r="C164" s="99">
        <v>1</v>
      </c>
      <c r="JB164" s="14">
        <v>35581000</v>
      </c>
      <c r="JC164" s="14">
        <v>108000</v>
      </c>
      <c r="JD164" s="14">
        <v>35473000</v>
      </c>
      <c r="JH164" s="14">
        <v>19300</v>
      </c>
      <c r="JL164" s="14">
        <v>35581000</v>
      </c>
      <c r="JM164" s="14">
        <v>88700</v>
      </c>
      <c r="JN164" s="14">
        <v>35473000</v>
      </c>
      <c r="ND164" s="14">
        <f t="shared" si="46"/>
        <v>35581000</v>
      </c>
      <c r="NE164" s="14">
        <f t="shared" si="32"/>
        <v>108000</v>
      </c>
      <c r="NF164" s="14">
        <f t="shared" si="33"/>
        <v>35473000</v>
      </c>
      <c r="NI164" s="14">
        <f t="shared" si="34"/>
        <v>0</v>
      </c>
      <c r="NJ164" s="14">
        <f t="shared" si="35"/>
        <v>19300</v>
      </c>
      <c r="NK164" s="14">
        <f t="shared" si="36"/>
        <v>0</v>
      </c>
      <c r="NN164" s="14">
        <f t="shared" si="37"/>
        <v>35581000</v>
      </c>
      <c r="NO164" s="14">
        <f t="shared" si="38"/>
        <v>88700</v>
      </c>
      <c r="NP164" s="14">
        <f t="shared" si="39"/>
        <v>35473000</v>
      </c>
      <c r="NS164" s="14">
        <f t="shared" si="47"/>
        <v>0</v>
      </c>
      <c r="NT164" s="14">
        <f t="shared" si="40"/>
        <v>0</v>
      </c>
      <c r="NU164" s="14">
        <f t="shared" si="41"/>
        <v>0</v>
      </c>
      <c r="NV164" s="14">
        <f t="shared" si="42"/>
        <v>0</v>
      </c>
      <c r="NW164" s="14">
        <f t="shared" si="43"/>
        <v>0</v>
      </c>
      <c r="NX164" s="14">
        <f t="shared" si="44"/>
        <v>0</v>
      </c>
      <c r="NY164" s="14">
        <f t="shared" si="45"/>
        <v>0</v>
      </c>
    </row>
    <row r="165" spans="1:389" x14ac:dyDescent="0.25">
      <c r="A165" s="96" t="s">
        <v>493</v>
      </c>
      <c r="B165" s="34">
        <v>545</v>
      </c>
      <c r="C165" s="99">
        <v>15</v>
      </c>
      <c r="JB165" s="14">
        <v>11525000</v>
      </c>
      <c r="JC165" s="14">
        <v>0</v>
      </c>
      <c r="JD165" s="14">
        <v>11525000</v>
      </c>
      <c r="JH165" s="14">
        <v>16989</v>
      </c>
      <c r="JL165" s="14">
        <v>11525000</v>
      </c>
      <c r="JM165" s="14">
        <v>-16989</v>
      </c>
      <c r="JN165" s="14">
        <v>11525000</v>
      </c>
      <c r="ND165" s="14">
        <f t="shared" si="46"/>
        <v>11525000</v>
      </c>
      <c r="NE165" s="14">
        <f t="shared" si="32"/>
        <v>0</v>
      </c>
      <c r="NF165" s="14">
        <f t="shared" si="33"/>
        <v>11525000</v>
      </c>
      <c r="NI165" s="14">
        <f t="shared" si="34"/>
        <v>0</v>
      </c>
      <c r="NJ165" s="14">
        <f t="shared" si="35"/>
        <v>16989</v>
      </c>
      <c r="NK165" s="14">
        <f t="shared" si="36"/>
        <v>0</v>
      </c>
      <c r="NN165" s="14">
        <f t="shared" si="37"/>
        <v>11525000</v>
      </c>
      <c r="NO165" s="14">
        <f t="shared" si="38"/>
        <v>-16989</v>
      </c>
      <c r="NP165" s="14">
        <f t="shared" si="39"/>
        <v>11525000</v>
      </c>
      <c r="NS165" s="14">
        <f t="shared" si="47"/>
        <v>0</v>
      </c>
      <c r="NT165" s="14">
        <f t="shared" si="40"/>
        <v>0</v>
      </c>
      <c r="NU165" s="14">
        <f t="shared" si="41"/>
        <v>0</v>
      </c>
      <c r="NV165" s="14">
        <f t="shared" si="42"/>
        <v>0</v>
      </c>
      <c r="NW165" s="14">
        <f t="shared" si="43"/>
        <v>0</v>
      </c>
      <c r="NX165" s="14">
        <f t="shared" si="44"/>
        <v>0</v>
      </c>
      <c r="NY165" s="14">
        <f t="shared" si="45"/>
        <v>0</v>
      </c>
    </row>
    <row r="166" spans="1:389" x14ac:dyDescent="0.25">
      <c r="A166" s="96" t="s">
        <v>494</v>
      </c>
      <c r="B166" s="34">
        <v>560</v>
      </c>
      <c r="C166" s="99">
        <v>7</v>
      </c>
      <c r="JB166" s="14">
        <v>48260000</v>
      </c>
      <c r="JC166" s="14">
        <v>150000</v>
      </c>
      <c r="JD166" s="14">
        <v>48110000</v>
      </c>
      <c r="JH166" s="14">
        <v>17856</v>
      </c>
      <c r="JL166" s="14">
        <v>48260000</v>
      </c>
      <c r="JM166" s="14">
        <v>132144</v>
      </c>
      <c r="JN166" s="14">
        <v>48110000</v>
      </c>
      <c r="ND166" s="14">
        <f t="shared" si="46"/>
        <v>48260000</v>
      </c>
      <c r="NE166" s="14">
        <f t="shared" si="32"/>
        <v>150000</v>
      </c>
      <c r="NF166" s="14">
        <f t="shared" si="33"/>
        <v>48110000</v>
      </c>
      <c r="NI166" s="14">
        <f t="shared" si="34"/>
        <v>0</v>
      </c>
      <c r="NJ166" s="14">
        <f t="shared" si="35"/>
        <v>17856</v>
      </c>
      <c r="NK166" s="14">
        <f t="shared" si="36"/>
        <v>0</v>
      </c>
      <c r="NN166" s="14">
        <f t="shared" si="37"/>
        <v>48260000</v>
      </c>
      <c r="NO166" s="14">
        <f t="shared" si="38"/>
        <v>132144</v>
      </c>
      <c r="NP166" s="14">
        <f t="shared" si="39"/>
        <v>48110000</v>
      </c>
      <c r="NS166" s="14">
        <f t="shared" si="47"/>
        <v>0</v>
      </c>
      <c r="NT166" s="14">
        <f t="shared" si="40"/>
        <v>0</v>
      </c>
      <c r="NU166" s="14">
        <f t="shared" si="41"/>
        <v>0</v>
      </c>
      <c r="NV166" s="14">
        <f t="shared" si="42"/>
        <v>0</v>
      </c>
      <c r="NW166" s="14">
        <f t="shared" si="43"/>
        <v>0</v>
      </c>
      <c r="NX166" s="14">
        <f t="shared" si="44"/>
        <v>0</v>
      </c>
      <c r="NY166" s="14">
        <f t="shared" si="45"/>
        <v>0</v>
      </c>
    </row>
    <row r="167" spans="1:389" x14ac:dyDescent="0.25">
      <c r="A167" s="96" t="s">
        <v>495</v>
      </c>
      <c r="B167" s="34">
        <v>561</v>
      </c>
      <c r="C167" s="99">
        <v>2</v>
      </c>
      <c r="JB167" s="14">
        <v>6847000</v>
      </c>
      <c r="JC167" s="14">
        <v>270000</v>
      </c>
      <c r="JD167" s="14">
        <v>6577000</v>
      </c>
      <c r="JH167" s="14">
        <v>14886</v>
      </c>
      <c r="JL167" s="14">
        <v>6847000</v>
      </c>
      <c r="JM167" s="14">
        <v>255114</v>
      </c>
      <c r="JN167" s="14">
        <v>6577000</v>
      </c>
      <c r="ND167" s="14">
        <f t="shared" si="46"/>
        <v>6847000</v>
      </c>
      <c r="NE167" s="14">
        <f t="shared" si="32"/>
        <v>270000</v>
      </c>
      <c r="NF167" s="14">
        <f t="shared" si="33"/>
        <v>6577000</v>
      </c>
      <c r="NI167" s="14">
        <f t="shared" si="34"/>
        <v>0</v>
      </c>
      <c r="NJ167" s="14">
        <f t="shared" si="35"/>
        <v>14886</v>
      </c>
      <c r="NK167" s="14">
        <f t="shared" si="36"/>
        <v>0</v>
      </c>
      <c r="NN167" s="14">
        <f t="shared" si="37"/>
        <v>6847000</v>
      </c>
      <c r="NO167" s="14">
        <f t="shared" si="38"/>
        <v>255114</v>
      </c>
      <c r="NP167" s="14">
        <f t="shared" si="39"/>
        <v>6577000</v>
      </c>
      <c r="NS167" s="14">
        <f t="shared" si="47"/>
        <v>0</v>
      </c>
      <c r="NT167" s="14">
        <f t="shared" si="40"/>
        <v>0</v>
      </c>
      <c r="NU167" s="14">
        <f t="shared" si="41"/>
        <v>0</v>
      </c>
      <c r="NV167" s="14">
        <f t="shared" si="42"/>
        <v>0</v>
      </c>
      <c r="NW167" s="14">
        <f t="shared" si="43"/>
        <v>0</v>
      </c>
      <c r="NX167" s="14">
        <f t="shared" si="44"/>
        <v>0</v>
      </c>
      <c r="NY167" s="14">
        <f t="shared" si="45"/>
        <v>0</v>
      </c>
    </row>
    <row r="168" spans="1:389" x14ac:dyDescent="0.25">
      <c r="A168" s="96" t="s">
        <v>496</v>
      </c>
      <c r="B168" s="34">
        <v>562</v>
      </c>
      <c r="C168" s="99">
        <v>6</v>
      </c>
      <c r="JB168" s="14">
        <v>22257000</v>
      </c>
      <c r="JC168" s="14">
        <v>12000</v>
      </c>
      <c r="JD168" s="14">
        <v>22245000</v>
      </c>
      <c r="JH168" s="14">
        <v>49970</v>
      </c>
      <c r="JL168" s="14">
        <v>22257000</v>
      </c>
      <c r="JM168" s="14">
        <v>-37970</v>
      </c>
      <c r="JN168" s="14">
        <v>22245000</v>
      </c>
      <c r="ND168" s="14">
        <f t="shared" si="46"/>
        <v>22257000</v>
      </c>
      <c r="NE168" s="14">
        <f t="shared" si="32"/>
        <v>12000</v>
      </c>
      <c r="NF168" s="14">
        <f t="shared" si="33"/>
        <v>22245000</v>
      </c>
      <c r="NI168" s="14">
        <f t="shared" si="34"/>
        <v>0</v>
      </c>
      <c r="NJ168" s="14">
        <f t="shared" si="35"/>
        <v>49970</v>
      </c>
      <c r="NK168" s="14">
        <f t="shared" si="36"/>
        <v>0</v>
      </c>
      <c r="NN168" s="14">
        <f t="shared" si="37"/>
        <v>22257000</v>
      </c>
      <c r="NO168" s="14">
        <f t="shared" si="38"/>
        <v>-37970</v>
      </c>
      <c r="NP168" s="14">
        <f t="shared" si="39"/>
        <v>22245000</v>
      </c>
      <c r="NS168" s="14">
        <f t="shared" si="47"/>
        <v>0</v>
      </c>
      <c r="NT168" s="14">
        <f t="shared" si="40"/>
        <v>0</v>
      </c>
      <c r="NU168" s="14">
        <f t="shared" si="41"/>
        <v>0</v>
      </c>
      <c r="NV168" s="14">
        <f t="shared" si="42"/>
        <v>0</v>
      </c>
      <c r="NW168" s="14">
        <f t="shared" si="43"/>
        <v>0</v>
      </c>
      <c r="NX168" s="14">
        <f t="shared" si="44"/>
        <v>0</v>
      </c>
      <c r="NY168" s="14">
        <f t="shared" si="45"/>
        <v>0</v>
      </c>
    </row>
    <row r="169" spans="1:389" x14ac:dyDescent="0.25">
      <c r="A169" s="96" t="s">
        <v>497</v>
      </c>
      <c r="B169" s="34">
        <v>563</v>
      </c>
      <c r="C169" s="99">
        <v>17</v>
      </c>
      <c r="JB169" s="14">
        <v>12831000</v>
      </c>
      <c r="JC169" s="14">
        <v>220000</v>
      </c>
      <c r="JD169" s="14">
        <v>12611000</v>
      </c>
      <c r="JH169" s="14">
        <v>32236</v>
      </c>
      <c r="JL169" s="14">
        <v>12831000</v>
      </c>
      <c r="JM169" s="14">
        <v>187764</v>
      </c>
      <c r="JN169" s="14">
        <v>12611000</v>
      </c>
      <c r="ND169" s="14">
        <f t="shared" si="46"/>
        <v>12831000</v>
      </c>
      <c r="NE169" s="14">
        <f t="shared" si="32"/>
        <v>220000</v>
      </c>
      <c r="NF169" s="14">
        <f t="shared" si="33"/>
        <v>12611000</v>
      </c>
      <c r="NI169" s="14">
        <f t="shared" si="34"/>
        <v>0</v>
      </c>
      <c r="NJ169" s="14">
        <f t="shared" si="35"/>
        <v>32236</v>
      </c>
      <c r="NK169" s="14">
        <f t="shared" si="36"/>
        <v>0</v>
      </c>
      <c r="NN169" s="14">
        <f t="shared" si="37"/>
        <v>12831000</v>
      </c>
      <c r="NO169" s="14">
        <f t="shared" si="38"/>
        <v>187764</v>
      </c>
      <c r="NP169" s="14">
        <f t="shared" si="39"/>
        <v>12611000</v>
      </c>
      <c r="NS169" s="14">
        <f t="shared" si="47"/>
        <v>0</v>
      </c>
      <c r="NT169" s="14">
        <f t="shared" si="40"/>
        <v>0</v>
      </c>
      <c r="NU169" s="14">
        <f t="shared" si="41"/>
        <v>0</v>
      </c>
      <c r="NV169" s="14">
        <f t="shared" si="42"/>
        <v>0</v>
      </c>
      <c r="NW169" s="14">
        <f t="shared" si="43"/>
        <v>0</v>
      </c>
      <c r="NX169" s="14">
        <f t="shared" si="44"/>
        <v>0</v>
      </c>
      <c r="NY169" s="14">
        <f t="shared" si="45"/>
        <v>0</v>
      </c>
    </row>
    <row r="170" spans="1:389" x14ac:dyDescent="0.25">
      <c r="A170" s="96" t="s">
        <v>498</v>
      </c>
      <c r="B170" s="34">
        <v>564</v>
      </c>
      <c r="C170" s="99">
        <v>17</v>
      </c>
      <c r="JB170" s="14">
        <v>317030000</v>
      </c>
      <c r="JC170" s="14">
        <v>0</v>
      </c>
      <c r="JD170" s="14">
        <v>317030000</v>
      </c>
      <c r="JH170" s="14">
        <v>9850</v>
      </c>
      <c r="JL170" s="14">
        <v>317030000</v>
      </c>
      <c r="JM170" s="14">
        <v>-9850</v>
      </c>
      <c r="JN170" s="14">
        <v>317030000</v>
      </c>
      <c r="ND170" s="14">
        <f t="shared" si="46"/>
        <v>317030000</v>
      </c>
      <c r="NE170" s="14">
        <f t="shared" si="32"/>
        <v>0</v>
      </c>
      <c r="NF170" s="14">
        <f t="shared" si="33"/>
        <v>317030000</v>
      </c>
      <c r="NI170" s="14">
        <f t="shared" si="34"/>
        <v>0</v>
      </c>
      <c r="NJ170" s="14">
        <f t="shared" si="35"/>
        <v>9850</v>
      </c>
      <c r="NK170" s="14">
        <f t="shared" si="36"/>
        <v>0</v>
      </c>
      <c r="NN170" s="14">
        <f t="shared" si="37"/>
        <v>317030000</v>
      </c>
      <c r="NO170" s="14">
        <f t="shared" si="38"/>
        <v>-9850</v>
      </c>
      <c r="NP170" s="14">
        <f t="shared" si="39"/>
        <v>317030000</v>
      </c>
      <c r="NS170" s="14">
        <f t="shared" si="47"/>
        <v>0</v>
      </c>
      <c r="NT170" s="14">
        <f t="shared" si="40"/>
        <v>0</v>
      </c>
      <c r="NU170" s="14">
        <f t="shared" si="41"/>
        <v>0</v>
      </c>
      <c r="NV170" s="14">
        <f t="shared" si="42"/>
        <v>0</v>
      </c>
      <c r="NW170" s="14">
        <f t="shared" si="43"/>
        <v>0</v>
      </c>
      <c r="NX170" s="14">
        <f t="shared" si="44"/>
        <v>0</v>
      </c>
      <c r="NY170" s="14">
        <f t="shared" si="45"/>
        <v>0</v>
      </c>
    </row>
    <row r="171" spans="1:389" x14ac:dyDescent="0.25">
      <c r="A171" s="96" t="s">
        <v>437</v>
      </c>
      <c r="B171" s="34">
        <v>309</v>
      </c>
      <c r="C171" s="99">
        <v>12</v>
      </c>
      <c r="JB171" s="14">
        <v>53653000</v>
      </c>
      <c r="JC171" s="14">
        <v>94000</v>
      </c>
      <c r="JD171" s="14">
        <v>53559000</v>
      </c>
      <c r="JH171" s="14">
        <v>30416</v>
      </c>
      <c r="JL171" s="14">
        <v>53653000</v>
      </c>
      <c r="JM171" s="14">
        <v>63584</v>
      </c>
      <c r="JN171" s="14">
        <v>53559000</v>
      </c>
      <c r="ND171" s="14">
        <f t="shared" si="46"/>
        <v>53653000</v>
      </c>
      <c r="NE171" s="14">
        <f t="shared" si="32"/>
        <v>94000</v>
      </c>
      <c r="NF171" s="14">
        <f t="shared" si="33"/>
        <v>53559000</v>
      </c>
      <c r="NI171" s="14">
        <f t="shared" si="34"/>
        <v>0</v>
      </c>
      <c r="NJ171" s="14">
        <f t="shared" si="35"/>
        <v>30416</v>
      </c>
      <c r="NK171" s="14">
        <f t="shared" si="36"/>
        <v>0</v>
      </c>
      <c r="NN171" s="14">
        <f t="shared" si="37"/>
        <v>53653000</v>
      </c>
      <c r="NO171" s="14">
        <f t="shared" si="38"/>
        <v>63584</v>
      </c>
      <c r="NP171" s="14">
        <f t="shared" si="39"/>
        <v>53559000</v>
      </c>
      <c r="NS171" s="14">
        <f t="shared" si="47"/>
        <v>0</v>
      </c>
      <c r="NT171" s="14">
        <f t="shared" si="40"/>
        <v>0</v>
      </c>
      <c r="NU171" s="14">
        <f t="shared" si="41"/>
        <v>0</v>
      </c>
      <c r="NV171" s="14">
        <f t="shared" si="42"/>
        <v>0</v>
      </c>
      <c r="NW171" s="14">
        <f t="shared" si="43"/>
        <v>0</v>
      </c>
      <c r="NX171" s="14">
        <f t="shared" si="44"/>
        <v>0</v>
      </c>
      <c r="NY171" s="14">
        <f t="shared" si="45"/>
        <v>0</v>
      </c>
    </row>
    <row r="172" spans="1:389" x14ac:dyDescent="0.25">
      <c r="A172" s="96" t="s">
        <v>499</v>
      </c>
      <c r="B172" s="34">
        <v>576</v>
      </c>
      <c r="C172" s="99">
        <v>7</v>
      </c>
      <c r="JB172" s="14">
        <v>11216000</v>
      </c>
      <c r="JC172" s="14">
        <v>50000</v>
      </c>
      <c r="JD172" s="14">
        <v>11166000</v>
      </c>
      <c r="JH172" s="14">
        <v>6231</v>
      </c>
      <c r="JL172" s="14">
        <v>11216000</v>
      </c>
      <c r="JM172" s="14">
        <v>43769</v>
      </c>
      <c r="JN172" s="14">
        <v>11166000</v>
      </c>
      <c r="ND172" s="14">
        <f t="shared" si="46"/>
        <v>11216000</v>
      </c>
      <c r="NE172" s="14">
        <f t="shared" si="32"/>
        <v>50000</v>
      </c>
      <c r="NF172" s="14">
        <f t="shared" si="33"/>
        <v>11166000</v>
      </c>
      <c r="NI172" s="14">
        <f t="shared" si="34"/>
        <v>0</v>
      </c>
      <c r="NJ172" s="14">
        <f t="shared" si="35"/>
        <v>6231</v>
      </c>
      <c r="NK172" s="14">
        <f t="shared" si="36"/>
        <v>0</v>
      </c>
      <c r="NN172" s="14">
        <f t="shared" si="37"/>
        <v>11216000</v>
      </c>
      <c r="NO172" s="14">
        <f t="shared" si="38"/>
        <v>43769</v>
      </c>
      <c r="NP172" s="14">
        <f t="shared" si="39"/>
        <v>11166000</v>
      </c>
      <c r="NS172" s="14">
        <f t="shared" si="47"/>
        <v>0</v>
      </c>
      <c r="NT172" s="14">
        <f t="shared" si="40"/>
        <v>0</v>
      </c>
      <c r="NU172" s="14">
        <f t="shared" si="41"/>
        <v>0</v>
      </c>
      <c r="NV172" s="14">
        <f t="shared" si="42"/>
        <v>0</v>
      </c>
      <c r="NW172" s="14">
        <f t="shared" si="43"/>
        <v>0</v>
      </c>
      <c r="NX172" s="14">
        <f t="shared" si="44"/>
        <v>0</v>
      </c>
      <c r="NY172" s="14">
        <f t="shared" si="45"/>
        <v>0</v>
      </c>
    </row>
    <row r="173" spans="1:389" x14ac:dyDescent="0.25">
      <c r="A173" s="96" t="s">
        <v>500</v>
      </c>
      <c r="B173" s="34">
        <v>577</v>
      </c>
      <c r="C173" s="99">
        <v>2</v>
      </c>
      <c r="JB173" s="14">
        <v>17103000</v>
      </c>
      <c r="JC173" s="14">
        <v>336000</v>
      </c>
      <c r="JD173" s="14">
        <v>16767000</v>
      </c>
      <c r="JH173" s="14">
        <v>13603</v>
      </c>
      <c r="JL173" s="14">
        <v>17103000</v>
      </c>
      <c r="JM173" s="14">
        <v>322397</v>
      </c>
      <c r="JN173" s="14">
        <v>16767000</v>
      </c>
      <c r="ND173" s="14">
        <f t="shared" si="46"/>
        <v>17103000</v>
      </c>
      <c r="NE173" s="14">
        <f t="shared" si="32"/>
        <v>336000</v>
      </c>
      <c r="NF173" s="14">
        <f t="shared" si="33"/>
        <v>16767000</v>
      </c>
      <c r="NI173" s="14">
        <f t="shared" si="34"/>
        <v>0</v>
      </c>
      <c r="NJ173" s="14">
        <f t="shared" si="35"/>
        <v>13603</v>
      </c>
      <c r="NK173" s="14">
        <f t="shared" si="36"/>
        <v>0</v>
      </c>
      <c r="NN173" s="14">
        <f t="shared" si="37"/>
        <v>17103000</v>
      </c>
      <c r="NO173" s="14">
        <f t="shared" si="38"/>
        <v>322397</v>
      </c>
      <c r="NP173" s="14">
        <f t="shared" si="39"/>
        <v>16767000</v>
      </c>
      <c r="NS173" s="14">
        <f t="shared" si="47"/>
        <v>0</v>
      </c>
      <c r="NT173" s="14">
        <f t="shared" si="40"/>
        <v>0</v>
      </c>
      <c r="NU173" s="14">
        <f t="shared" si="41"/>
        <v>0</v>
      </c>
      <c r="NV173" s="14">
        <f t="shared" si="42"/>
        <v>0</v>
      </c>
      <c r="NW173" s="14">
        <f t="shared" si="43"/>
        <v>0</v>
      </c>
      <c r="NX173" s="14">
        <f t="shared" si="44"/>
        <v>0</v>
      </c>
      <c r="NY173" s="14">
        <f t="shared" si="45"/>
        <v>0</v>
      </c>
    </row>
    <row r="174" spans="1:389" x14ac:dyDescent="0.25">
      <c r="A174" s="96" t="s">
        <v>501</v>
      </c>
      <c r="B174" s="34">
        <v>578</v>
      </c>
      <c r="C174" s="99">
        <v>18</v>
      </c>
      <c r="JB174" s="14">
        <v>103902000</v>
      </c>
      <c r="JC174" s="14">
        <v>0</v>
      </c>
      <c r="JD174" s="14">
        <v>103902000</v>
      </c>
      <c r="JH174" s="14">
        <v>109928</v>
      </c>
      <c r="JL174" s="14">
        <v>103902000</v>
      </c>
      <c r="JM174" s="14">
        <v>-109928</v>
      </c>
      <c r="JN174" s="14">
        <v>103902000</v>
      </c>
      <c r="ND174" s="14">
        <f t="shared" si="46"/>
        <v>103902000</v>
      </c>
      <c r="NE174" s="14">
        <f t="shared" si="32"/>
        <v>0</v>
      </c>
      <c r="NF174" s="14">
        <f t="shared" si="33"/>
        <v>103902000</v>
      </c>
      <c r="NI174" s="14">
        <f t="shared" si="34"/>
        <v>0</v>
      </c>
      <c r="NJ174" s="14">
        <f t="shared" si="35"/>
        <v>109928</v>
      </c>
      <c r="NK174" s="14">
        <f t="shared" si="36"/>
        <v>0</v>
      </c>
      <c r="NN174" s="14">
        <f t="shared" si="37"/>
        <v>103902000</v>
      </c>
      <c r="NO174" s="14">
        <f t="shared" si="38"/>
        <v>-109928</v>
      </c>
      <c r="NP174" s="14">
        <f t="shared" si="39"/>
        <v>103902000</v>
      </c>
      <c r="NS174" s="14">
        <f t="shared" si="47"/>
        <v>0</v>
      </c>
      <c r="NT174" s="14">
        <f t="shared" si="40"/>
        <v>0</v>
      </c>
      <c r="NU174" s="14">
        <f t="shared" si="41"/>
        <v>0</v>
      </c>
      <c r="NV174" s="14">
        <f t="shared" si="42"/>
        <v>0</v>
      </c>
      <c r="NW174" s="14">
        <f t="shared" si="43"/>
        <v>0</v>
      </c>
      <c r="NX174" s="14">
        <f t="shared" si="44"/>
        <v>0</v>
      </c>
      <c r="NY174" s="14">
        <f t="shared" si="45"/>
        <v>0</v>
      </c>
    </row>
    <row r="175" spans="1:389" x14ac:dyDescent="0.25">
      <c r="A175" s="96" t="s">
        <v>468</v>
      </c>
      <c r="B175" s="34">
        <v>445</v>
      </c>
      <c r="C175" s="99">
        <v>2</v>
      </c>
      <c r="JB175" s="14">
        <v>48174000</v>
      </c>
      <c r="JC175" s="14">
        <v>488000</v>
      </c>
      <c r="JD175" s="14">
        <v>47686000</v>
      </c>
      <c r="JH175" s="14">
        <v>86078</v>
      </c>
      <c r="JL175" s="14">
        <v>48174000</v>
      </c>
      <c r="JM175" s="14">
        <v>401922</v>
      </c>
      <c r="JN175" s="14">
        <v>47686000</v>
      </c>
      <c r="ND175" s="14">
        <f t="shared" si="46"/>
        <v>48174000</v>
      </c>
      <c r="NE175" s="14">
        <f t="shared" si="32"/>
        <v>488000</v>
      </c>
      <c r="NF175" s="14">
        <f t="shared" si="33"/>
        <v>47686000</v>
      </c>
      <c r="NI175" s="14">
        <f t="shared" si="34"/>
        <v>0</v>
      </c>
      <c r="NJ175" s="14">
        <f t="shared" si="35"/>
        <v>86078</v>
      </c>
      <c r="NK175" s="14">
        <f t="shared" si="36"/>
        <v>0</v>
      </c>
      <c r="NN175" s="14">
        <f t="shared" si="37"/>
        <v>48174000</v>
      </c>
      <c r="NO175" s="14">
        <f t="shared" si="38"/>
        <v>401922</v>
      </c>
      <c r="NP175" s="14">
        <f t="shared" si="39"/>
        <v>47686000</v>
      </c>
      <c r="NS175" s="14">
        <f t="shared" si="47"/>
        <v>0</v>
      </c>
      <c r="NT175" s="14">
        <f t="shared" si="40"/>
        <v>0</v>
      </c>
      <c r="NU175" s="14">
        <f t="shared" si="41"/>
        <v>0</v>
      </c>
      <c r="NV175" s="14">
        <f t="shared" si="42"/>
        <v>0</v>
      </c>
      <c r="NW175" s="14">
        <f t="shared" si="43"/>
        <v>0</v>
      </c>
      <c r="NX175" s="14">
        <f t="shared" si="44"/>
        <v>0</v>
      </c>
      <c r="NY175" s="14">
        <f t="shared" si="45"/>
        <v>0</v>
      </c>
    </row>
    <row r="176" spans="1:389" x14ac:dyDescent="0.25">
      <c r="A176" s="96" t="s">
        <v>502</v>
      </c>
      <c r="B176" s="34">
        <v>580</v>
      </c>
      <c r="C176" s="99">
        <v>9</v>
      </c>
      <c r="JB176" s="14">
        <v>36341000</v>
      </c>
      <c r="JC176" s="14">
        <v>0</v>
      </c>
      <c r="JD176" s="14">
        <v>36341000</v>
      </c>
      <c r="JH176" s="14">
        <v>5748</v>
      </c>
      <c r="JL176" s="14">
        <v>36341000</v>
      </c>
      <c r="JM176" s="14">
        <v>-5748</v>
      </c>
      <c r="JN176" s="14">
        <v>36341000</v>
      </c>
      <c r="ND176" s="14">
        <f t="shared" si="46"/>
        <v>36341000</v>
      </c>
      <c r="NE176" s="14">
        <f t="shared" si="32"/>
        <v>0</v>
      </c>
      <c r="NF176" s="14">
        <f t="shared" si="33"/>
        <v>36341000</v>
      </c>
      <c r="NI176" s="14">
        <f t="shared" si="34"/>
        <v>0</v>
      </c>
      <c r="NJ176" s="14">
        <f t="shared" si="35"/>
        <v>5748</v>
      </c>
      <c r="NK176" s="14">
        <f t="shared" si="36"/>
        <v>0</v>
      </c>
      <c r="NN176" s="14">
        <f t="shared" si="37"/>
        <v>36341000</v>
      </c>
      <c r="NO176" s="14">
        <f t="shared" si="38"/>
        <v>-5748</v>
      </c>
      <c r="NP176" s="14">
        <f t="shared" si="39"/>
        <v>36341000</v>
      </c>
      <c r="NS176" s="14">
        <f t="shared" si="47"/>
        <v>0</v>
      </c>
      <c r="NT176" s="14">
        <f t="shared" si="40"/>
        <v>0</v>
      </c>
      <c r="NU176" s="14">
        <f t="shared" si="41"/>
        <v>0</v>
      </c>
      <c r="NV176" s="14">
        <f t="shared" si="42"/>
        <v>0</v>
      </c>
      <c r="NW176" s="14">
        <f t="shared" si="43"/>
        <v>0</v>
      </c>
      <c r="NX176" s="14">
        <f t="shared" si="44"/>
        <v>0</v>
      </c>
      <c r="NY176" s="14">
        <f t="shared" si="45"/>
        <v>0</v>
      </c>
    </row>
    <row r="177" spans="1:389" x14ac:dyDescent="0.25">
      <c r="A177" s="96" t="s">
        <v>503</v>
      </c>
      <c r="B177" s="34">
        <v>581</v>
      </c>
      <c r="C177" s="99">
        <v>6</v>
      </c>
      <c r="JB177" s="14">
        <v>10868000</v>
      </c>
      <c r="JC177" s="14">
        <v>1045000</v>
      </c>
      <c r="JD177" s="14">
        <v>9823000</v>
      </c>
      <c r="JH177" s="14">
        <v>230582</v>
      </c>
      <c r="JL177" s="14">
        <v>10868000</v>
      </c>
      <c r="JM177" s="14">
        <v>814418</v>
      </c>
      <c r="JN177" s="14">
        <v>9823000</v>
      </c>
      <c r="ND177" s="14">
        <f t="shared" si="46"/>
        <v>10868000</v>
      </c>
      <c r="NE177" s="14">
        <f t="shared" si="32"/>
        <v>1045000</v>
      </c>
      <c r="NF177" s="14">
        <f t="shared" si="33"/>
        <v>9823000</v>
      </c>
      <c r="NI177" s="14">
        <f t="shared" si="34"/>
        <v>0</v>
      </c>
      <c r="NJ177" s="14">
        <f t="shared" si="35"/>
        <v>230582</v>
      </c>
      <c r="NK177" s="14">
        <f t="shared" si="36"/>
        <v>0</v>
      </c>
      <c r="NN177" s="14">
        <f t="shared" si="37"/>
        <v>10868000</v>
      </c>
      <c r="NO177" s="14">
        <f t="shared" si="38"/>
        <v>814418</v>
      </c>
      <c r="NP177" s="14">
        <f t="shared" si="39"/>
        <v>9823000</v>
      </c>
      <c r="NS177" s="14">
        <f t="shared" si="47"/>
        <v>0</v>
      </c>
      <c r="NT177" s="14">
        <f t="shared" si="40"/>
        <v>0</v>
      </c>
      <c r="NU177" s="14">
        <f t="shared" si="41"/>
        <v>0</v>
      </c>
      <c r="NV177" s="14">
        <f t="shared" si="42"/>
        <v>0</v>
      </c>
      <c r="NW177" s="14">
        <f t="shared" si="43"/>
        <v>0</v>
      </c>
      <c r="NX177" s="14">
        <f t="shared" si="44"/>
        <v>0</v>
      </c>
      <c r="NY177" s="14">
        <f t="shared" si="45"/>
        <v>0</v>
      </c>
    </row>
    <row r="178" spans="1:389" x14ac:dyDescent="0.25">
      <c r="A178" s="96" t="s">
        <v>511</v>
      </c>
      <c r="B178" s="34">
        <v>599</v>
      </c>
      <c r="C178" s="99">
        <v>15</v>
      </c>
      <c r="JB178" s="14">
        <v>106833000</v>
      </c>
      <c r="JC178" s="14">
        <v>0</v>
      </c>
      <c r="JD178" s="14">
        <v>106833000</v>
      </c>
      <c r="JH178" s="14">
        <v>42422</v>
      </c>
      <c r="JL178" s="14">
        <v>106833000</v>
      </c>
      <c r="JM178" s="14">
        <v>-42422</v>
      </c>
      <c r="JN178" s="14">
        <v>106833000</v>
      </c>
      <c r="ND178" s="14">
        <f t="shared" si="46"/>
        <v>106833000</v>
      </c>
      <c r="NE178" s="14">
        <f t="shared" si="32"/>
        <v>0</v>
      </c>
      <c r="NF178" s="14">
        <f t="shared" si="33"/>
        <v>106833000</v>
      </c>
      <c r="NI178" s="14">
        <f t="shared" si="34"/>
        <v>0</v>
      </c>
      <c r="NJ178" s="14">
        <f t="shared" si="35"/>
        <v>42422</v>
      </c>
      <c r="NK178" s="14">
        <f t="shared" si="36"/>
        <v>0</v>
      </c>
      <c r="NN178" s="14">
        <f t="shared" si="37"/>
        <v>106833000</v>
      </c>
      <c r="NO178" s="14">
        <f t="shared" si="38"/>
        <v>-42422</v>
      </c>
      <c r="NP178" s="14">
        <f t="shared" si="39"/>
        <v>106833000</v>
      </c>
      <c r="NS178" s="14">
        <f t="shared" si="47"/>
        <v>0</v>
      </c>
      <c r="NT178" s="14">
        <f t="shared" si="40"/>
        <v>0</v>
      </c>
      <c r="NU178" s="14">
        <f t="shared" si="41"/>
        <v>0</v>
      </c>
      <c r="NV178" s="14">
        <f t="shared" si="42"/>
        <v>0</v>
      </c>
      <c r="NW178" s="14">
        <f t="shared" si="43"/>
        <v>0</v>
      </c>
      <c r="NX178" s="14">
        <f t="shared" si="44"/>
        <v>0</v>
      </c>
      <c r="NY178" s="14">
        <f t="shared" si="45"/>
        <v>0</v>
      </c>
    </row>
    <row r="179" spans="1:389" x14ac:dyDescent="0.25">
      <c r="A179" s="96" t="s">
        <v>504</v>
      </c>
      <c r="B179" s="34">
        <v>583</v>
      </c>
      <c r="C179" s="99">
        <v>19</v>
      </c>
      <c r="JB179" s="14">
        <v>38735000</v>
      </c>
      <c r="JC179" s="14">
        <v>415000</v>
      </c>
      <c r="JD179" s="14">
        <v>38320000</v>
      </c>
      <c r="JH179" s="14">
        <v>19365</v>
      </c>
      <c r="JL179" s="14">
        <v>38735000</v>
      </c>
      <c r="JM179" s="14">
        <v>395635</v>
      </c>
      <c r="JN179" s="14">
        <v>38320000</v>
      </c>
      <c r="ND179" s="14">
        <f t="shared" si="46"/>
        <v>38735000</v>
      </c>
      <c r="NE179" s="14">
        <f t="shared" si="32"/>
        <v>415000</v>
      </c>
      <c r="NF179" s="14">
        <f t="shared" si="33"/>
        <v>38320000</v>
      </c>
      <c r="NI179" s="14">
        <f t="shared" si="34"/>
        <v>0</v>
      </c>
      <c r="NJ179" s="14">
        <f t="shared" si="35"/>
        <v>19365</v>
      </c>
      <c r="NK179" s="14">
        <f t="shared" si="36"/>
        <v>0</v>
      </c>
      <c r="NN179" s="14">
        <f t="shared" si="37"/>
        <v>38735000</v>
      </c>
      <c r="NO179" s="14">
        <f t="shared" si="38"/>
        <v>395635</v>
      </c>
      <c r="NP179" s="14">
        <f t="shared" si="39"/>
        <v>38320000</v>
      </c>
      <c r="NS179" s="14">
        <f t="shared" si="47"/>
        <v>0</v>
      </c>
      <c r="NT179" s="14">
        <f t="shared" si="40"/>
        <v>0</v>
      </c>
      <c r="NU179" s="14">
        <f t="shared" si="41"/>
        <v>0</v>
      </c>
      <c r="NV179" s="14">
        <f t="shared" si="42"/>
        <v>0</v>
      </c>
      <c r="NW179" s="14">
        <f t="shared" si="43"/>
        <v>0</v>
      </c>
      <c r="NX179" s="14">
        <f t="shared" si="44"/>
        <v>0</v>
      </c>
      <c r="NY179" s="14">
        <f t="shared" si="45"/>
        <v>0</v>
      </c>
    </row>
    <row r="180" spans="1:389" x14ac:dyDescent="0.25">
      <c r="A180" s="96" t="s">
        <v>590</v>
      </c>
      <c r="B180" s="34">
        <v>854</v>
      </c>
      <c r="C180" s="99">
        <v>19</v>
      </c>
      <c r="JB180" s="14">
        <v>67144000</v>
      </c>
      <c r="JC180" s="14">
        <v>485000</v>
      </c>
      <c r="JD180" s="14">
        <v>66659000</v>
      </c>
      <c r="JH180" s="14">
        <v>103640</v>
      </c>
      <c r="JL180" s="14">
        <v>67144000</v>
      </c>
      <c r="JM180" s="14">
        <v>381360</v>
      </c>
      <c r="JN180" s="14">
        <v>66659000</v>
      </c>
      <c r="ND180" s="14">
        <f t="shared" si="46"/>
        <v>67144000</v>
      </c>
      <c r="NE180" s="14">
        <f t="shared" si="32"/>
        <v>485000</v>
      </c>
      <c r="NF180" s="14">
        <f t="shared" si="33"/>
        <v>66659000</v>
      </c>
      <c r="NI180" s="14">
        <f t="shared" si="34"/>
        <v>0</v>
      </c>
      <c r="NJ180" s="14">
        <f t="shared" si="35"/>
        <v>103640</v>
      </c>
      <c r="NK180" s="14">
        <f t="shared" si="36"/>
        <v>0</v>
      </c>
      <c r="NN180" s="14">
        <f t="shared" si="37"/>
        <v>67144000</v>
      </c>
      <c r="NO180" s="14">
        <f t="shared" si="38"/>
        <v>381360</v>
      </c>
      <c r="NP180" s="14">
        <f t="shared" si="39"/>
        <v>66659000</v>
      </c>
      <c r="NS180" s="14">
        <f t="shared" si="47"/>
        <v>0</v>
      </c>
      <c r="NT180" s="14">
        <f t="shared" si="40"/>
        <v>0</v>
      </c>
      <c r="NU180" s="14">
        <f t="shared" si="41"/>
        <v>0</v>
      </c>
      <c r="NV180" s="14">
        <f t="shared" si="42"/>
        <v>0</v>
      </c>
      <c r="NW180" s="14">
        <f t="shared" si="43"/>
        <v>0</v>
      </c>
      <c r="NX180" s="14">
        <f t="shared" si="44"/>
        <v>0</v>
      </c>
      <c r="NY180" s="14">
        <f t="shared" si="45"/>
        <v>0</v>
      </c>
    </row>
    <row r="181" spans="1:389" x14ac:dyDescent="0.25">
      <c r="A181" s="96" t="s">
        <v>505</v>
      </c>
      <c r="B181" s="34">
        <v>584</v>
      </c>
      <c r="C181" s="99">
        <v>16</v>
      </c>
      <c r="JB181" s="14">
        <v>99443000</v>
      </c>
      <c r="JC181" s="14">
        <v>400000</v>
      </c>
      <c r="JD181" s="14">
        <v>99043000</v>
      </c>
      <c r="JH181" s="14">
        <v>136869</v>
      </c>
      <c r="JL181" s="14">
        <v>99443000</v>
      </c>
      <c r="JM181" s="14">
        <v>263131</v>
      </c>
      <c r="JN181" s="14">
        <v>99043000</v>
      </c>
      <c r="ND181" s="14">
        <f t="shared" si="46"/>
        <v>99443000</v>
      </c>
      <c r="NE181" s="14">
        <f t="shared" si="32"/>
        <v>400000</v>
      </c>
      <c r="NF181" s="14">
        <f t="shared" si="33"/>
        <v>99043000</v>
      </c>
      <c r="NI181" s="14">
        <f t="shared" si="34"/>
        <v>0</v>
      </c>
      <c r="NJ181" s="14">
        <f t="shared" si="35"/>
        <v>136869</v>
      </c>
      <c r="NK181" s="14">
        <f t="shared" si="36"/>
        <v>0</v>
      </c>
      <c r="NN181" s="14">
        <f t="shared" si="37"/>
        <v>99443000</v>
      </c>
      <c r="NO181" s="14">
        <f t="shared" si="38"/>
        <v>263131</v>
      </c>
      <c r="NP181" s="14">
        <f t="shared" si="39"/>
        <v>99043000</v>
      </c>
      <c r="NS181" s="14">
        <f t="shared" si="47"/>
        <v>0</v>
      </c>
      <c r="NT181" s="14">
        <f t="shared" si="40"/>
        <v>0</v>
      </c>
      <c r="NU181" s="14">
        <f t="shared" si="41"/>
        <v>0</v>
      </c>
      <c r="NV181" s="14">
        <f t="shared" si="42"/>
        <v>0</v>
      </c>
      <c r="NW181" s="14">
        <f t="shared" si="43"/>
        <v>0</v>
      </c>
      <c r="NX181" s="14">
        <f t="shared" si="44"/>
        <v>0</v>
      </c>
      <c r="NY181" s="14">
        <f t="shared" si="45"/>
        <v>0</v>
      </c>
    </row>
    <row r="182" spans="1:389" x14ac:dyDescent="0.25">
      <c r="A182" s="96" t="s">
        <v>506</v>
      </c>
      <c r="B182" s="34">
        <v>588</v>
      </c>
      <c r="C182" s="99">
        <v>10</v>
      </c>
      <c r="JB182" s="14">
        <v>29948000</v>
      </c>
      <c r="JC182" s="14">
        <v>912000</v>
      </c>
      <c r="JD182" s="14">
        <v>29036000</v>
      </c>
      <c r="JH182" s="14">
        <v>35898</v>
      </c>
      <c r="JL182" s="14">
        <v>29948000</v>
      </c>
      <c r="JM182" s="14">
        <v>876102</v>
      </c>
      <c r="JN182" s="14">
        <v>29036000</v>
      </c>
      <c r="ND182" s="14">
        <f t="shared" si="46"/>
        <v>29948000</v>
      </c>
      <c r="NE182" s="14">
        <f t="shared" si="32"/>
        <v>912000</v>
      </c>
      <c r="NF182" s="14">
        <f t="shared" si="33"/>
        <v>29036000</v>
      </c>
      <c r="NI182" s="14">
        <f t="shared" si="34"/>
        <v>0</v>
      </c>
      <c r="NJ182" s="14">
        <f t="shared" si="35"/>
        <v>35898</v>
      </c>
      <c r="NK182" s="14">
        <f t="shared" si="36"/>
        <v>0</v>
      </c>
      <c r="NN182" s="14">
        <f t="shared" si="37"/>
        <v>29948000</v>
      </c>
      <c r="NO182" s="14">
        <f t="shared" si="38"/>
        <v>876102</v>
      </c>
      <c r="NP182" s="14">
        <f t="shared" si="39"/>
        <v>29036000</v>
      </c>
      <c r="NS182" s="14">
        <f t="shared" si="47"/>
        <v>0</v>
      </c>
      <c r="NT182" s="14">
        <f t="shared" si="40"/>
        <v>0</v>
      </c>
      <c r="NU182" s="14">
        <f t="shared" si="41"/>
        <v>0</v>
      </c>
      <c r="NV182" s="14">
        <f t="shared" si="42"/>
        <v>0</v>
      </c>
      <c r="NW182" s="14">
        <f t="shared" si="43"/>
        <v>0</v>
      </c>
      <c r="NX182" s="14">
        <f t="shared" si="44"/>
        <v>0</v>
      </c>
      <c r="NY182" s="14">
        <f t="shared" si="45"/>
        <v>0</v>
      </c>
    </row>
    <row r="183" spans="1:389" x14ac:dyDescent="0.25">
      <c r="A183" s="96" t="s">
        <v>507</v>
      </c>
      <c r="B183" s="34">
        <v>592</v>
      </c>
      <c r="C183" s="99">
        <v>13</v>
      </c>
      <c r="JB183" s="14">
        <v>67043000</v>
      </c>
      <c r="JC183" s="14">
        <v>0</v>
      </c>
      <c r="JD183" s="14">
        <v>67043000</v>
      </c>
      <c r="JH183" s="14">
        <v>37993</v>
      </c>
      <c r="JL183" s="14">
        <v>67043000</v>
      </c>
      <c r="JM183" s="14">
        <v>-37993</v>
      </c>
      <c r="JN183" s="14">
        <v>67043000</v>
      </c>
      <c r="ND183" s="14">
        <f t="shared" si="46"/>
        <v>67043000</v>
      </c>
      <c r="NE183" s="14">
        <f t="shared" si="32"/>
        <v>0</v>
      </c>
      <c r="NF183" s="14">
        <f t="shared" si="33"/>
        <v>67043000</v>
      </c>
      <c r="NI183" s="14">
        <f t="shared" si="34"/>
        <v>0</v>
      </c>
      <c r="NJ183" s="14">
        <f t="shared" si="35"/>
        <v>37993</v>
      </c>
      <c r="NK183" s="14">
        <f t="shared" si="36"/>
        <v>0</v>
      </c>
      <c r="NN183" s="14">
        <f t="shared" si="37"/>
        <v>67043000</v>
      </c>
      <c r="NO183" s="14">
        <f t="shared" si="38"/>
        <v>-37993</v>
      </c>
      <c r="NP183" s="14">
        <f t="shared" si="39"/>
        <v>67043000</v>
      </c>
      <c r="NS183" s="14">
        <f t="shared" si="47"/>
        <v>0</v>
      </c>
      <c r="NT183" s="14">
        <f t="shared" si="40"/>
        <v>0</v>
      </c>
      <c r="NU183" s="14">
        <f t="shared" si="41"/>
        <v>0</v>
      </c>
      <c r="NV183" s="14">
        <f t="shared" si="42"/>
        <v>0</v>
      </c>
      <c r="NW183" s="14">
        <f t="shared" si="43"/>
        <v>0</v>
      </c>
      <c r="NX183" s="14">
        <f t="shared" si="44"/>
        <v>0</v>
      </c>
      <c r="NY183" s="14">
        <f t="shared" si="45"/>
        <v>0</v>
      </c>
    </row>
    <row r="184" spans="1:389" x14ac:dyDescent="0.25">
      <c r="A184" s="96" t="s">
        <v>508</v>
      </c>
      <c r="B184" s="34">
        <v>593</v>
      </c>
      <c r="C184" s="99">
        <v>10</v>
      </c>
      <c r="JB184" s="14">
        <v>164909000</v>
      </c>
      <c r="JC184" s="14">
        <v>270000</v>
      </c>
      <c r="JD184" s="14">
        <v>164639000</v>
      </c>
      <c r="JH184" s="14">
        <v>35905</v>
      </c>
      <c r="JL184" s="14">
        <v>164909000</v>
      </c>
      <c r="JM184" s="14">
        <v>234095</v>
      </c>
      <c r="JN184" s="14">
        <v>164639000</v>
      </c>
      <c r="ND184" s="14">
        <f t="shared" si="46"/>
        <v>164909000</v>
      </c>
      <c r="NE184" s="14">
        <f t="shared" si="32"/>
        <v>270000</v>
      </c>
      <c r="NF184" s="14">
        <f t="shared" si="33"/>
        <v>164639000</v>
      </c>
      <c r="NI184" s="14">
        <f t="shared" si="34"/>
        <v>0</v>
      </c>
      <c r="NJ184" s="14">
        <f t="shared" si="35"/>
        <v>35905</v>
      </c>
      <c r="NK184" s="14">
        <f t="shared" si="36"/>
        <v>0</v>
      </c>
      <c r="NN184" s="14">
        <f t="shared" si="37"/>
        <v>164909000</v>
      </c>
      <c r="NO184" s="14">
        <f t="shared" si="38"/>
        <v>234095</v>
      </c>
      <c r="NP184" s="14">
        <f t="shared" si="39"/>
        <v>164639000</v>
      </c>
      <c r="NS184" s="14">
        <f t="shared" si="47"/>
        <v>0</v>
      </c>
      <c r="NT184" s="14">
        <f t="shared" si="40"/>
        <v>0</v>
      </c>
      <c r="NU184" s="14">
        <f t="shared" si="41"/>
        <v>0</v>
      </c>
      <c r="NV184" s="14">
        <f t="shared" si="42"/>
        <v>0</v>
      </c>
      <c r="NW184" s="14">
        <f t="shared" si="43"/>
        <v>0</v>
      </c>
      <c r="NX184" s="14">
        <f t="shared" si="44"/>
        <v>0</v>
      </c>
      <c r="NY184" s="14">
        <f t="shared" si="45"/>
        <v>0</v>
      </c>
    </row>
    <row r="185" spans="1:389" x14ac:dyDescent="0.25">
      <c r="A185" s="96" t="s">
        <v>509</v>
      </c>
      <c r="B185" s="34">
        <v>595</v>
      </c>
      <c r="C185" s="99">
        <v>11</v>
      </c>
      <c r="JB185" s="14">
        <v>26162000</v>
      </c>
      <c r="JC185" s="14">
        <v>0</v>
      </c>
      <c r="JD185" s="14">
        <v>26162000</v>
      </c>
      <c r="JH185" s="14">
        <v>69908</v>
      </c>
      <c r="JL185" s="14">
        <v>26162000</v>
      </c>
      <c r="JM185" s="14">
        <v>-69908</v>
      </c>
      <c r="JN185" s="14">
        <v>26162000</v>
      </c>
      <c r="ND185" s="14">
        <f t="shared" si="46"/>
        <v>26162000</v>
      </c>
      <c r="NE185" s="14">
        <f t="shared" si="32"/>
        <v>0</v>
      </c>
      <c r="NF185" s="14">
        <f t="shared" si="33"/>
        <v>26162000</v>
      </c>
      <c r="NI185" s="14">
        <f t="shared" si="34"/>
        <v>0</v>
      </c>
      <c r="NJ185" s="14">
        <f t="shared" si="35"/>
        <v>69908</v>
      </c>
      <c r="NK185" s="14">
        <f t="shared" si="36"/>
        <v>0</v>
      </c>
      <c r="NN185" s="14">
        <f t="shared" si="37"/>
        <v>26162000</v>
      </c>
      <c r="NO185" s="14">
        <f t="shared" si="38"/>
        <v>-69908</v>
      </c>
      <c r="NP185" s="14">
        <f t="shared" si="39"/>
        <v>26162000</v>
      </c>
      <c r="NS185" s="14">
        <f t="shared" si="47"/>
        <v>0</v>
      </c>
      <c r="NT185" s="14">
        <f t="shared" si="40"/>
        <v>0</v>
      </c>
      <c r="NU185" s="14">
        <f t="shared" si="41"/>
        <v>0</v>
      </c>
      <c r="NV185" s="14">
        <f t="shared" si="42"/>
        <v>0</v>
      </c>
      <c r="NW185" s="14">
        <f t="shared" si="43"/>
        <v>0</v>
      </c>
      <c r="NX185" s="14">
        <f t="shared" si="44"/>
        <v>0</v>
      </c>
      <c r="NY185" s="14">
        <f t="shared" si="45"/>
        <v>0</v>
      </c>
    </row>
    <row r="186" spans="1:389" x14ac:dyDescent="0.25">
      <c r="A186" s="96" t="s">
        <v>510</v>
      </c>
      <c r="B186" s="34">
        <v>598</v>
      </c>
      <c r="C186" s="99">
        <v>15</v>
      </c>
      <c r="JB186" s="14">
        <v>52051000</v>
      </c>
      <c r="JC186" s="14">
        <v>22000</v>
      </c>
      <c r="JD186" s="14">
        <v>52029000</v>
      </c>
      <c r="JH186" s="14">
        <v>5000</v>
      </c>
      <c r="JL186" s="14">
        <v>52051000</v>
      </c>
      <c r="JM186" s="14">
        <v>17000</v>
      </c>
      <c r="JN186" s="14">
        <v>52029000</v>
      </c>
      <c r="ND186" s="14">
        <f t="shared" si="46"/>
        <v>52051000</v>
      </c>
      <c r="NE186" s="14">
        <f t="shared" si="32"/>
        <v>22000</v>
      </c>
      <c r="NF186" s="14">
        <f t="shared" si="33"/>
        <v>52029000</v>
      </c>
      <c r="NI186" s="14">
        <f t="shared" si="34"/>
        <v>0</v>
      </c>
      <c r="NJ186" s="14">
        <f t="shared" si="35"/>
        <v>5000</v>
      </c>
      <c r="NK186" s="14">
        <f t="shared" si="36"/>
        <v>0</v>
      </c>
      <c r="NN186" s="14">
        <f t="shared" si="37"/>
        <v>52051000</v>
      </c>
      <c r="NO186" s="14">
        <f t="shared" si="38"/>
        <v>17000</v>
      </c>
      <c r="NP186" s="14">
        <f t="shared" si="39"/>
        <v>52029000</v>
      </c>
      <c r="NS186" s="14">
        <f t="shared" si="47"/>
        <v>0</v>
      </c>
      <c r="NT186" s="14">
        <f t="shared" si="40"/>
        <v>0</v>
      </c>
      <c r="NU186" s="14">
        <f t="shared" si="41"/>
        <v>0</v>
      </c>
      <c r="NV186" s="14">
        <f t="shared" si="42"/>
        <v>0</v>
      </c>
      <c r="NW186" s="14">
        <f t="shared" si="43"/>
        <v>0</v>
      </c>
      <c r="NX186" s="14">
        <f t="shared" si="44"/>
        <v>0</v>
      </c>
      <c r="NY186" s="14">
        <f t="shared" si="45"/>
        <v>0</v>
      </c>
    </row>
    <row r="187" spans="1:389" x14ac:dyDescent="0.25">
      <c r="A187" s="96" t="s">
        <v>512</v>
      </c>
      <c r="B187" s="34">
        <v>601</v>
      </c>
      <c r="C187" s="99">
        <v>13</v>
      </c>
      <c r="JB187" s="14">
        <v>213565000</v>
      </c>
      <c r="JC187" s="14">
        <v>62000</v>
      </c>
      <c r="JD187" s="14">
        <v>213503000</v>
      </c>
      <c r="JH187" s="14">
        <v>7300</v>
      </c>
      <c r="JL187" s="14">
        <v>213565000</v>
      </c>
      <c r="JM187" s="14">
        <v>54700</v>
      </c>
      <c r="JN187" s="14">
        <v>213503000</v>
      </c>
      <c r="ND187" s="14">
        <f t="shared" si="46"/>
        <v>213565000</v>
      </c>
      <c r="NE187" s="14">
        <f t="shared" si="32"/>
        <v>62000</v>
      </c>
      <c r="NF187" s="14">
        <f t="shared" si="33"/>
        <v>213503000</v>
      </c>
      <c r="NI187" s="14">
        <f t="shared" si="34"/>
        <v>0</v>
      </c>
      <c r="NJ187" s="14">
        <f t="shared" si="35"/>
        <v>7300</v>
      </c>
      <c r="NK187" s="14">
        <f t="shared" si="36"/>
        <v>0</v>
      </c>
      <c r="NN187" s="14">
        <f t="shared" si="37"/>
        <v>213565000</v>
      </c>
      <c r="NO187" s="14">
        <f t="shared" si="38"/>
        <v>54700</v>
      </c>
      <c r="NP187" s="14">
        <f t="shared" si="39"/>
        <v>213503000</v>
      </c>
      <c r="NS187" s="14">
        <f t="shared" si="47"/>
        <v>0</v>
      </c>
      <c r="NT187" s="14">
        <f t="shared" si="40"/>
        <v>0</v>
      </c>
      <c r="NU187" s="14">
        <f t="shared" si="41"/>
        <v>0</v>
      </c>
      <c r="NV187" s="14">
        <f t="shared" si="42"/>
        <v>0</v>
      </c>
      <c r="NW187" s="14">
        <f t="shared" si="43"/>
        <v>0</v>
      </c>
      <c r="NX187" s="14">
        <f t="shared" si="44"/>
        <v>0</v>
      </c>
      <c r="NY187" s="14">
        <f t="shared" si="45"/>
        <v>0</v>
      </c>
    </row>
    <row r="188" spans="1:389" x14ac:dyDescent="0.25">
      <c r="A188" s="96" t="s">
        <v>513</v>
      </c>
      <c r="B188" s="34">
        <v>604</v>
      </c>
      <c r="C188" s="99">
        <v>6</v>
      </c>
      <c r="JB188" s="14">
        <v>57709000</v>
      </c>
      <c r="JC188" s="14">
        <v>65000</v>
      </c>
      <c r="JD188" s="14">
        <v>57644000</v>
      </c>
      <c r="JH188" s="14">
        <v>41337</v>
      </c>
      <c r="JL188" s="14">
        <v>57709000</v>
      </c>
      <c r="JM188" s="14">
        <v>23663</v>
      </c>
      <c r="JN188" s="14">
        <v>57644000</v>
      </c>
      <c r="ND188" s="14">
        <f t="shared" si="46"/>
        <v>57709000</v>
      </c>
      <c r="NE188" s="14">
        <f t="shared" si="32"/>
        <v>65000</v>
      </c>
      <c r="NF188" s="14">
        <f t="shared" si="33"/>
        <v>57644000</v>
      </c>
      <c r="NI188" s="14">
        <f t="shared" si="34"/>
        <v>0</v>
      </c>
      <c r="NJ188" s="14">
        <f t="shared" si="35"/>
        <v>41337</v>
      </c>
      <c r="NK188" s="14">
        <f t="shared" si="36"/>
        <v>0</v>
      </c>
      <c r="NN188" s="14">
        <f t="shared" si="37"/>
        <v>57709000</v>
      </c>
      <c r="NO188" s="14">
        <f t="shared" si="38"/>
        <v>23663</v>
      </c>
      <c r="NP188" s="14">
        <f t="shared" si="39"/>
        <v>57644000</v>
      </c>
      <c r="NS188" s="14">
        <f t="shared" si="47"/>
        <v>0</v>
      </c>
      <c r="NT188" s="14">
        <f t="shared" si="40"/>
        <v>0</v>
      </c>
      <c r="NU188" s="14">
        <f t="shared" si="41"/>
        <v>0</v>
      </c>
      <c r="NV188" s="14">
        <f t="shared" si="42"/>
        <v>0</v>
      </c>
      <c r="NW188" s="14">
        <f t="shared" si="43"/>
        <v>0</v>
      </c>
      <c r="NX188" s="14">
        <f t="shared" si="44"/>
        <v>0</v>
      </c>
      <c r="NY188" s="14">
        <f t="shared" si="45"/>
        <v>0</v>
      </c>
    </row>
    <row r="189" spans="1:389" x14ac:dyDescent="0.25">
      <c r="A189" s="96" t="s">
        <v>514</v>
      </c>
      <c r="B189" s="34">
        <v>607</v>
      </c>
      <c r="C189" s="99">
        <v>12</v>
      </c>
      <c r="JB189" s="14">
        <v>86780000</v>
      </c>
      <c r="JC189" s="14">
        <v>115000</v>
      </c>
      <c r="JD189" s="14">
        <v>86665000</v>
      </c>
      <c r="JH189" s="14">
        <v>19181</v>
      </c>
      <c r="JL189" s="14">
        <v>86780000</v>
      </c>
      <c r="JM189" s="14">
        <v>95819</v>
      </c>
      <c r="JN189" s="14">
        <v>86665000</v>
      </c>
      <c r="ND189" s="14">
        <f t="shared" si="46"/>
        <v>86780000</v>
      </c>
      <c r="NE189" s="14">
        <f t="shared" si="32"/>
        <v>115000</v>
      </c>
      <c r="NF189" s="14">
        <f t="shared" si="33"/>
        <v>86665000</v>
      </c>
      <c r="NI189" s="14">
        <f t="shared" si="34"/>
        <v>0</v>
      </c>
      <c r="NJ189" s="14">
        <f t="shared" si="35"/>
        <v>19181</v>
      </c>
      <c r="NK189" s="14">
        <f t="shared" si="36"/>
        <v>0</v>
      </c>
      <c r="NN189" s="14">
        <f t="shared" si="37"/>
        <v>86780000</v>
      </c>
      <c r="NO189" s="14">
        <f t="shared" si="38"/>
        <v>95819</v>
      </c>
      <c r="NP189" s="14">
        <f t="shared" si="39"/>
        <v>86665000</v>
      </c>
      <c r="NS189" s="14">
        <f t="shared" si="47"/>
        <v>0</v>
      </c>
      <c r="NT189" s="14">
        <f t="shared" si="40"/>
        <v>0</v>
      </c>
      <c r="NU189" s="14">
        <f t="shared" si="41"/>
        <v>0</v>
      </c>
      <c r="NV189" s="14">
        <f t="shared" si="42"/>
        <v>0</v>
      </c>
      <c r="NW189" s="14">
        <f t="shared" si="43"/>
        <v>0</v>
      </c>
      <c r="NX189" s="14">
        <f t="shared" si="44"/>
        <v>0</v>
      </c>
      <c r="NY189" s="14">
        <f t="shared" si="45"/>
        <v>0</v>
      </c>
    </row>
    <row r="190" spans="1:389" x14ac:dyDescent="0.25">
      <c r="A190" s="96" t="s">
        <v>515</v>
      </c>
      <c r="B190" s="34">
        <v>608</v>
      </c>
      <c r="C190" s="99">
        <v>4</v>
      </c>
      <c r="JB190" s="14">
        <v>8183000</v>
      </c>
      <c r="JC190" s="14">
        <v>15000</v>
      </c>
      <c r="JD190" s="14">
        <v>8168000</v>
      </c>
      <c r="JH190" s="14">
        <v>28155</v>
      </c>
      <c r="JL190" s="14">
        <v>8183000</v>
      </c>
      <c r="JM190" s="14">
        <v>-13155</v>
      </c>
      <c r="JN190" s="14">
        <v>8168000</v>
      </c>
      <c r="ND190" s="14">
        <f t="shared" si="46"/>
        <v>8183000</v>
      </c>
      <c r="NE190" s="14">
        <f t="shared" si="32"/>
        <v>15000</v>
      </c>
      <c r="NF190" s="14">
        <f t="shared" si="33"/>
        <v>8168000</v>
      </c>
      <c r="NI190" s="14">
        <f t="shared" si="34"/>
        <v>0</v>
      </c>
      <c r="NJ190" s="14">
        <f t="shared" si="35"/>
        <v>28155</v>
      </c>
      <c r="NK190" s="14">
        <f t="shared" si="36"/>
        <v>0</v>
      </c>
      <c r="NN190" s="14">
        <f t="shared" si="37"/>
        <v>8183000</v>
      </c>
      <c r="NO190" s="14">
        <f t="shared" si="38"/>
        <v>-13155</v>
      </c>
      <c r="NP190" s="14">
        <f t="shared" si="39"/>
        <v>8168000</v>
      </c>
      <c r="NS190" s="14">
        <f t="shared" si="47"/>
        <v>0</v>
      </c>
      <c r="NT190" s="14">
        <f t="shared" si="40"/>
        <v>0</v>
      </c>
      <c r="NU190" s="14">
        <f t="shared" si="41"/>
        <v>0</v>
      </c>
      <c r="NV190" s="14">
        <f t="shared" si="42"/>
        <v>0</v>
      </c>
      <c r="NW190" s="14">
        <f t="shared" si="43"/>
        <v>0</v>
      </c>
      <c r="NX190" s="14">
        <f t="shared" si="44"/>
        <v>0</v>
      </c>
      <c r="NY190" s="14">
        <f t="shared" si="45"/>
        <v>0</v>
      </c>
    </row>
    <row r="191" spans="1:389" x14ac:dyDescent="0.25">
      <c r="A191" s="96" t="s">
        <v>516</v>
      </c>
      <c r="B191" s="34">
        <v>609</v>
      </c>
      <c r="C191" s="99">
        <v>4</v>
      </c>
      <c r="JB191" s="14">
        <v>57009000</v>
      </c>
      <c r="JC191" s="14">
        <v>170000</v>
      </c>
      <c r="JD191" s="14">
        <v>56839000</v>
      </c>
      <c r="JH191" s="14">
        <v>41007</v>
      </c>
      <c r="JL191" s="14">
        <v>57009000</v>
      </c>
      <c r="JM191" s="14">
        <v>128993</v>
      </c>
      <c r="JN191" s="14">
        <v>56839000</v>
      </c>
      <c r="ND191" s="14">
        <f t="shared" si="46"/>
        <v>57009000</v>
      </c>
      <c r="NE191" s="14">
        <f t="shared" si="32"/>
        <v>170000</v>
      </c>
      <c r="NF191" s="14">
        <f t="shared" si="33"/>
        <v>56839000</v>
      </c>
      <c r="NI191" s="14">
        <f t="shared" si="34"/>
        <v>0</v>
      </c>
      <c r="NJ191" s="14">
        <f t="shared" si="35"/>
        <v>41007</v>
      </c>
      <c r="NK191" s="14">
        <f t="shared" si="36"/>
        <v>0</v>
      </c>
      <c r="NN191" s="14">
        <f t="shared" si="37"/>
        <v>57009000</v>
      </c>
      <c r="NO191" s="14">
        <f t="shared" si="38"/>
        <v>128993</v>
      </c>
      <c r="NP191" s="14">
        <f t="shared" si="39"/>
        <v>56839000</v>
      </c>
      <c r="NS191" s="14">
        <f t="shared" si="47"/>
        <v>0</v>
      </c>
      <c r="NT191" s="14">
        <f t="shared" si="40"/>
        <v>0</v>
      </c>
      <c r="NU191" s="14">
        <f t="shared" si="41"/>
        <v>0</v>
      </c>
      <c r="NV191" s="14">
        <f t="shared" si="42"/>
        <v>0</v>
      </c>
      <c r="NW191" s="14">
        <f t="shared" si="43"/>
        <v>0</v>
      </c>
      <c r="NX191" s="14">
        <f t="shared" si="44"/>
        <v>0</v>
      </c>
      <c r="NY191" s="14">
        <f t="shared" si="45"/>
        <v>0</v>
      </c>
    </row>
    <row r="192" spans="1:389" x14ac:dyDescent="0.25">
      <c r="A192" s="96" t="s">
        <v>517</v>
      </c>
      <c r="B192" s="34">
        <v>611</v>
      </c>
      <c r="C192" s="99">
        <v>1</v>
      </c>
      <c r="JB192" s="14">
        <v>49769000</v>
      </c>
      <c r="JC192" s="14">
        <v>25000</v>
      </c>
      <c r="JD192" s="14">
        <v>49744000</v>
      </c>
      <c r="JH192" s="14">
        <v>9235</v>
      </c>
      <c r="JL192" s="14">
        <v>49769000</v>
      </c>
      <c r="JM192" s="14">
        <v>15765</v>
      </c>
      <c r="JN192" s="14">
        <v>49744000</v>
      </c>
      <c r="ND192" s="14">
        <f t="shared" si="46"/>
        <v>49769000</v>
      </c>
      <c r="NE192" s="14">
        <f t="shared" si="32"/>
        <v>25000</v>
      </c>
      <c r="NF192" s="14">
        <f t="shared" si="33"/>
        <v>49744000</v>
      </c>
      <c r="NI192" s="14">
        <f t="shared" si="34"/>
        <v>0</v>
      </c>
      <c r="NJ192" s="14">
        <f t="shared" si="35"/>
        <v>9235</v>
      </c>
      <c r="NK192" s="14">
        <f t="shared" si="36"/>
        <v>0</v>
      </c>
      <c r="NN192" s="14">
        <f t="shared" si="37"/>
        <v>49769000</v>
      </c>
      <c r="NO192" s="14">
        <f t="shared" si="38"/>
        <v>15765</v>
      </c>
      <c r="NP192" s="14">
        <f t="shared" si="39"/>
        <v>49744000</v>
      </c>
      <c r="NS192" s="14">
        <f t="shared" si="47"/>
        <v>0</v>
      </c>
      <c r="NT192" s="14">
        <f t="shared" si="40"/>
        <v>0</v>
      </c>
      <c r="NU192" s="14">
        <f t="shared" si="41"/>
        <v>0</v>
      </c>
      <c r="NV192" s="14">
        <f t="shared" si="42"/>
        <v>0</v>
      </c>
      <c r="NW192" s="14">
        <f t="shared" si="43"/>
        <v>0</v>
      </c>
      <c r="NX192" s="14">
        <f t="shared" si="44"/>
        <v>0</v>
      </c>
      <c r="NY192" s="14">
        <f t="shared" si="45"/>
        <v>0</v>
      </c>
    </row>
    <row r="193" spans="1:389" x14ac:dyDescent="0.25">
      <c r="A193" s="96" t="s">
        <v>531</v>
      </c>
      <c r="B193" s="34">
        <v>638</v>
      </c>
      <c r="C193" s="99">
        <v>1</v>
      </c>
      <c r="JB193" s="14">
        <v>1054063000</v>
      </c>
      <c r="JC193" s="14">
        <v>141000</v>
      </c>
      <c r="JD193" s="14">
        <v>1053922000</v>
      </c>
      <c r="JH193" s="14">
        <v>5725</v>
      </c>
      <c r="JL193" s="14">
        <v>1054063000</v>
      </c>
      <c r="JM193" s="14">
        <v>135275</v>
      </c>
      <c r="JN193" s="14">
        <v>1053922000</v>
      </c>
      <c r="ND193" s="14">
        <f t="shared" si="46"/>
        <v>1054063000</v>
      </c>
      <c r="NE193" s="14">
        <f t="shared" si="32"/>
        <v>141000</v>
      </c>
      <c r="NF193" s="14">
        <f t="shared" si="33"/>
        <v>1053922000</v>
      </c>
      <c r="NI193" s="14">
        <f t="shared" si="34"/>
        <v>0</v>
      </c>
      <c r="NJ193" s="14">
        <f t="shared" si="35"/>
        <v>5725</v>
      </c>
      <c r="NK193" s="14">
        <f t="shared" si="36"/>
        <v>0</v>
      </c>
      <c r="NN193" s="14">
        <f t="shared" si="37"/>
        <v>1054063000</v>
      </c>
      <c r="NO193" s="14">
        <f t="shared" si="38"/>
        <v>135275</v>
      </c>
      <c r="NP193" s="14">
        <f t="shared" si="39"/>
        <v>1053922000</v>
      </c>
      <c r="NS193" s="14">
        <f t="shared" si="47"/>
        <v>0</v>
      </c>
      <c r="NT193" s="14">
        <f t="shared" si="40"/>
        <v>0</v>
      </c>
      <c r="NU193" s="14">
        <f t="shared" si="41"/>
        <v>0</v>
      </c>
      <c r="NV193" s="14">
        <f t="shared" si="42"/>
        <v>0</v>
      </c>
      <c r="NW193" s="14">
        <f t="shared" si="43"/>
        <v>0</v>
      </c>
      <c r="NX193" s="14">
        <f t="shared" si="44"/>
        <v>0</v>
      </c>
      <c r="NY193" s="14">
        <f t="shared" si="45"/>
        <v>0</v>
      </c>
    </row>
    <row r="194" spans="1:389" x14ac:dyDescent="0.25">
      <c r="A194" s="96" t="s">
        <v>518</v>
      </c>
      <c r="B194" s="34">
        <v>614</v>
      </c>
      <c r="C194" s="99">
        <v>19</v>
      </c>
      <c r="JB194" s="14">
        <v>20730000</v>
      </c>
      <c r="JC194" s="14">
        <v>0</v>
      </c>
      <c r="JD194" s="14">
        <v>20730000</v>
      </c>
      <c r="JH194" s="14">
        <v>77177</v>
      </c>
      <c r="JL194" s="14">
        <v>20730000</v>
      </c>
      <c r="JM194" s="14">
        <v>-77177</v>
      </c>
      <c r="JN194" s="14">
        <v>20730000</v>
      </c>
      <c r="ND194" s="14">
        <f t="shared" si="46"/>
        <v>20730000</v>
      </c>
      <c r="NE194" s="14">
        <f t="shared" si="32"/>
        <v>0</v>
      </c>
      <c r="NF194" s="14">
        <f t="shared" si="33"/>
        <v>20730000</v>
      </c>
      <c r="NI194" s="14">
        <f t="shared" si="34"/>
        <v>0</v>
      </c>
      <c r="NJ194" s="14">
        <f t="shared" si="35"/>
        <v>77177</v>
      </c>
      <c r="NK194" s="14">
        <f t="shared" si="36"/>
        <v>0</v>
      </c>
      <c r="NN194" s="14">
        <f t="shared" si="37"/>
        <v>20730000</v>
      </c>
      <c r="NO194" s="14">
        <f t="shared" si="38"/>
        <v>-77177</v>
      </c>
      <c r="NP194" s="14">
        <f t="shared" si="39"/>
        <v>20730000</v>
      </c>
      <c r="NS194" s="14">
        <f t="shared" si="47"/>
        <v>0</v>
      </c>
      <c r="NT194" s="14">
        <f t="shared" si="40"/>
        <v>0</v>
      </c>
      <c r="NU194" s="14">
        <f t="shared" si="41"/>
        <v>0</v>
      </c>
      <c r="NV194" s="14">
        <f t="shared" si="42"/>
        <v>0</v>
      </c>
      <c r="NW194" s="14">
        <f t="shared" si="43"/>
        <v>0</v>
      </c>
      <c r="NX194" s="14">
        <f t="shared" si="44"/>
        <v>0</v>
      </c>
      <c r="NY194" s="14">
        <f t="shared" si="45"/>
        <v>0</v>
      </c>
    </row>
    <row r="195" spans="1:389" x14ac:dyDescent="0.25">
      <c r="A195" s="96" t="s">
        <v>519</v>
      </c>
      <c r="B195" s="34">
        <v>615</v>
      </c>
      <c r="C195" s="99">
        <v>17</v>
      </c>
      <c r="JB195" s="14">
        <v>55395000</v>
      </c>
      <c r="JC195" s="14">
        <v>9000</v>
      </c>
      <c r="JD195" s="14">
        <v>55386000</v>
      </c>
      <c r="JH195" s="14">
        <v>6114</v>
      </c>
      <c r="JL195" s="14">
        <v>55395000</v>
      </c>
      <c r="JM195" s="14">
        <v>2886</v>
      </c>
      <c r="JN195" s="14">
        <v>55386000</v>
      </c>
      <c r="ND195" s="14">
        <f t="shared" si="46"/>
        <v>55395000</v>
      </c>
      <c r="NE195" s="14">
        <f t="shared" si="32"/>
        <v>9000</v>
      </c>
      <c r="NF195" s="14">
        <f t="shared" si="33"/>
        <v>55386000</v>
      </c>
      <c r="NI195" s="14">
        <f t="shared" si="34"/>
        <v>0</v>
      </c>
      <c r="NJ195" s="14">
        <f t="shared" si="35"/>
        <v>6114</v>
      </c>
      <c r="NK195" s="14">
        <f t="shared" si="36"/>
        <v>0</v>
      </c>
      <c r="NN195" s="14">
        <f t="shared" si="37"/>
        <v>55395000</v>
      </c>
      <c r="NO195" s="14">
        <f t="shared" si="38"/>
        <v>2886</v>
      </c>
      <c r="NP195" s="14">
        <f t="shared" si="39"/>
        <v>55386000</v>
      </c>
      <c r="NS195" s="14">
        <f t="shared" si="47"/>
        <v>0</v>
      </c>
      <c r="NT195" s="14">
        <f t="shared" si="40"/>
        <v>0</v>
      </c>
      <c r="NU195" s="14">
        <f t="shared" si="41"/>
        <v>0</v>
      </c>
      <c r="NV195" s="14">
        <f t="shared" si="42"/>
        <v>0</v>
      </c>
      <c r="NW195" s="14">
        <f t="shared" si="43"/>
        <v>0</v>
      </c>
      <c r="NX195" s="14">
        <f t="shared" si="44"/>
        <v>0</v>
      </c>
      <c r="NY195" s="14">
        <f t="shared" si="45"/>
        <v>0</v>
      </c>
    </row>
    <row r="196" spans="1:389" x14ac:dyDescent="0.25">
      <c r="A196" s="96" t="s">
        <v>520</v>
      </c>
      <c r="B196" s="34">
        <v>616</v>
      </c>
      <c r="C196" s="99">
        <v>1</v>
      </c>
      <c r="JB196" s="14">
        <v>24821000</v>
      </c>
      <c r="JC196" s="14">
        <v>70000</v>
      </c>
      <c r="JD196" s="14">
        <v>24751000</v>
      </c>
      <c r="JH196" s="14">
        <v>17100</v>
      </c>
      <c r="JL196" s="14">
        <v>24821000</v>
      </c>
      <c r="JM196" s="14">
        <v>52900</v>
      </c>
      <c r="JN196" s="14">
        <v>24751000</v>
      </c>
      <c r="ND196" s="14">
        <f t="shared" si="46"/>
        <v>24821000</v>
      </c>
      <c r="NE196" s="14">
        <f t="shared" si="32"/>
        <v>70000</v>
      </c>
      <c r="NF196" s="14">
        <f t="shared" si="33"/>
        <v>24751000</v>
      </c>
      <c r="NI196" s="14">
        <f t="shared" si="34"/>
        <v>0</v>
      </c>
      <c r="NJ196" s="14">
        <f t="shared" si="35"/>
        <v>17100</v>
      </c>
      <c r="NK196" s="14">
        <f t="shared" si="36"/>
        <v>0</v>
      </c>
      <c r="NN196" s="14">
        <f t="shared" si="37"/>
        <v>24821000</v>
      </c>
      <c r="NO196" s="14">
        <f t="shared" si="38"/>
        <v>52900</v>
      </c>
      <c r="NP196" s="14">
        <f t="shared" si="39"/>
        <v>24751000</v>
      </c>
      <c r="NS196" s="14">
        <f t="shared" si="47"/>
        <v>0</v>
      </c>
      <c r="NT196" s="14">
        <f t="shared" si="40"/>
        <v>0</v>
      </c>
      <c r="NU196" s="14">
        <f t="shared" si="41"/>
        <v>0</v>
      </c>
      <c r="NV196" s="14">
        <f t="shared" si="42"/>
        <v>0</v>
      </c>
      <c r="NW196" s="14">
        <f t="shared" si="43"/>
        <v>0</v>
      </c>
      <c r="NX196" s="14">
        <f t="shared" si="44"/>
        <v>0</v>
      </c>
      <c r="NY196" s="14">
        <f t="shared" si="45"/>
        <v>0</v>
      </c>
    </row>
    <row r="197" spans="1:389" x14ac:dyDescent="0.25">
      <c r="A197" s="96" t="s">
        <v>521</v>
      </c>
      <c r="B197" s="34">
        <v>619</v>
      </c>
      <c r="C197" s="99">
        <v>6</v>
      </c>
      <c r="JB197" s="14">
        <v>33508000</v>
      </c>
      <c r="JC197" s="14">
        <v>0</v>
      </c>
      <c r="JD197" s="14">
        <v>33508000</v>
      </c>
      <c r="JH197" s="14">
        <v>6600</v>
      </c>
      <c r="JL197" s="14">
        <v>33508000</v>
      </c>
      <c r="JM197" s="14">
        <v>-6600</v>
      </c>
      <c r="JN197" s="14">
        <v>33508000</v>
      </c>
      <c r="ND197" s="14">
        <f t="shared" si="46"/>
        <v>33508000</v>
      </c>
      <c r="NE197" s="14">
        <f t="shared" si="32"/>
        <v>0</v>
      </c>
      <c r="NF197" s="14">
        <f t="shared" si="33"/>
        <v>33508000</v>
      </c>
      <c r="NI197" s="14">
        <f t="shared" si="34"/>
        <v>0</v>
      </c>
      <c r="NJ197" s="14">
        <f t="shared" si="35"/>
        <v>6600</v>
      </c>
      <c r="NK197" s="14">
        <f t="shared" si="36"/>
        <v>0</v>
      </c>
      <c r="NN197" s="14">
        <f t="shared" si="37"/>
        <v>33508000</v>
      </c>
      <c r="NO197" s="14">
        <f t="shared" si="38"/>
        <v>-6600</v>
      </c>
      <c r="NP197" s="14">
        <f t="shared" si="39"/>
        <v>33508000</v>
      </c>
      <c r="NS197" s="14">
        <f t="shared" si="47"/>
        <v>0</v>
      </c>
      <c r="NT197" s="14">
        <f t="shared" si="40"/>
        <v>0</v>
      </c>
      <c r="NU197" s="14">
        <f t="shared" si="41"/>
        <v>0</v>
      </c>
      <c r="NV197" s="14">
        <f t="shared" si="42"/>
        <v>0</v>
      </c>
      <c r="NW197" s="14">
        <f t="shared" si="43"/>
        <v>0</v>
      </c>
      <c r="NX197" s="14">
        <f t="shared" si="44"/>
        <v>0</v>
      </c>
      <c r="NY197" s="14">
        <f t="shared" si="45"/>
        <v>0</v>
      </c>
    </row>
    <row r="198" spans="1:389" x14ac:dyDescent="0.25">
      <c r="A198" s="96" t="s">
        <v>522</v>
      </c>
      <c r="B198" s="34">
        <v>620</v>
      </c>
      <c r="C198" s="7">
        <v>18</v>
      </c>
      <c r="JB198" s="14">
        <v>40667000</v>
      </c>
      <c r="JC198" s="14">
        <v>0</v>
      </c>
      <c r="JD198" s="14">
        <v>40667000</v>
      </c>
      <c r="JH198" s="14">
        <v>11208</v>
      </c>
      <c r="JL198" s="14">
        <v>40667000</v>
      </c>
      <c r="JM198" s="14">
        <v>-11208</v>
      </c>
      <c r="JN198" s="14">
        <v>40667000</v>
      </c>
      <c r="ND198" s="14">
        <f t="shared" si="46"/>
        <v>40667000</v>
      </c>
      <c r="NE198" s="14">
        <f t="shared" si="32"/>
        <v>0</v>
      </c>
      <c r="NF198" s="14">
        <f t="shared" si="33"/>
        <v>40667000</v>
      </c>
      <c r="NI198" s="14">
        <f t="shared" si="34"/>
        <v>0</v>
      </c>
      <c r="NJ198" s="14">
        <f t="shared" si="35"/>
        <v>11208</v>
      </c>
      <c r="NK198" s="14">
        <f t="shared" si="36"/>
        <v>0</v>
      </c>
      <c r="NN198" s="14">
        <f t="shared" si="37"/>
        <v>40667000</v>
      </c>
      <c r="NO198" s="14">
        <f t="shared" si="38"/>
        <v>-11208</v>
      </c>
      <c r="NP198" s="14">
        <f t="shared" si="39"/>
        <v>40667000</v>
      </c>
      <c r="NS198" s="14">
        <f t="shared" si="47"/>
        <v>0</v>
      </c>
      <c r="NT198" s="14">
        <f t="shared" si="40"/>
        <v>0</v>
      </c>
      <c r="NU198" s="14">
        <f t="shared" si="41"/>
        <v>0</v>
      </c>
      <c r="NV198" s="14">
        <f t="shared" si="42"/>
        <v>0</v>
      </c>
      <c r="NW198" s="14">
        <f t="shared" si="43"/>
        <v>0</v>
      </c>
      <c r="NX198" s="14">
        <f t="shared" si="44"/>
        <v>0</v>
      </c>
      <c r="NY198" s="14">
        <f t="shared" si="45"/>
        <v>0</v>
      </c>
    </row>
    <row r="199" spans="1:389" x14ac:dyDescent="0.25">
      <c r="A199" s="96" t="s">
        <v>523</v>
      </c>
      <c r="B199" s="34">
        <v>623</v>
      </c>
      <c r="C199" s="99">
        <v>10</v>
      </c>
      <c r="JB199" s="14">
        <v>9016000</v>
      </c>
      <c r="JC199" s="14">
        <v>0</v>
      </c>
      <c r="JD199" s="14">
        <v>9016000</v>
      </c>
      <c r="JH199" s="14">
        <v>11541</v>
      </c>
      <c r="JL199" s="14">
        <v>9016000</v>
      </c>
      <c r="JM199" s="14">
        <v>-11541</v>
      </c>
      <c r="JN199" s="14">
        <v>9016000</v>
      </c>
      <c r="ND199" s="14">
        <f t="shared" si="46"/>
        <v>9016000</v>
      </c>
      <c r="NE199" s="14">
        <f t="shared" si="32"/>
        <v>0</v>
      </c>
      <c r="NF199" s="14">
        <f t="shared" si="33"/>
        <v>9016000</v>
      </c>
      <c r="NI199" s="14">
        <f t="shared" si="34"/>
        <v>0</v>
      </c>
      <c r="NJ199" s="14">
        <f t="shared" si="35"/>
        <v>11541</v>
      </c>
      <c r="NK199" s="14">
        <f t="shared" si="36"/>
        <v>0</v>
      </c>
      <c r="NN199" s="14">
        <f t="shared" si="37"/>
        <v>9016000</v>
      </c>
      <c r="NO199" s="14">
        <f t="shared" si="38"/>
        <v>-11541</v>
      </c>
      <c r="NP199" s="14">
        <f t="shared" si="39"/>
        <v>9016000</v>
      </c>
      <c r="NS199" s="14">
        <f t="shared" si="47"/>
        <v>0</v>
      </c>
      <c r="NT199" s="14">
        <f t="shared" si="40"/>
        <v>0</v>
      </c>
      <c r="NU199" s="14">
        <f t="shared" si="41"/>
        <v>0</v>
      </c>
      <c r="NV199" s="14">
        <f t="shared" si="42"/>
        <v>0</v>
      </c>
      <c r="NW199" s="14">
        <f t="shared" si="43"/>
        <v>0</v>
      </c>
      <c r="NX199" s="14">
        <f t="shared" si="44"/>
        <v>0</v>
      </c>
      <c r="NY199" s="14">
        <f t="shared" si="45"/>
        <v>0</v>
      </c>
    </row>
    <row r="200" spans="1:389" x14ac:dyDescent="0.25">
      <c r="A200" s="96" t="s">
        <v>524</v>
      </c>
      <c r="B200" s="34">
        <v>624</v>
      </c>
      <c r="C200" s="99">
        <v>8</v>
      </c>
      <c r="JB200" s="14">
        <v>18805000</v>
      </c>
      <c r="JC200" s="14">
        <v>60000</v>
      </c>
      <c r="JD200" s="14">
        <v>18745000</v>
      </c>
      <c r="JH200" s="14">
        <v>9726</v>
      </c>
      <c r="JL200" s="14">
        <v>18805000</v>
      </c>
      <c r="JM200" s="14">
        <v>50274</v>
      </c>
      <c r="JN200" s="14">
        <v>18745000</v>
      </c>
      <c r="ND200" s="14">
        <f t="shared" si="46"/>
        <v>18805000</v>
      </c>
      <c r="NE200" s="14">
        <f t="shared" si="32"/>
        <v>60000</v>
      </c>
      <c r="NF200" s="14">
        <f t="shared" si="33"/>
        <v>18745000</v>
      </c>
      <c r="NI200" s="14">
        <f t="shared" si="34"/>
        <v>0</v>
      </c>
      <c r="NJ200" s="14">
        <f t="shared" si="35"/>
        <v>9726</v>
      </c>
      <c r="NK200" s="14">
        <f t="shared" si="36"/>
        <v>0</v>
      </c>
      <c r="NN200" s="14">
        <f t="shared" si="37"/>
        <v>18805000</v>
      </c>
      <c r="NO200" s="14">
        <f t="shared" si="38"/>
        <v>50274</v>
      </c>
      <c r="NP200" s="14">
        <f t="shared" si="39"/>
        <v>18745000</v>
      </c>
      <c r="NS200" s="14">
        <f t="shared" si="47"/>
        <v>0</v>
      </c>
      <c r="NT200" s="14">
        <f t="shared" si="40"/>
        <v>0</v>
      </c>
      <c r="NU200" s="14">
        <f t="shared" si="41"/>
        <v>0</v>
      </c>
      <c r="NV200" s="14">
        <f t="shared" si="42"/>
        <v>0</v>
      </c>
      <c r="NW200" s="14">
        <f t="shared" si="43"/>
        <v>0</v>
      </c>
      <c r="NX200" s="14">
        <f t="shared" si="44"/>
        <v>0</v>
      </c>
      <c r="NY200" s="14">
        <f t="shared" si="45"/>
        <v>0</v>
      </c>
    </row>
    <row r="201" spans="1:389" x14ac:dyDescent="0.25">
      <c r="A201" s="96" t="s">
        <v>525</v>
      </c>
      <c r="B201" s="34">
        <v>625</v>
      </c>
      <c r="C201" s="99">
        <v>17</v>
      </c>
      <c r="JB201" s="14">
        <v>12278000</v>
      </c>
      <c r="JC201" s="14">
        <v>0</v>
      </c>
      <c r="JD201" s="14">
        <v>12278000</v>
      </c>
      <c r="JH201" s="14">
        <v>257013</v>
      </c>
      <c r="JL201" s="14">
        <v>12278000</v>
      </c>
      <c r="JM201" s="14">
        <v>-257013</v>
      </c>
      <c r="JN201" s="14">
        <v>12278000</v>
      </c>
      <c r="ND201" s="14">
        <f t="shared" si="46"/>
        <v>12278000</v>
      </c>
      <c r="NE201" s="14">
        <f t="shared" si="32"/>
        <v>0</v>
      </c>
      <c r="NF201" s="14">
        <f t="shared" si="33"/>
        <v>12278000</v>
      </c>
      <c r="NI201" s="14">
        <f t="shared" si="34"/>
        <v>0</v>
      </c>
      <c r="NJ201" s="14">
        <f t="shared" si="35"/>
        <v>257013</v>
      </c>
      <c r="NK201" s="14">
        <f t="shared" si="36"/>
        <v>0</v>
      </c>
      <c r="NN201" s="14">
        <f t="shared" si="37"/>
        <v>12278000</v>
      </c>
      <c r="NO201" s="14">
        <f t="shared" si="38"/>
        <v>-257013</v>
      </c>
      <c r="NP201" s="14">
        <f t="shared" si="39"/>
        <v>12278000</v>
      </c>
      <c r="NS201" s="14">
        <f t="shared" si="47"/>
        <v>0</v>
      </c>
      <c r="NT201" s="14">
        <f t="shared" si="40"/>
        <v>0</v>
      </c>
      <c r="NU201" s="14">
        <f t="shared" si="41"/>
        <v>0</v>
      </c>
      <c r="NV201" s="14">
        <f t="shared" si="42"/>
        <v>0</v>
      </c>
      <c r="NW201" s="14">
        <f t="shared" si="43"/>
        <v>0</v>
      </c>
      <c r="NX201" s="14">
        <f t="shared" si="44"/>
        <v>0</v>
      </c>
      <c r="NY201" s="14">
        <f t="shared" si="45"/>
        <v>0</v>
      </c>
    </row>
    <row r="202" spans="1:389" x14ac:dyDescent="0.25">
      <c r="A202" s="96" t="s">
        <v>526</v>
      </c>
      <c r="B202" s="34">
        <v>626</v>
      </c>
      <c r="C202" s="99">
        <v>17</v>
      </c>
      <c r="JB202" s="14">
        <v>23539000</v>
      </c>
      <c r="JC202" s="14">
        <v>115000</v>
      </c>
      <c r="JD202" s="14">
        <v>23424000</v>
      </c>
      <c r="JH202" s="14">
        <v>38615</v>
      </c>
      <c r="JL202" s="14">
        <v>23539000</v>
      </c>
      <c r="JM202" s="14">
        <v>76385</v>
      </c>
      <c r="JN202" s="14">
        <v>23424000</v>
      </c>
      <c r="ND202" s="14">
        <f t="shared" si="46"/>
        <v>23539000</v>
      </c>
      <c r="NE202" s="14">
        <f t="shared" si="32"/>
        <v>115000</v>
      </c>
      <c r="NF202" s="14">
        <f t="shared" si="33"/>
        <v>23424000</v>
      </c>
      <c r="NI202" s="14">
        <f t="shared" si="34"/>
        <v>0</v>
      </c>
      <c r="NJ202" s="14">
        <f t="shared" si="35"/>
        <v>38615</v>
      </c>
      <c r="NK202" s="14">
        <f t="shared" si="36"/>
        <v>0</v>
      </c>
      <c r="NN202" s="14">
        <f t="shared" si="37"/>
        <v>23539000</v>
      </c>
      <c r="NO202" s="14">
        <f t="shared" si="38"/>
        <v>76385</v>
      </c>
      <c r="NP202" s="14">
        <f t="shared" si="39"/>
        <v>23424000</v>
      </c>
      <c r="NS202" s="14">
        <f t="shared" si="47"/>
        <v>0</v>
      </c>
      <c r="NT202" s="14">
        <f t="shared" si="40"/>
        <v>0</v>
      </c>
      <c r="NU202" s="14">
        <f t="shared" si="41"/>
        <v>0</v>
      </c>
      <c r="NV202" s="14">
        <f t="shared" si="42"/>
        <v>0</v>
      </c>
      <c r="NW202" s="14">
        <f t="shared" si="43"/>
        <v>0</v>
      </c>
      <c r="NX202" s="14">
        <f t="shared" si="44"/>
        <v>0</v>
      </c>
      <c r="NY202" s="14">
        <f t="shared" si="45"/>
        <v>0</v>
      </c>
    </row>
    <row r="203" spans="1:389" x14ac:dyDescent="0.25">
      <c r="A203" s="96" t="s">
        <v>527</v>
      </c>
      <c r="B203" s="34">
        <v>630</v>
      </c>
      <c r="C203" s="99">
        <v>17</v>
      </c>
      <c r="JB203" s="14">
        <v>113961000</v>
      </c>
      <c r="JC203" s="14">
        <v>0</v>
      </c>
      <c r="JD203" s="14">
        <v>113961000</v>
      </c>
      <c r="JH203" s="14">
        <v>23183</v>
      </c>
      <c r="JL203" s="14">
        <v>113961000</v>
      </c>
      <c r="JM203" s="14">
        <v>-23183</v>
      </c>
      <c r="JN203" s="14">
        <v>113961000</v>
      </c>
      <c r="ND203" s="14">
        <f t="shared" si="46"/>
        <v>113961000</v>
      </c>
      <c r="NE203" s="14">
        <f t="shared" si="32"/>
        <v>0</v>
      </c>
      <c r="NF203" s="14">
        <f t="shared" si="33"/>
        <v>113961000</v>
      </c>
      <c r="NI203" s="14">
        <f t="shared" si="34"/>
        <v>0</v>
      </c>
      <c r="NJ203" s="14">
        <f t="shared" si="35"/>
        <v>23183</v>
      </c>
      <c r="NK203" s="14">
        <f t="shared" si="36"/>
        <v>0</v>
      </c>
      <c r="NN203" s="14">
        <f t="shared" si="37"/>
        <v>113961000</v>
      </c>
      <c r="NO203" s="14">
        <f t="shared" si="38"/>
        <v>-23183</v>
      </c>
      <c r="NP203" s="14">
        <f t="shared" si="39"/>
        <v>113961000</v>
      </c>
      <c r="NS203" s="14">
        <f t="shared" si="47"/>
        <v>0</v>
      </c>
      <c r="NT203" s="14">
        <f t="shared" si="40"/>
        <v>0</v>
      </c>
      <c r="NU203" s="14">
        <f t="shared" si="41"/>
        <v>0</v>
      </c>
      <c r="NV203" s="14">
        <f t="shared" si="42"/>
        <v>0</v>
      </c>
      <c r="NW203" s="14">
        <f t="shared" si="43"/>
        <v>0</v>
      </c>
      <c r="NX203" s="14">
        <f t="shared" si="44"/>
        <v>0</v>
      </c>
      <c r="NY203" s="14">
        <f t="shared" si="45"/>
        <v>0</v>
      </c>
    </row>
    <row r="204" spans="1:389" x14ac:dyDescent="0.25">
      <c r="A204" s="96" t="s">
        <v>528</v>
      </c>
      <c r="B204" s="34">
        <v>631</v>
      </c>
      <c r="C204" s="99">
        <v>2</v>
      </c>
      <c r="JB204" s="14">
        <v>33613000</v>
      </c>
      <c r="JC204" s="14">
        <v>0</v>
      </c>
      <c r="JD204" s="14">
        <v>33613000</v>
      </c>
      <c r="JH204" s="14">
        <v>68889</v>
      </c>
      <c r="JL204" s="14">
        <v>33613000</v>
      </c>
      <c r="JM204" s="14">
        <v>-68889</v>
      </c>
      <c r="JN204" s="14">
        <v>33613000</v>
      </c>
      <c r="ND204" s="14">
        <f t="shared" si="46"/>
        <v>33613000</v>
      </c>
      <c r="NE204" s="14">
        <f t="shared" si="32"/>
        <v>0</v>
      </c>
      <c r="NF204" s="14">
        <f t="shared" si="33"/>
        <v>33613000</v>
      </c>
      <c r="NI204" s="14">
        <f t="shared" si="34"/>
        <v>0</v>
      </c>
      <c r="NJ204" s="14">
        <f t="shared" si="35"/>
        <v>68889</v>
      </c>
      <c r="NK204" s="14">
        <f t="shared" si="36"/>
        <v>0</v>
      </c>
      <c r="NN204" s="14">
        <f t="shared" si="37"/>
        <v>33613000</v>
      </c>
      <c r="NO204" s="14">
        <f t="shared" si="38"/>
        <v>-68889</v>
      </c>
      <c r="NP204" s="14">
        <f t="shared" si="39"/>
        <v>33613000</v>
      </c>
      <c r="NS204" s="14">
        <f t="shared" si="47"/>
        <v>0</v>
      </c>
      <c r="NT204" s="14">
        <f t="shared" si="40"/>
        <v>0</v>
      </c>
      <c r="NU204" s="14">
        <f t="shared" si="41"/>
        <v>0</v>
      </c>
      <c r="NV204" s="14">
        <f t="shared" si="42"/>
        <v>0</v>
      </c>
      <c r="NW204" s="14">
        <f t="shared" si="43"/>
        <v>0</v>
      </c>
      <c r="NX204" s="14">
        <f t="shared" si="44"/>
        <v>0</v>
      </c>
      <c r="NY204" s="14">
        <f t="shared" si="45"/>
        <v>0</v>
      </c>
    </row>
    <row r="205" spans="1:389" x14ac:dyDescent="0.25">
      <c r="A205" s="96" t="s">
        <v>529</v>
      </c>
      <c r="B205" s="34">
        <v>635</v>
      </c>
      <c r="C205" s="99">
        <v>6</v>
      </c>
      <c r="JB205" s="14">
        <v>118265000</v>
      </c>
      <c r="JC205" s="14">
        <v>610000</v>
      </c>
      <c r="JD205" s="14">
        <v>117655000</v>
      </c>
      <c r="JH205" s="14">
        <v>360672</v>
      </c>
      <c r="JL205" s="14">
        <v>118265000</v>
      </c>
      <c r="JM205" s="14">
        <v>249328</v>
      </c>
      <c r="JN205" s="14">
        <v>117655000</v>
      </c>
      <c r="ND205" s="14">
        <f t="shared" si="46"/>
        <v>118265000</v>
      </c>
      <c r="NE205" s="14">
        <f t="shared" si="32"/>
        <v>610000</v>
      </c>
      <c r="NF205" s="14">
        <f t="shared" si="33"/>
        <v>117655000</v>
      </c>
      <c r="NI205" s="14">
        <f t="shared" si="34"/>
        <v>0</v>
      </c>
      <c r="NJ205" s="14">
        <f t="shared" si="35"/>
        <v>360672</v>
      </c>
      <c r="NK205" s="14">
        <f t="shared" si="36"/>
        <v>0</v>
      </c>
      <c r="NN205" s="14">
        <f t="shared" si="37"/>
        <v>118265000</v>
      </c>
      <c r="NO205" s="14">
        <f t="shared" si="38"/>
        <v>249328</v>
      </c>
      <c r="NP205" s="14">
        <f t="shared" si="39"/>
        <v>117655000</v>
      </c>
      <c r="NS205" s="14">
        <f t="shared" si="47"/>
        <v>0</v>
      </c>
      <c r="NT205" s="14">
        <f t="shared" si="40"/>
        <v>0</v>
      </c>
      <c r="NU205" s="14">
        <f t="shared" si="41"/>
        <v>0</v>
      </c>
      <c r="NV205" s="14">
        <f t="shared" si="42"/>
        <v>0</v>
      </c>
      <c r="NW205" s="14">
        <f t="shared" si="43"/>
        <v>0</v>
      </c>
      <c r="NX205" s="14">
        <f t="shared" si="44"/>
        <v>0</v>
      </c>
      <c r="NY205" s="14">
        <f t="shared" si="45"/>
        <v>0</v>
      </c>
    </row>
    <row r="206" spans="1:389" x14ac:dyDescent="0.25">
      <c r="A206" s="96" t="s">
        <v>530</v>
      </c>
      <c r="B206" s="34">
        <v>636</v>
      </c>
      <c r="C206" s="99">
        <v>2</v>
      </c>
      <c r="JB206" s="14">
        <v>60601000</v>
      </c>
      <c r="JC206" s="14">
        <v>108000</v>
      </c>
      <c r="JD206" s="14">
        <v>60493000</v>
      </c>
      <c r="JH206" s="14">
        <v>23682</v>
      </c>
      <c r="JL206" s="14">
        <v>60601000</v>
      </c>
      <c r="JM206" s="14">
        <v>84318</v>
      </c>
      <c r="JN206" s="14">
        <v>60493000</v>
      </c>
      <c r="ND206" s="14">
        <f t="shared" si="46"/>
        <v>60601000</v>
      </c>
      <c r="NE206" s="14">
        <f t="shared" si="32"/>
        <v>108000</v>
      </c>
      <c r="NF206" s="14">
        <f t="shared" si="33"/>
        <v>60493000</v>
      </c>
      <c r="NI206" s="14">
        <f t="shared" si="34"/>
        <v>0</v>
      </c>
      <c r="NJ206" s="14">
        <f t="shared" si="35"/>
        <v>23682</v>
      </c>
      <c r="NK206" s="14">
        <f t="shared" si="36"/>
        <v>0</v>
      </c>
      <c r="NN206" s="14">
        <f t="shared" si="37"/>
        <v>60601000</v>
      </c>
      <c r="NO206" s="14">
        <f t="shared" si="38"/>
        <v>84318</v>
      </c>
      <c r="NP206" s="14">
        <f t="shared" si="39"/>
        <v>60493000</v>
      </c>
      <c r="NS206" s="14">
        <f t="shared" si="47"/>
        <v>0</v>
      </c>
      <c r="NT206" s="14">
        <f t="shared" si="40"/>
        <v>0</v>
      </c>
      <c r="NU206" s="14">
        <f t="shared" si="41"/>
        <v>0</v>
      </c>
      <c r="NV206" s="14">
        <f t="shared" si="42"/>
        <v>0</v>
      </c>
      <c r="NW206" s="14">
        <f t="shared" si="43"/>
        <v>0</v>
      </c>
      <c r="NX206" s="14">
        <f t="shared" si="44"/>
        <v>0</v>
      </c>
      <c r="NY206" s="14">
        <f t="shared" si="45"/>
        <v>0</v>
      </c>
    </row>
    <row r="207" spans="1:389" x14ac:dyDescent="0.25">
      <c r="A207" s="96" t="s">
        <v>532</v>
      </c>
      <c r="B207" s="34">
        <v>678</v>
      </c>
      <c r="C207" s="99">
        <v>17</v>
      </c>
      <c r="JB207" s="14">
        <v>29275000</v>
      </c>
      <c r="JC207" s="14">
        <v>250000</v>
      </c>
      <c r="JD207" s="14">
        <v>29025000</v>
      </c>
      <c r="JH207" s="14">
        <v>19562</v>
      </c>
      <c r="JL207" s="14">
        <v>29275000</v>
      </c>
      <c r="JM207" s="14">
        <v>230438</v>
      </c>
      <c r="JN207" s="14">
        <v>29025000</v>
      </c>
      <c r="ND207" s="14">
        <f t="shared" si="46"/>
        <v>29275000</v>
      </c>
      <c r="NE207" s="14">
        <f t="shared" si="32"/>
        <v>250000</v>
      </c>
      <c r="NF207" s="14">
        <f t="shared" si="33"/>
        <v>29025000</v>
      </c>
      <c r="NI207" s="14">
        <f t="shared" si="34"/>
        <v>0</v>
      </c>
      <c r="NJ207" s="14">
        <f t="shared" si="35"/>
        <v>19562</v>
      </c>
      <c r="NK207" s="14">
        <f t="shared" si="36"/>
        <v>0</v>
      </c>
      <c r="NN207" s="14">
        <f t="shared" si="37"/>
        <v>29275000</v>
      </c>
      <c r="NO207" s="14">
        <f t="shared" si="38"/>
        <v>230438</v>
      </c>
      <c r="NP207" s="14">
        <f t="shared" si="39"/>
        <v>29025000</v>
      </c>
      <c r="NS207" s="14">
        <f t="shared" si="47"/>
        <v>0</v>
      </c>
      <c r="NT207" s="14">
        <f t="shared" si="40"/>
        <v>0</v>
      </c>
      <c r="NU207" s="14">
        <f t="shared" si="41"/>
        <v>0</v>
      </c>
      <c r="NV207" s="14">
        <f t="shared" si="42"/>
        <v>0</v>
      </c>
      <c r="NW207" s="14">
        <f t="shared" si="43"/>
        <v>0</v>
      </c>
      <c r="NX207" s="14">
        <f t="shared" si="44"/>
        <v>0</v>
      </c>
      <c r="NY207" s="14">
        <f t="shared" si="45"/>
        <v>0</v>
      </c>
    </row>
    <row r="208" spans="1:389" x14ac:dyDescent="0.25">
      <c r="A208" s="96" t="s">
        <v>548</v>
      </c>
      <c r="B208" s="34">
        <v>710</v>
      </c>
      <c r="C208" s="99">
        <v>1</v>
      </c>
      <c r="JB208" s="14">
        <v>94269000</v>
      </c>
      <c r="JC208" s="14">
        <v>1391000</v>
      </c>
      <c r="JD208" s="14">
        <v>92878000</v>
      </c>
      <c r="JH208" s="14">
        <v>0</v>
      </c>
      <c r="JL208" s="14">
        <v>94269000</v>
      </c>
      <c r="JM208" s="14">
        <v>1391000</v>
      </c>
      <c r="JN208" s="14">
        <v>92878000</v>
      </c>
      <c r="ND208" s="14">
        <f t="shared" si="46"/>
        <v>94269000</v>
      </c>
      <c r="NE208" s="14">
        <f t="shared" si="32"/>
        <v>1391000</v>
      </c>
      <c r="NF208" s="14">
        <f t="shared" si="33"/>
        <v>92878000</v>
      </c>
      <c r="NI208" s="14">
        <f t="shared" si="34"/>
        <v>0</v>
      </c>
      <c r="NJ208" s="14">
        <f t="shared" si="35"/>
        <v>0</v>
      </c>
      <c r="NK208" s="14">
        <f t="shared" si="36"/>
        <v>0</v>
      </c>
      <c r="NN208" s="14">
        <f t="shared" si="37"/>
        <v>94269000</v>
      </c>
      <c r="NO208" s="14">
        <f t="shared" si="38"/>
        <v>1391000</v>
      </c>
      <c r="NP208" s="14">
        <f t="shared" si="39"/>
        <v>92878000</v>
      </c>
      <c r="NS208" s="14">
        <f t="shared" si="47"/>
        <v>0</v>
      </c>
      <c r="NT208" s="14">
        <f t="shared" si="40"/>
        <v>0</v>
      </c>
      <c r="NU208" s="14">
        <f t="shared" si="41"/>
        <v>0</v>
      </c>
      <c r="NV208" s="14">
        <f t="shared" si="42"/>
        <v>0</v>
      </c>
      <c r="NW208" s="14">
        <f t="shared" si="43"/>
        <v>0</v>
      </c>
      <c r="NX208" s="14">
        <f t="shared" si="44"/>
        <v>0</v>
      </c>
      <c r="NY208" s="14">
        <f t="shared" si="45"/>
        <v>0</v>
      </c>
    </row>
    <row r="209" spans="1:389" x14ac:dyDescent="0.25">
      <c r="A209" s="96" t="s">
        <v>533</v>
      </c>
      <c r="B209" s="34">
        <v>680</v>
      </c>
      <c r="C209" s="99">
        <v>2</v>
      </c>
      <c r="JB209" s="14">
        <v>27090000</v>
      </c>
      <c r="JC209" s="14">
        <v>0</v>
      </c>
      <c r="JD209" s="14">
        <v>27090000</v>
      </c>
      <c r="JH209" s="14">
        <v>12472</v>
      </c>
      <c r="JL209" s="14">
        <v>27090000</v>
      </c>
      <c r="JM209" s="14">
        <v>-12472</v>
      </c>
      <c r="JN209" s="14">
        <v>27090000</v>
      </c>
      <c r="ND209" s="14">
        <f t="shared" si="46"/>
        <v>27090000</v>
      </c>
      <c r="NE209" s="14">
        <f t="shared" si="32"/>
        <v>0</v>
      </c>
      <c r="NF209" s="14">
        <f t="shared" si="33"/>
        <v>27090000</v>
      </c>
      <c r="NI209" s="14">
        <f t="shared" si="34"/>
        <v>0</v>
      </c>
      <c r="NJ209" s="14">
        <f t="shared" si="35"/>
        <v>12472</v>
      </c>
      <c r="NK209" s="14">
        <f t="shared" si="36"/>
        <v>0</v>
      </c>
      <c r="NN209" s="14">
        <f t="shared" si="37"/>
        <v>27090000</v>
      </c>
      <c r="NO209" s="14">
        <f t="shared" si="38"/>
        <v>-12472</v>
      </c>
      <c r="NP209" s="14">
        <f t="shared" si="39"/>
        <v>27090000</v>
      </c>
      <c r="NS209" s="14">
        <f t="shared" si="47"/>
        <v>0</v>
      </c>
      <c r="NT209" s="14">
        <f t="shared" si="40"/>
        <v>0</v>
      </c>
      <c r="NU209" s="14">
        <f t="shared" si="41"/>
        <v>0</v>
      </c>
      <c r="NV209" s="14">
        <f t="shared" si="42"/>
        <v>0</v>
      </c>
      <c r="NW209" s="14">
        <f t="shared" si="43"/>
        <v>0</v>
      </c>
      <c r="NX209" s="14">
        <f t="shared" si="44"/>
        <v>0</v>
      </c>
      <c r="NY209" s="14">
        <f t="shared" si="45"/>
        <v>0</v>
      </c>
    </row>
    <row r="210" spans="1:389" x14ac:dyDescent="0.25">
      <c r="A210" s="96" t="s">
        <v>534</v>
      </c>
      <c r="B210" s="34">
        <v>681</v>
      </c>
      <c r="C210" s="99">
        <v>10</v>
      </c>
      <c r="JB210" s="14">
        <v>14764000</v>
      </c>
      <c r="JC210" s="14">
        <v>96000</v>
      </c>
      <c r="JD210" s="14">
        <v>14668000</v>
      </c>
      <c r="JH210" s="14">
        <v>60233</v>
      </c>
      <c r="JL210" s="14">
        <v>14764000</v>
      </c>
      <c r="JM210" s="14">
        <v>35767</v>
      </c>
      <c r="JN210" s="14">
        <v>14668000</v>
      </c>
      <c r="ND210" s="14">
        <f t="shared" si="46"/>
        <v>14764000</v>
      </c>
      <c r="NE210" s="14">
        <f t="shared" si="32"/>
        <v>96000</v>
      </c>
      <c r="NF210" s="14">
        <f t="shared" si="33"/>
        <v>14668000</v>
      </c>
      <c r="NI210" s="14">
        <f t="shared" si="34"/>
        <v>0</v>
      </c>
      <c r="NJ210" s="14">
        <f t="shared" si="35"/>
        <v>60233</v>
      </c>
      <c r="NK210" s="14">
        <f t="shared" si="36"/>
        <v>0</v>
      </c>
      <c r="NN210" s="14">
        <f t="shared" si="37"/>
        <v>14764000</v>
      </c>
      <c r="NO210" s="14">
        <f t="shared" si="38"/>
        <v>35767</v>
      </c>
      <c r="NP210" s="14">
        <f t="shared" si="39"/>
        <v>14668000</v>
      </c>
      <c r="NS210" s="14">
        <f t="shared" si="47"/>
        <v>0</v>
      </c>
      <c r="NT210" s="14">
        <f t="shared" si="40"/>
        <v>0</v>
      </c>
      <c r="NU210" s="14">
        <f t="shared" si="41"/>
        <v>0</v>
      </c>
      <c r="NV210" s="14">
        <f t="shared" si="42"/>
        <v>0</v>
      </c>
      <c r="NW210" s="14">
        <f t="shared" si="43"/>
        <v>0</v>
      </c>
      <c r="NX210" s="14">
        <f t="shared" si="44"/>
        <v>0</v>
      </c>
      <c r="NY210" s="14">
        <f t="shared" si="45"/>
        <v>0</v>
      </c>
    </row>
    <row r="211" spans="1:389" x14ac:dyDescent="0.25">
      <c r="A211" s="96" t="s">
        <v>535</v>
      </c>
      <c r="B211" s="34">
        <v>683</v>
      </c>
      <c r="C211" s="99">
        <v>19</v>
      </c>
      <c r="JB211" s="14">
        <v>440673000</v>
      </c>
      <c r="JC211" s="14">
        <v>51000</v>
      </c>
      <c r="JD211" s="14">
        <v>440622000</v>
      </c>
      <c r="JH211" s="14">
        <v>3150</v>
      </c>
      <c r="JL211" s="14">
        <v>440673000</v>
      </c>
      <c r="JM211" s="14">
        <v>47850</v>
      </c>
      <c r="JN211" s="14">
        <v>440622000</v>
      </c>
      <c r="ND211" s="14">
        <f t="shared" si="46"/>
        <v>440673000</v>
      </c>
      <c r="NE211" s="14">
        <f t="shared" si="32"/>
        <v>51000</v>
      </c>
      <c r="NF211" s="14">
        <f t="shared" si="33"/>
        <v>440622000</v>
      </c>
      <c r="NI211" s="14">
        <f t="shared" si="34"/>
        <v>0</v>
      </c>
      <c r="NJ211" s="14">
        <f t="shared" si="35"/>
        <v>3150</v>
      </c>
      <c r="NK211" s="14">
        <f t="shared" si="36"/>
        <v>0</v>
      </c>
      <c r="NN211" s="14">
        <f t="shared" si="37"/>
        <v>440673000</v>
      </c>
      <c r="NO211" s="14">
        <f t="shared" si="38"/>
        <v>47850</v>
      </c>
      <c r="NP211" s="14">
        <f t="shared" si="39"/>
        <v>440622000</v>
      </c>
      <c r="NS211" s="14">
        <f t="shared" si="47"/>
        <v>0</v>
      </c>
      <c r="NT211" s="14">
        <f t="shared" si="40"/>
        <v>0</v>
      </c>
      <c r="NU211" s="14">
        <f t="shared" si="41"/>
        <v>0</v>
      </c>
      <c r="NV211" s="14">
        <f t="shared" si="42"/>
        <v>0</v>
      </c>
      <c r="NW211" s="14">
        <f t="shared" si="43"/>
        <v>0</v>
      </c>
      <c r="NX211" s="14">
        <f t="shared" si="44"/>
        <v>0</v>
      </c>
      <c r="NY211" s="14">
        <f t="shared" si="45"/>
        <v>0</v>
      </c>
    </row>
    <row r="212" spans="1:389" x14ac:dyDescent="0.25">
      <c r="A212" s="96" t="s">
        <v>536</v>
      </c>
      <c r="B212" s="34">
        <v>684</v>
      </c>
      <c r="C212" s="99">
        <v>4</v>
      </c>
      <c r="JB212" s="14">
        <v>25137000</v>
      </c>
      <c r="JC212" s="14">
        <v>0</v>
      </c>
      <c r="JD212" s="14">
        <v>25137000</v>
      </c>
      <c r="JH212" s="14">
        <v>34622</v>
      </c>
      <c r="JL212" s="14">
        <v>25137000</v>
      </c>
      <c r="JM212" s="14">
        <v>-34622</v>
      </c>
      <c r="JN212" s="14">
        <v>25137000</v>
      </c>
      <c r="ND212" s="14">
        <f t="shared" si="46"/>
        <v>25137000</v>
      </c>
      <c r="NE212" s="14">
        <f t="shared" si="32"/>
        <v>0</v>
      </c>
      <c r="NF212" s="14">
        <f t="shared" si="33"/>
        <v>25137000</v>
      </c>
      <c r="NI212" s="14">
        <f t="shared" si="34"/>
        <v>0</v>
      </c>
      <c r="NJ212" s="14">
        <f t="shared" si="35"/>
        <v>34622</v>
      </c>
      <c r="NK212" s="14">
        <f t="shared" si="36"/>
        <v>0</v>
      </c>
      <c r="NN212" s="14">
        <f t="shared" si="37"/>
        <v>25137000</v>
      </c>
      <c r="NO212" s="14">
        <f t="shared" si="38"/>
        <v>-34622</v>
      </c>
      <c r="NP212" s="14">
        <f t="shared" si="39"/>
        <v>25137000</v>
      </c>
      <c r="NS212" s="14">
        <f t="shared" si="47"/>
        <v>0</v>
      </c>
      <c r="NT212" s="14">
        <f t="shared" si="40"/>
        <v>0</v>
      </c>
      <c r="NU212" s="14">
        <f t="shared" si="41"/>
        <v>0</v>
      </c>
      <c r="NV212" s="14">
        <f t="shared" si="42"/>
        <v>0</v>
      </c>
      <c r="NW212" s="14">
        <f t="shared" si="43"/>
        <v>0</v>
      </c>
      <c r="NX212" s="14">
        <f t="shared" si="44"/>
        <v>0</v>
      </c>
      <c r="NY212" s="14">
        <f t="shared" si="45"/>
        <v>0</v>
      </c>
    </row>
    <row r="213" spans="1:389" x14ac:dyDescent="0.25">
      <c r="A213" s="96" t="s">
        <v>537</v>
      </c>
      <c r="B213" s="34">
        <v>686</v>
      </c>
      <c r="C213" s="99">
        <v>11</v>
      </c>
      <c r="JB213" s="14">
        <v>25480000</v>
      </c>
      <c r="JC213" s="14">
        <v>800000</v>
      </c>
      <c r="JD213" s="14">
        <v>24680000</v>
      </c>
      <c r="JH213" s="14">
        <v>676936</v>
      </c>
      <c r="JL213" s="14">
        <v>25480000</v>
      </c>
      <c r="JM213" s="14">
        <v>123064</v>
      </c>
      <c r="JN213" s="14">
        <v>24680000</v>
      </c>
      <c r="ND213" s="14">
        <f t="shared" si="46"/>
        <v>25480000</v>
      </c>
      <c r="NE213" s="14">
        <f t="shared" si="32"/>
        <v>800000</v>
      </c>
      <c r="NF213" s="14">
        <f t="shared" si="33"/>
        <v>24680000</v>
      </c>
      <c r="NI213" s="14">
        <f t="shared" si="34"/>
        <v>0</v>
      </c>
      <c r="NJ213" s="14">
        <f t="shared" si="35"/>
        <v>676936</v>
      </c>
      <c r="NK213" s="14">
        <f t="shared" si="36"/>
        <v>0</v>
      </c>
      <c r="NN213" s="14">
        <f t="shared" si="37"/>
        <v>25480000</v>
      </c>
      <c r="NO213" s="14">
        <f t="shared" si="38"/>
        <v>123064</v>
      </c>
      <c r="NP213" s="14">
        <f t="shared" si="39"/>
        <v>24680000</v>
      </c>
      <c r="NS213" s="14">
        <f t="shared" si="47"/>
        <v>0</v>
      </c>
      <c r="NT213" s="14">
        <f t="shared" si="40"/>
        <v>0</v>
      </c>
      <c r="NU213" s="14">
        <f t="shared" si="41"/>
        <v>0</v>
      </c>
      <c r="NV213" s="14">
        <f t="shared" si="42"/>
        <v>0</v>
      </c>
      <c r="NW213" s="14">
        <f t="shared" si="43"/>
        <v>0</v>
      </c>
      <c r="NX213" s="14">
        <f t="shared" si="44"/>
        <v>0</v>
      </c>
      <c r="NY213" s="14">
        <f t="shared" si="45"/>
        <v>0</v>
      </c>
    </row>
    <row r="214" spans="1:389" x14ac:dyDescent="0.25">
      <c r="A214" s="96" t="s">
        <v>538</v>
      </c>
      <c r="B214" s="34">
        <v>687</v>
      </c>
      <c r="C214" s="99">
        <v>11</v>
      </c>
      <c r="JB214" s="14">
        <v>60320000</v>
      </c>
      <c r="JC214" s="14">
        <v>48000</v>
      </c>
      <c r="JD214" s="14">
        <v>60272000</v>
      </c>
      <c r="JH214" s="14">
        <v>17251</v>
      </c>
      <c r="JL214" s="14">
        <v>60320000</v>
      </c>
      <c r="JM214" s="14">
        <v>30749</v>
      </c>
      <c r="JN214" s="14">
        <v>60272000</v>
      </c>
      <c r="ND214" s="14">
        <f t="shared" si="46"/>
        <v>60320000</v>
      </c>
      <c r="NE214" s="14">
        <f t="shared" ref="NE214:NE277" si="48">JC214</f>
        <v>48000</v>
      </c>
      <c r="NF214" s="14">
        <f t="shared" ref="NF214:NF277" si="49">JD214</f>
        <v>60272000</v>
      </c>
      <c r="NI214" s="14">
        <f t="shared" ref="NI214:NI277" si="50">JG214</f>
        <v>0</v>
      </c>
      <c r="NJ214" s="14">
        <f t="shared" ref="NJ214:NJ277" si="51">JH214</f>
        <v>17251</v>
      </c>
      <c r="NK214" s="14">
        <f t="shared" ref="NK214:NK277" si="52">JI214</f>
        <v>0</v>
      </c>
      <c r="NN214" s="14">
        <f t="shared" ref="NN214:NN277" si="53">JL214</f>
        <v>60320000</v>
      </c>
      <c r="NO214" s="14">
        <f t="shared" ref="NO214:NO277" si="54">JM214</f>
        <v>30749</v>
      </c>
      <c r="NP214" s="14">
        <f t="shared" ref="NP214:NP277" si="55">JN214</f>
        <v>60272000</v>
      </c>
      <c r="NS214" s="14">
        <f t="shared" si="47"/>
        <v>0</v>
      </c>
      <c r="NT214" s="14">
        <f t="shared" ref="NT214:NT277" si="56">JR214</f>
        <v>0</v>
      </c>
      <c r="NU214" s="14">
        <f t="shared" ref="NU214:NU277" si="57">JS214</f>
        <v>0</v>
      </c>
      <c r="NV214" s="14">
        <f t="shared" ref="NV214:NV277" si="58">JT214</f>
        <v>0</v>
      </c>
      <c r="NW214" s="14">
        <f t="shared" ref="NW214:NW277" si="59">JU214</f>
        <v>0</v>
      </c>
      <c r="NX214" s="14">
        <f t="shared" ref="NX214:NX277" si="60">JV214</f>
        <v>0</v>
      </c>
      <c r="NY214" s="14">
        <f t="shared" ref="NY214:NY277" si="61">JW214</f>
        <v>0</v>
      </c>
    </row>
    <row r="215" spans="1:389" x14ac:dyDescent="0.25">
      <c r="A215" s="96" t="s">
        <v>539</v>
      </c>
      <c r="B215" s="34">
        <v>689</v>
      </c>
      <c r="C215" s="99">
        <v>9</v>
      </c>
      <c r="JB215" s="14">
        <v>10991000</v>
      </c>
      <c r="JC215" s="14">
        <v>0</v>
      </c>
      <c r="JD215" s="14">
        <v>10991000</v>
      </c>
      <c r="JH215" s="14">
        <v>29128</v>
      </c>
      <c r="JL215" s="14">
        <v>10991000</v>
      </c>
      <c r="JM215" s="14">
        <v>-29128</v>
      </c>
      <c r="JN215" s="14">
        <v>10991000</v>
      </c>
      <c r="ND215" s="14">
        <f t="shared" ref="ND215:ND278" si="62">JB215</f>
        <v>10991000</v>
      </c>
      <c r="NE215" s="14">
        <f t="shared" si="48"/>
        <v>0</v>
      </c>
      <c r="NF215" s="14">
        <f t="shared" si="49"/>
        <v>10991000</v>
      </c>
      <c r="NI215" s="14">
        <f t="shared" si="50"/>
        <v>0</v>
      </c>
      <c r="NJ215" s="14">
        <f t="shared" si="51"/>
        <v>29128</v>
      </c>
      <c r="NK215" s="14">
        <f t="shared" si="52"/>
        <v>0</v>
      </c>
      <c r="NN215" s="14">
        <f t="shared" si="53"/>
        <v>10991000</v>
      </c>
      <c r="NO215" s="14">
        <f t="shared" si="54"/>
        <v>-29128</v>
      </c>
      <c r="NP215" s="14">
        <f t="shared" si="55"/>
        <v>10991000</v>
      </c>
      <c r="NS215" s="14">
        <f t="shared" ref="NS215:NS278" si="63">JQ215</f>
        <v>0</v>
      </c>
      <c r="NT215" s="14">
        <f t="shared" si="56"/>
        <v>0</v>
      </c>
      <c r="NU215" s="14">
        <f t="shared" si="57"/>
        <v>0</v>
      </c>
      <c r="NV215" s="14">
        <f t="shared" si="58"/>
        <v>0</v>
      </c>
      <c r="NW215" s="14">
        <f t="shared" si="59"/>
        <v>0</v>
      </c>
      <c r="NX215" s="14">
        <f t="shared" si="60"/>
        <v>0</v>
      </c>
      <c r="NY215" s="14">
        <f t="shared" si="61"/>
        <v>0</v>
      </c>
    </row>
    <row r="216" spans="1:389" x14ac:dyDescent="0.25">
      <c r="A216" s="96" t="s">
        <v>540</v>
      </c>
      <c r="B216" s="34">
        <v>691</v>
      </c>
      <c r="C216" s="99">
        <v>17</v>
      </c>
      <c r="JB216" s="14">
        <v>20381000</v>
      </c>
      <c r="JC216" s="14">
        <v>113000</v>
      </c>
      <c r="JD216" s="14">
        <v>20268000</v>
      </c>
      <c r="JH216" s="14">
        <v>74894</v>
      </c>
      <c r="JL216" s="14">
        <v>20381000</v>
      </c>
      <c r="JM216" s="14">
        <v>38106</v>
      </c>
      <c r="JN216" s="14">
        <v>20268000</v>
      </c>
      <c r="ND216" s="14">
        <f t="shared" si="62"/>
        <v>20381000</v>
      </c>
      <c r="NE216" s="14">
        <f t="shared" si="48"/>
        <v>113000</v>
      </c>
      <c r="NF216" s="14">
        <f t="shared" si="49"/>
        <v>20268000</v>
      </c>
      <c r="NI216" s="14">
        <f t="shared" si="50"/>
        <v>0</v>
      </c>
      <c r="NJ216" s="14">
        <f t="shared" si="51"/>
        <v>74894</v>
      </c>
      <c r="NK216" s="14">
        <f t="shared" si="52"/>
        <v>0</v>
      </c>
      <c r="NN216" s="14">
        <f t="shared" si="53"/>
        <v>20381000</v>
      </c>
      <c r="NO216" s="14">
        <f t="shared" si="54"/>
        <v>38106</v>
      </c>
      <c r="NP216" s="14">
        <f t="shared" si="55"/>
        <v>20268000</v>
      </c>
      <c r="NS216" s="14">
        <f t="shared" si="63"/>
        <v>0</v>
      </c>
      <c r="NT216" s="14">
        <f t="shared" si="56"/>
        <v>0</v>
      </c>
      <c r="NU216" s="14">
        <f t="shared" si="57"/>
        <v>0</v>
      </c>
      <c r="NV216" s="14">
        <f t="shared" si="58"/>
        <v>0</v>
      </c>
      <c r="NW216" s="14">
        <f t="shared" si="59"/>
        <v>0</v>
      </c>
      <c r="NX216" s="14">
        <f t="shared" si="60"/>
        <v>0</v>
      </c>
      <c r="NY216" s="14">
        <f t="shared" si="61"/>
        <v>0</v>
      </c>
    </row>
    <row r="217" spans="1:389" x14ac:dyDescent="0.25">
      <c r="A217" s="96" t="s">
        <v>541</v>
      </c>
      <c r="B217" s="34">
        <v>694</v>
      </c>
      <c r="C217" s="99">
        <v>5</v>
      </c>
      <c r="JB217" s="14">
        <v>23195000</v>
      </c>
      <c r="JC217" s="14">
        <v>50000</v>
      </c>
      <c r="JD217" s="14">
        <v>23145000</v>
      </c>
      <c r="JH217" s="14">
        <v>225000</v>
      </c>
      <c r="JL217" s="14">
        <v>23195000</v>
      </c>
      <c r="JM217" s="14">
        <v>-175000</v>
      </c>
      <c r="JN217" s="14">
        <v>23145000</v>
      </c>
      <c r="ND217" s="14">
        <f t="shared" si="62"/>
        <v>23195000</v>
      </c>
      <c r="NE217" s="14">
        <f t="shared" si="48"/>
        <v>50000</v>
      </c>
      <c r="NF217" s="14">
        <f t="shared" si="49"/>
        <v>23145000</v>
      </c>
      <c r="NI217" s="14">
        <f t="shared" si="50"/>
        <v>0</v>
      </c>
      <c r="NJ217" s="14">
        <f t="shared" si="51"/>
        <v>225000</v>
      </c>
      <c r="NK217" s="14">
        <f t="shared" si="52"/>
        <v>0</v>
      </c>
      <c r="NN217" s="14">
        <f t="shared" si="53"/>
        <v>23195000</v>
      </c>
      <c r="NO217" s="14">
        <f t="shared" si="54"/>
        <v>-175000</v>
      </c>
      <c r="NP217" s="14">
        <f t="shared" si="55"/>
        <v>23145000</v>
      </c>
      <c r="NS217" s="14">
        <f t="shared" si="63"/>
        <v>0</v>
      </c>
      <c r="NT217" s="14">
        <f t="shared" si="56"/>
        <v>0</v>
      </c>
      <c r="NU217" s="14">
        <f t="shared" si="57"/>
        <v>0</v>
      </c>
      <c r="NV217" s="14">
        <f t="shared" si="58"/>
        <v>0</v>
      </c>
      <c r="NW217" s="14">
        <f t="shared" si="59"/>
        <v>0</v>
      </c>
      <c r="NX217" s="14">
        <f t="shared" si="60"/>
        <v>0</v>
      </c>
      <c r="NY217" s="14">
        <f t="shared" si="61"/>
        <v>0</v>
      </c>
    </row>
    <row r="218" spans="1:389" x14ac:dyDescent="0.25">
      <c r="A218" s="97" t="s">
        <v>542</v>
      </c>
      <c r="B218" s="89">
        <v>697</v>
      </c>
      <c r="C218" s="99">
        <v>18</v>
      </c>
      <c r="JB218" s="14">
        <v>16753000</v>
      </c>
      <c r="JC218" s="14">
        <v>22000</v>
      </c>
      <c r="JD218" s="14">
        <v>16731000</v>
      </c>
      <c r="JH218" s="14">
        <v>27440</v>
      </c>
      <c r="JL218" s="14">
        <v>16753000</v>
      </c>
      <c r="JM218" s="14">
        <v>-5440</v>
      </c>
      <c r="JN218" s="14">
        <v>16731000</v>
      </c>
      <c r="ND218" s="14">
        <f t="shared" si="62"/>
        <v>16753000</v>
      </c>
      <c r="NE218" s="14">
        <f t="shared" si="48"/>
        <v>22000</v>
      </c>
      <c r="NF218" s="14">
        <f t="shared" si="49"/>
        <v>16731000</v>
      </c>
      <c r="NI218" s="14">
        <f t="shared" si="50"/>
        <v>0</v>
      </c>
      <c r="NJ218" s="14">
        <f t="shared" si="51"/>
        <v>27440</v>
      </c>
      <c r="NK218" s="14">
        <f t="shared" si="52"/>
        <v>0</v>
      </c>
      <c r="NN218" s="14">
        <f t="shared" si="53"/>
        <v>16753000</v>
      </c>
      <c r="NO218" s="14">
        <f t="shared" si="54"/>
        <v>-5440</v>
      </c>
      <c r="NP218" s="14">
        <f t="shared" si="55"/>
        <v>16731000</v>
      </c>
      <c r="NS218" s="14">
        <f t="shared" si="63"/>
        <v>0</v>
      </c>
      <c r="NT218" s="14">
        <f t="shared" si="56"/>
        <v>0</v>
      </c>
      <c r="NU218" s="14">
        <f t="shared" si="57"/>
        <v>0</v>
      </c>
      <c r="NV218" s="14">
        <f t="shared" si="58"/>
        <v>0</v>
      </c>
      <c r="NW218" s="14">
        <f t="shared" si="59"/>
        <v>0</v>
      </c>
      <c r="NX218" s="14">
        <f t="shared" si="60"/>
        <v>0</v>
      </c>
      <c r="NY218" s="14">
        <f t="shared" si="61"/>
        <v>0</v>
      </c>
    </row>
    <row r="219" spans="1:389" x14ac:dyDescent="0.25">
      <c r="A219" s="96" t="s">
        <v>543</v>
      </c>
      <c r="B219" s="34">
        <v>698</v>
      </c>
      <c r="C219" s="99">
        <v>19</v>
      </c>
      <c r="JB219" s="14">
        <v>29955000</v>
      </c>
      <c r="JC219" s="14">
        <v>82000</v>
      </c>
      <c r="JD219" s="14">
        <v>29873000</v>
      </c>
      <c r="JH219" s="14">
        <v>13597</v>
      </c>
      <c r="JL219" s="14">
        <v>29955000</v>
      </c>
      <c r="JM219" s="14">
        <v>68403</v>
      </c>
      <c r="JN219" s="14">
        <v>29873000</v>
      </c>
      <c r="ND219" s="14">
        <f t="shared" si="62"/>
        <v>29955000</v>
      </c>
      <c r="NE219" s="14">
        <f t="shared" si="48"/>
        <v>82000</v>
      </c>
      <c r="NF219" s="14">
        <f t="shared" si="49"/>
        <v>29873000</v>
      </c>
      <c r="NI219" s="14">
        <f t="shared" si="50"/>
        <v>0</v>
      </c>
      <c r="NJ219" s="14">
        <f t="shared" si="51"/>
        <v>13597</v>
      </c>
      <c r="NK219" s="14">
        <f t="shared" si="52"/>
        <v>0</v>
      </c>
      <c r="NN219" s="14">
        <f t="shared" si="53"/>
        <v>29955000</v>
      </c>
      <c r="NO219" s="14">
        <f t="shared" si="54"/>
        <v>68403</v>
      </c>
      <c r="NP219" s="14">
        <f t="shared" si="55"/>
        <v>29873000</v>
      </c>
      <c r="NS219" s="14">
        <f t="shared" si="63"/>
        <v>0</v>
      </c>
      <c r="NT219" s="14">
        <f t="shared" si="56"/>
        <v>0</v>
      </c>
      <c r="NU219" s="14">
        <f t="shared" si="57"/>
        <v>0</v>
      </c>
      <c r="NV219" s="14">
        <f t="shared" si="58"/>
        <v>0</v>
      </c>
      <c r="NW219" s="14">
        <f t="shared" si="59"/>
        <v>0</v>
      </c>
      <c r="NX219" s="14">
        <f t="shared" si="60"/>
        <v>0</v>
      </c>
      <c r="NY219" s="14">
        <f t="shared" si="61"/>
        <v>0</v>
      </c>
    </row>
    <row r="220" spans="1:389" x14ac:dyDescent="0.25">
      <c r="A220" s="96" t="s">
        <v>544</v>
      </c>
      <c r="B220" s="34">
        <v>700</v>
      </c>
      <c r="C220" s="99">
        <v>9</v>
      </c>
      <c r="JB220" s="14">
        <v>20186000</v>
      </c>
      <c r="JC220" s="14">
        <v>250000</v>
      </c>
      <c r="JD220" s="14">
        <v>19936000</v>
      </c>
      <c r="JH220" s="14">
        <v>347166</v>
      </c>
      <c r="JL220" s="14">
        <v>20186000</v>
      </c>
      <c r="JM220" s="14">
        <v>-97166</v>
      </c>
      <c r="JN220" s="14">
        <v>19936000</v>
      </c>
      <c r="ND220" s="14">
        <f t="shared" si="62"/>
        <v>20186000</v>
      </c>
      <c r="NE220" s="14">
        <f t="shared" si="48"/>
        <v>250000</v>
      </c>
      <c r="NF220" s="14">
        <f t="shared" si="49"/>
        <v>19936000</v>
      </c>
      <c r="NI220" s="14">
        <f t="shared" si="50"/>
        <v>0</v>
      </c>
      <c r="NJ220" s="14">
        <f t="shared" si="51"/>
        <v>347166</v>
      </c>
      <c r="NK220" s="14">
        <f t="shared" si="52"/>
        <v>0</v>
      </c>
      <c r="NN220" s="14">
        <f t="shared" si="53"/>
        <v>20186000</v>
      </c>
      <c r="NO220" s="14">
        <f t="shared" si="54"/>
        <v>-97166</v>
      </c>
      <c r="NP220" s="14">
        <f t="shared" si="55"/>
        <v>19936000</v>
      </c>
      <c r="NS220" s="14">
        <f t="shared" si="63"/>
        <v>0</v>
      </c>
      <c r="NT220" s="14">
        <f t="shared" si="56"/>
        <v>0</v>
      </c>
      <c r="NU220" s="14">
        <f t="shared" si="57"/>
        <v>0</v>
      </c>
      <c r="NV220" s="14">
        <f t="shared" si="58"/>
        <v>0</v>
      </c>
      <c r="NW220" s="14">
        <f t="shared" si="59"/>
        <v>0</v>
      </c>
      <c r="NX220" s="14">
        <f t="shared" si="60"/>
        <v>0</v>
      </c>
      <c r="NY220" s="14">
        <f t="shared" si="61"/>
        <v>0</v>
      </c>
    </row>
    <row r="221" spans="1:389" x14ac:dyDescent="0.25">
      <c r="A221" s="96" t="s">
        <v>545</v>
      </c>
      <c r="B221" s="34">
        <v>702</v>
      </c>
      <c r="C221" s="99">
        <v>6</v>
      </c>
      <c r="JB221" s="14">
        <v>39114000</v>
      </c>
      <c r="JC221" s="14">
        <v>45000</v>
      </c>
      <c r="JD221" s="14">
        <v>39069000</v>
      </c>
      <c r="JH221" s="14">
        <v>47181</v>
      </c>
      <c r="JL221" s="14">
        <v>39114000</v>
      </c>
      <c r="JM221" s="14">
        <v>-2181</v>
      </c>
      <c r="JN221" s="14">
        <v>39069000</v>
      </c>
      <c r="ND221" s="14">
        <f t="shared" si="62"/>
        <v>39114000</v>
      </c>
      <c r="NE221" s="14">
        <f t="shared" si="48"/>
        <v>45000</v>
      </c>
      <c r="NF221" s="14">
        <f t="shared" si="49"/>
        <v>39069000</v>
      </c>
      <c r="NI221" s="14">
        <f t="shared" si="50"/>
        <v>0</v>
      </c>
      <c r="NJ221" s="14">
        <f t="shared" si="51"/>
        <v>47181</v>
      </c>
      <c r="NK221" s="14">
        <f t="shared" si="52"/>
        <v>0</v>
      </c>
      <c r="NN221" s="14">
        <f t="shared" si="53"/>
        <v>39114000</v>
      </c>
      <c r="NO221" s="14">
        <f t="shared" si="54"/>
        <v>-2181</v>
      </c>
      <c r="NP221" s="14">
        <f t="shared" si="55"/>
        <v>39069000</v>
      </c>
      <c r="NS221" s="14">
        <f t="shared" si="63"/>
        <v>0</v>
      </c>
      <c r="NT221" s="14">
        <f t="shared" si="56"/>
        <v>0</v>
      </c>
      <c r="NU221" s="14">
        <f t="shared" si="57"/>
        <v>0</v>
      </c>
      <c r="NV221" s="14">
        <f t="shared" si="58"/>
        <v>0</v>
      </c>
      <c r="NW221" s="14">
        <f t="shared" si="59"/>
        <v>0</v>
      </c>
      <c r="NX221" s="14">
        <f t="shared" si="60"/>
        <v>0</v>
      </c>
      <c r="NY221" s="14">
        <f t="shared" si="61"/>
        <v>0</v>
      </c>
    </row>
    <row r="222" spans="1:389" x14ac:dyDescent="0.25">
      <c r="A222" s="96" t="s">
        <v>546</v>
      </c>
      <c r="B222" s="34">
        <v>704</v>
      </c>
      <c r="C222" s="99">
        <v>2</v>
      </c>
      <c r="JB222" s="14">
        <v>9926000</v>
      </c>
      <c r="JC222" s="14">
        <v>209000</v>
      </c>
      <c r="JD222" s="14">
        <v>9717000</v>
      </c>
      <c r="JH222" s="14">
        <v>34500</v>
      </c>
      <c r="JL222" s="14">
        <v>9926000</v>
      </c>
      <c r="JM222" s="14">
        <v>174500</v>
      </c>
      <c r="JN222" s="14">
        <v>9717000</v>
      </c>
      <c r="ND222" s="14">
        <f t="shared" si="62"/>
        <v>9926000</v>
      </c>
      <c r="NE222" s="14">
        <f t="shared" si="48"/>
        <v>209000</v>
      </c>
      <c r="NF222" s="14">
        <f t="shared" si="49"/>
        <v>9717000</v>
      </c>
      <c r="NI222" s="14">
        <f t="shared" si="50"/>
        <v>0</v>
      </c>
      <c r="NJ222" s="14">
        <f t="shared" si="51"/>
        <v>34500</v>
      </c>
      <c r="NK222" s="14">
        <f t="shared" si="52"/>
        <v>0</v>
      </c>
      <c r="NN222" s="14">
        <f t="shared" si="53"/>
        <v>9926000</v>
      </c>
      <c r="NO222" s="14">
        <f t="shared" si="54"/>
        <v>174500</v>
      </c>
      <c r="NP222" s="14">
        <f t="shared" si="55"/>
        <v>9717000</v>
      </c>
      <c r="NS222" s="14">
        <f t="shared" si="63"/>
        <v>0</v>
      </c>
      <c r="NT222" s="14">
        <f t="shared" si="56"/>
        <v>0</v>
      </c>
      <c r="NU222" s="14">
        <f t="shared" si="57"/>
        <v>0</v>
      </c>
      <c r="NV222" s="14">
        <f t="shared" si="58"/>
        <v>0</v>
      </c>
      <c r="NW222" s="14">
        <f t="shared" si="59"/>
        <v>0</v>
      </c>
      <c r="NX222" s="14">
        <f t="shared" si="60"/>
        <v>0</v>
      </c>
      <c r="NY222" s="14">
        <f t="shared" si="61"/>
        <v>0</v>
      </c>
    </row>
    <row r="223" spans="1:389" x14ac:dyDescent="0.25">
      <c r="A223" s="96" t="s">
        <v>547</v>
      </c>
      <c r="B223" s="34">
        <v>707</v>
      </c>
      <c r="C223" s="99">
        <v>12</v>
      </c>
      <c r="JB223" s="14">
        <v>12252000</v>
      </c>
      <c r="JC223" s="14">
        <v>647000</v>
      </c>
      <c r="JD223" s="14">
        <v>11605000</v>
      </c>
      <c r="JH223" s="14">
        <v>136932</v>
      </c>
      <c r="JL223" s="14">
        <v>12252000</v>
      </c>
      <c r="JM223" s="14">
        <v>510068</v>
      </c>
      <c r="JN223" s="14">
        <v>11605000</v>
      </c>
      <c r="ND223" s="14">
        <f t="shared" si="62"/>
        <v>12252000</v>
      </c>
      <c r="NE223" s="14">
        <f t="shared" si="48"/>
        <v>647000</v>
      </c>
      <c r="NF223" s="14">
        <f t="shared" si="49"/>
        <v>11605000</v>
      </c>
      <c r="NI223" s="14">
        <f t="shared" si="50"/>
        <v>0</v>
      </c>
      <c r="NJ223" s="14">
        <f t="shared" si="51"/>
        <v>136932</v>
      </c>
      <c r="NK223" s="14">
        <f t="shared" si="52"/>
        <v>0</v>
      </c>
      <c r="NN223" s="14">
        <f t="shared" si="53"/>
        <v>12252000</v>
      </c>
      <c r="NO223" s="14">
        <f t="shared" si="54"/>
        <v>510068</v>
      </c>
      <c r="NP223" s="14">
        <f t="shared" si="55"/>
        <v>11605000</v>
      </c>
      <c r="NS223" s="14">
        <f t="shared" si="63"/>
        <v>0</v>
      </c>
      <c r="NT223" s="14">
        <f t="shared" si="56"/>
        <v>0</v>
      </c>
      <c r="NU223" s="14">
        <f t="shared" si="57"/>
        <v>0</v>
      </c>
      <c r="NV223" s="14">
        <f t="shared" si="58"/>
        <v>0</v>
      </c>
      <c r="NW223" s="14">
        <f t="shared" si="59"/>
        <v>0</v>
      </c>
      <c r="NX223" s="14">
        <f t="shared" si="60"/>
        <v>0</v>
      </c>
      <c r="NY223" s="14">
        <f t="shared" si="61"/>
        <v>0</v>
      </c>
    </row>
    <row r="224" spans="1:389" x14ac:dyDescent="0.25">
      <c r="A224" s="96" t="s">
        <v>549</v>
      </c>
      <c r="B224" s="34">
        <v>729</v>
      </c>
      <c r="C224" s="99">
        <v>13</v>
      </c>
      <c r="JB224" s="14">
        <v>39690000</v>
      </c>
      <c r="JC224" s="14">
        <v>0</v>
      </c>
      <c r="JD224" s="14">
        <v>39690000</v>
      </c>
      <c r="JH224" s="14">
        <v>27637</v>
      </c>
      <c r="JL224" s="14">
        <v>39690000</v>
      </c>
      <c r="JM224" s="14">
        <v>-27637</v>
      </c>
      <c r="JN224" s="14">
        <v>39690000</v>
      </c>
      <c r="ND224" s="14">
        <f t="shared" si="62"/>
        <v>39690000</v>
      </c>
      <c r="NE224" s="14">
        <f t="shared" si="48"/>
        <v>0</v>
      </c>
      <c r="NF224" s="14">
        <f t="shared" si="49"/>
        <v>39690000</v>
      </c>
      <c r="NI224" s="14">
        <f t="shared" si="50"/>
        <v>0</v>
      </c>
      <c r="NJ224" s="14">
        <f t="shared" si="51"/>
        <v>27637</v>
      </c>
      <c r="NK224" s="14">
        <f t="shared" si="52"/>
        <v>0</v>
      </c>
      <c r="NN224" s="14">
        <f t="shared" si="53"/>
        <v>39690000</v>
      </c>
      <c r="NO224" s="14">
        <f t="shared" si="54"/>
        <v>-27637</v>
      </c>
      <c r="NP224" s="14">
        <f t="shared" si="55"/>
        <v>39690000</v>
      </c>
      <c r="NS224" s="14">
        <f t="shared" si="63"/>
        <v>0</v>
      </c>
      <c r="NT224" s="14">
        <f t="shared" si="56"/>
        <v>0</v>
      </c>
      <c r="NU224" s="14">
        <f t="shared" si="57"/>
        <v>0</v>
      </c>
      <c r="NV224" s="14">
        <f t="shared" si="58"/>
        <v>0</v>
      </c>
      <c r="NW224" s="14">
        <f t="shared" si="59"/>
        <v>0</v>
      </c>
      <c r="NX224" s="14">
        <f t="shared" si="60"/>
        <v>0</v>
      </c>
      <c r="NY224" s="14">
        <f t="shared" si="61"/>
        <v>0</v>
      </c>
    </row>
    <row r="225" spans="1:389" x14ac:dyDescent="0.25">
      <c r="A225" s="96" t="s">
        <v>550</v>
      </c>
      <c r="B225" s="34">
        <v>732</v>
      </c>
      <c r="C225" s="99">
        <v>19</v>
      </c>
      <c r="JB225" s="14">
        <v>49105000</v>
      </c>
      <c r="JC225" s="14">
        <v>167000</v>
      </c>
      <c r="JD225" s="14">
        <v>48938000</v>
      </c>
      <c r="JH225" s="14">
        <v>81780</v>
      </c>
      <c r="JL225" s="14">
        <v>49105000</v>
      </c>
      <c r="JM225" s="14">
        <v>85220</v>
      </c>
      <c r="JN225" s="14">
        <v>48938000</v>
      </c>
      <c r="ND225" s="14">
        <f t="shared" si="62"/>
        <v>49105000</v>
      </c>
      <c r="NE225" s="14">
        <f t="shared" si="48"/>
        <v>167000</v>
      </c>
      <c r="NF225" s="14">
        <f t="shared" si="49"/>
        <v>48938000</v>
      </c>
      <c r="NI225" s="14">
        <f t="shared" si="50"/>
        <v>0</v>
      </c>
      <c r="NJ225" s="14">
        <f t="shared" si="51"/>
        <v>81780</v>
      </c>
      <c r="NK225" s="14">
        <f t="shared" si="52"/>
        <v>0</v>
      </c>
      <c r="NN225" s="14">
        <f t="shared" si="53"/>
        <v>49105000</v>
      </c>
      <c r="NO225" s="14">
        <f t="shared" si="54"/>
        <v>85220</v>
      </c>
      <c r="NP225" s="14">
        <f t="shared" si="55"/>
        <v>48938000</v>
      </c>
      <c r="NS225" s="14">
        <f t="shared" si="63"/>
        <v>0</v>
      </c>
      <c r="NT225" s="14">
        <f t="shared" si="56"/>
        <v>0</v>
      </c>
      <c r="NU225" s="14">
        <f t="shared" si="57"/>
        <v>0</v>
      </c>
      <c r="NV225" s="14">
        <f t="shared" si="58"/>
        <v>0</v>
      </c>
      <c r="NW225" s="14">
        <f t="shared" si="59"/>
        <v>0</v>
      </c>
      <c r="NX225" s="14">
        <f t="shared" si="60"/>
        <v>0</v>
      </c>
      <c r="NY225" s="14">
        <f t="shared" si="61"/>
        <v>0</v>
      </c>
    </row>
    <row r="226" spans="1:389" x14ac:dyDescent="0.25">
      <c r="A226" s="96" t="s">
        <v>551</v>
      </c>
      <c r="B226" s="34">
        <v>734</v>
      </c>
      <c r="C226" s="99">
        <v>2</v>
      </c>
      <c r="JB226" s="14">
        <v>268827000</v>
      </c>
      <c r="JC226" s="14">
        <v>1035000</v>
      </c>
      <c r="JD226" s="14">
        <v>267792000</v>
      </c>
      <c r="JH226" s="14">
        <v>109307</v>
      </c>
      <c r="JL226" s="14">
        <v>268827000</v>
      </c>
      <c r="JM226" s="14">
        <v>925693</v>
      </c>
      <c r="JN226" s="14">
        <v>267792000</v>
      </c>
      <c r="ND226" s="14">
        <f t="shared" si="62"/>
        <v>268827000</v>
      </c>
      <c r="NE226" s="14">
        <f t="shared" si="48"/>
        <v>1035000</v>
      </c>
      <c r="NF226" s="14">
        <f t="shared" si="49"/>
        <v>267792000</v>
      </c>
      <c r="NI226" s="14">
        <f t="shared" si="50"/>
        <v>0</v>
      </c>
      <c r="NJ226" s="14">
        <f t="shared" si="51"/>
        <v>109307</v>
      </c>
      <c r="NK226" s="14">
        <f t="shared" si="52"/>
        <v>0</v>
      </c>
      <c r="NN226" s="14">
        <f t="shared" si="53"/>
        <v>268827000</v>
      </c>
      <c r="NO226" s="14">
        <f t="shared" si="54"/>
        <v>925693</v>
      </c>
      <c r="NP226" s="14">
        <f t="shared" si="55"/>
        <v>267792000</v>
      </c>
      <c r="NS226" s="14">
        <f t="shared" si="63"/>
        <v>0</v>
      </c>
      <c r="NT226" s="14">
        <f t="shared" si="56"/>
        <v>0</v>
      </c>
      <c r="NU226" s="14">
        <f t="shared" si="57"/>
        <v>0</v>
      </c>
      <c r="NV226" s="14">
        <f t="shared" si="58"/>
        <v>0</v>
      </c>
      <c r="NW226" s="14">
        <f t="shared" si="59"/>
        <v>0</v>
      </c>
      <c r="NX226" s="14">
        <f t="shared" si="60"/>
        <v>0</v>
      </c>
      <c r="NY226" s="14">
        <f t="shared" si="61"/>
        <v>0</v>
      </c>
    </row>
    <row r="227" spans="1:389" x14ac:dyDescent="0.25">
      <c r="A227" s="96" t="s">
        <v>575</v>
      </c>
      <c r="B227" s="34">
        <v>790</v>
      </c>
      <c r="C227" s="99">
        <v>6</v>
      </c>
      <c r="JB227" s="14">
        <v>144559000</v>
      </c>
      <c r="JC227" s="14">
        <v>408000</v>
      </c>
      <c r="JD227" s="14">
        <v>144151000</v>
      </c>
      <c r="JH227" s="14">
        <v>13495</v>
      </c>
      <c r="JL227" s="14">
        <v>144559000</v>
      </c>
      <c r="JM227" s="14">
        <v>394505</v>
      </c>
      <c r="JN227" s="14">
        <v>144151000</v>
      </c>
      <c r="ND227" s="14">
        <f t="shared" si="62"/>
        <v>144559000</v>
      </c>
      <c r="NE227" s="14">
        <f t="shared" si="48"/>
        <v>408000</v>
      </c>
      <c r="NF227" s="14">
        <f t="shared" si="49"/>
        <v>144151000</v>
      </c>
      <c r="NI227" s="14">
        <f t="shared" si="50"/>
        <v>0</v>
      </c>
      <c r="NJ227" s="14">
        <f t="shared" si="51"/>
        <v>13495</v>
      </c>
      <c r="NK227" s="14">
        <f t="shared" si="52"/>
        <v>0</v>
      </c>
      <c r="NN227" s="14">
        <f t="shared" si="53"/>
        <v>144559000</v>
      </c>
      <c r="NO227" s="14">
        <f t="shared" si="54"/>
        <v>394505</v>
      </c>
      <c r="NP227" s="14">
        <f t="shared" si="55"/>
        <v>144151000</v>
      </c>
      <c r="NS227" s="14">
        <f t="shared" si="63"/>
        <v>0</v>
      </c>
      <c r="NT227" s="14">
        <f t="shared" si="56"/>
        <v>0</v>
      </c>
      <c r="NU227" s="14">
        <f t="shared" si="57"/>
        <v>0</v>
      </c>
      <c r="NV227" s="14">
        <f t="shared" si="58"/>
        <v>0</v>
      </c>
      <c r="NW227" s="14">
        <f t="shared" si="59"/>
        <v>0</v>
      </c>
      <c r="NX227" s="14">
        <f t="shared" si="60"/>
        <v>0</v>
      </c>
      <c r="NY227" s="14">
        <f t="shared" si="61"/>
        <v>0</v>
      </c>
    </row>
    <row r="228" spans="1:389" x14ac:dyDescent="0.25">
      <c r="A228" s="96" t="s">
        <v>552</v>
      </c>
      <c r="B228" s="34">
        <v>738</v>
      </c>
      <c r="C228" s="99">
        <v>2</v>
      </c>
      <c r="JB228" s="14">
        <v>128831000</v>
      </c>
      <c r="JC228" s="14">
        <v>25000</v>
      </c>
      <c r="JD228" s="14">
        <v>128806000</v>
      </c>
      <c r="JH228" s="14">
        <v>173936</v>
      </c>
      <c r="JL228" s="14">
        <v>128831000</v>
      </c>
      <c r="JM228" s="14">
        <v>-148936</v>
      </c>
      <c r="JN228" s="14">
        <v>128806000</v>
      </c>
      <c r="ND228" s="14">
        <f t="shared" si="62"/>
        <v>128831000</v>
      </c>
      <c r="NE228" s="14">
        <f t="shared" si="48"/>
        <v>25000</v>
      </c>
      <c r="NF228" s="14">
        <f t="shared" si="49"/>
        <v>128806000</v>
      </c>
      <c r="NI228" s="14">
        <f t="shared" si="50"/>
        <v>0</v>
      </c>
      <c r="NJ228" s="14">
        <f t="shared" si="51"/>
        <v>173936</v>
      </c>
      <c r="NK228" s="14">
        <f t="shared" si="52"/>
        <v>0</v>
      </c>
      <c r="NN228" s="14">
        <f t="shared" si="53"/>
        <v>128831000</v>
      </c>
      <c r="NO228" s="14">
        <f t="shared" si="54"/>
        <v>-148936</v>
      </c>
      <c r="NP228" s="14">
        <f t="shared" si="55"/>
        <v>128806000</v>
      </c>
      <c r="NS228" s="14">
        <f t="shared" si="63"/>
        <v>0</v>
      </c>
      <c r="NT228" s="14">
        <f t="shared" si="56"/>
        <v>0</v>
      </c>
      <c r="NU228" s="14">
        <f t="shared" si="57"/>
        <v>0</v>
      </c>
      <c r="NV228" s="14">
        <f t="shared" si="58"/>
        <v>0</v>
      </c>
      <c r="NW228" s="14">
        <f t="shared" si="59"/>
        <v>0</v>
      </c>
      <c r="NX228" s="14">
        <f t="shared" si="60"/>
        <v>0</v>
      </c>
      <c r="NY228" s="14">
        <f t="shared" si="61"/>
        <v>0</v>
      </c>
    </row>
    <row r="229" spans="1:389" x14ac:dyDescent="0.25">
      <c r="A229" s="96" t="s">
        <v>553</v>
      </c>
      <c r="B229" s="34">
        <v>739</v>
      </c>
      <c r="C229" s="99">
        <v>9</v>
      </c>
      <c r="JB229" s="14">
        <v>23292000</v>
      </c>
      <c r="JC229" s="14">
        <v>0</v>
      </c>
      <c r="JD229" s="14">
        <v>23292000</v>
      </c>
      <c r="JH229" s="14">
        <v>40182</v>
      </c>
      <c r="JL229" s="14">
        <v>23292000</v>
      </c>
      <c r="JM229" s="14">
        <v>-40182</v>
      </c>
      <c r="JN229" s="14">
        <v>23292000</v>
      </c>
      <c r="ND229" s="14">
        <f t="shared" si="62"/>
        <v>23292000</v>
      </c>
      <c r="NE229" s="14">
        <f t="shared" si="48"/>
        <v>0</v>
      </c>
      <c r="NF229" s="14">
        <f t="shared" si="49"/>
        <v>23292000</v>
      </c>
      <c r="NI229" s="14">
        <f t="shared" si="50"/>
        <v>0</v>
      </c>
      <c r="NJ229" s="14">
        <f t="shared" si="51"/>
        <v>40182</v>
      </c>
      <c r="NK229" s="14">
        <f t="shared" si="52"/>
        <v>0</v>
      </c>
      <c r="NN229" s="14">
        <f t="shared" si="53"/>
        <v>23292000</v>
      </c>
      <c r="NO229" s="14">
        <f t="shared" si="54"/>
        <v>-40182</v>
      </c>
      <c r="NP229" s="14">
        <f t="shared" si="55"/>
        <v>23292000</v>
      </c>
      <c r="NS229" s="14">
        <f t="shared" si="63"/>
        <v>0</v>
      </c>
      <c r="NT229" s="14">
        <f t="shared" si="56"/>
        <v>0</v>
      </c>
      <c r="NU229" s="14">
        <f t="shared" si="57"/>
        <v>0</v>
      </c>
      <c r="NV229" s="14">
        <f t="shared" si="58"/>
        <v>0</v>
      </c>
      <c r="NW229" s="14">
        <f t="shared" si="59"/>
        <v>0</v>
      </c>
      <c r="NX229" s="14">
        <f t="shared" si="60"/>
        <v>0</v>
      </c>
      <c r="NY229" s="14">
        <f t="shared" si="61"/>
        <v>0</v>
      </c>
    </row>
    <row r="230" spans="1:389" x14ac:dyDescent="0.25">
      <c r="A230" s="96" t="s">
        <v>554</v>
      </c>
      <c r="B230" s="34">
        <v>740</v>
      </c>
      <c r="C230" s="99">
        <v>10</v>
      </c>
      <c r="JB230" s="14">
        <v>29876000</v>
      </c>
      <c r="JC230" s="14">
        <v>610000</v>
      </c>
      <c r="JD230" s="14">
        <v>29266000</v>
      </c>
      <c r="JH230" s="14">
        <v>28837</v>
      </c>
      <c r="JL230" s="14">
        <v>29876000</v>
      </c>
      <c r="JM230" s="14">
        <v>581163</v>
      </c>
      <c r="JN230" s="14">
        <v>29266000</v>
      </c>
      <c r="ND230" s="14">
        <f t="shared" si="62"/>
        <v>29876000</v>
      </c>
      <c r="NE230" s="14">
        <f t="shared" si="48"/>
        <v>610000</v>
      </c>
      <c r="NF230" s="14">
        <f t="shared" si="49"/>
        <v>29266000</v>
      </c>
      <c r="NI230" s="14">
        <f t="shared" si="50"/>
        <v>0</v>
      </c>
      <c r="NJ230" s="14">
        <f t="shared" si="51"/>
        <v>28837</v>
      </c>
      <c r="NK230" s="14">
        <f t="shared" si="52"/>
        <v>0</v>
      </c>
      <c r="NN230" s="14">
        <f t="shared" si="53"/>
        <v>29876000</v>
      </c>
      <c r="NO230" s="14">
        <f t="shared" si="54"/>
        <v>581163</v>
      </c>
      <c r="NP230" s="14">
        <f t="shared" si="55"/>
        <v>29266000</v>
      </c>
      <c r="NS230" s="14">
        <f t="shared" si="63"/>
        <v>0</v>
      </c>
      <c r="NT230" s="14">
        <f t="shared" si="56"/>
        <v>0</v>
      </c>
      <c r="NU230" s="14">
        <f t="shared" si="57"/>
        <v>0</v>
      </c>
      <c r="NV230" s="14">
        <f t="shared" si="58"/>
        <v>0</v>
      </c>
      <c r="NW230" s="14">
        <f t="shared" si="59"/>
        <v>0</v>
      </c>
      <c r="NX230" s="14">
        <f t="shared" si="60"/>
        <v>0</v>
      </c>
      <c r="NY230" s="14">
        <f t="shared" si="61"/>
        <v>0</v>
      </c>
    </row>
    <row r="231" spans="1:389" x14ac:dyDescent="0.25">
      <c r="A231" s="96" t="s">
        <v>555</v>
      </c>
      <c r="B231" s="34">
        <v>742</v>
      </c>
      <c r="C231" s="99">
        <v>19</v>
      </c>
      <c r="JB231" s="14">
        <v>217755000</v>
      </c>
      <c r="JC231" s="14">
        <v>318000</v>
      </c>
      <c r="JD231" s="14">
        <v>217437000</v>
      </c>
      <c r="JH231" s="14">
        <v>40133</v>
      </c>
      <c r="JL231" s="14">
        <v>217755000</v>
      </c>
      <c r="JM231" s="14">
        <v>277867</v>
      </c>
      <c r="JN231" s="14">
        <v>217437000</v>
      </c>
      <c r="ND231" s="14">
        <f t="shared" si="62"/>
        <v>217755000</v>
      </c>
      <c r="NE231" s="14">
        <f t="shared" si="48"/>
        <v>318000</v>
      </c>
      <c r="NF231" s="14">
        <f t="shared" si="49"/>
        <v>217437000</v>
      </c>
      <c r="NI231" s="14">
        <f t="shared" si="50"/>
        <v>0</v>
      </c>
      <c r="NJ231" s="14">
        <f t="shared" si="51"/>
        <v>40133</v>
      </c>
      <c r="NK231" s="14">
        <f t="shared" si="52"/>
        <v>0</v>
      </c>
      <c r="NN231" s="14">
        <f t="shared" si="53"/>
        <v>217755000</v>
      </c>
      <c r="NO231" s="14">
        <f t="shared" si="54"/>
        <v>277867</v>
      </c>
      <c r="NP231" s="14">
        <f t="shared" si="55"/>
        <v>217437000</v>
      </c>
      <c r="NS231" s="14">
        <f t="shared" si="63"/>
        <v>0</v>
      </c>
      <c r="NT231" s="14">
        <f t="shared" si="56"/>
        <v>0</v>
      </c>
      <c r="NU231" s="14">
        <f t="shared" si="57"/>
        <v>0</v>
      </c>
      <c r="NV231" s="14">
        <f t="shared" si="58"/>
        <v>0</v>
      </c>
      <c r="NW231" s="14">
        <f t="shared" si="59"/>
        <v>0</v>
      </c>
      <c r="NX231" s="14">
        <f t="shared" si="60"/>
        <v>0</v>
      </c>
      <c r="NY231" s="14">
        <f t="shared" si="61"/>
        <v>0</v>
      </c>
    </row>
    <row r="232" spans="1:389" x14ac:dyDescent="0.25">
      <c r="A232" s="96" t="s">
        <v>556</v>
      </c>
      <c r="B232" s="34">
        <v>743</v>
      </c>
      <c r="C232" s="99">
        <v>14</v>
      </c>
      <c r="JB232" s="14">
        <v>22732000</v>
      </c>
      <c r="JC232" s="14">
        <v>1000000</v>
      </c>
      <c r="JD232" s="14">
        <v>21732000</v>
      </c>
      <c r="JH232" s="14">
        <v>122860</v>
      </c>
      <c r="JL232" s="14">
        <v>22732000</v>
      </c>
      <c r="JM232" s="14">
        <v>877140</v>
      </c>
      <c r="JN232" s="14">
        <v>21732000</v>
      </c>
      <c r="ND232" s="14">
        <f t="shared" si="62"/>
        <v>22732000</v>
      </c>
      <c r="NE232" s="14">
        <f t="shared" si="48"/>
        <v>1000000</v>
      </c>
      <c r="NF232" s="14">
        <f t="shared" si="49"/>
        <v>21732000</v>
      </c>
      <c r="NI232" s="14">
        <f t="shared" si="50"/>
        <v>0</v>
      </c>
      <c r="NJ232" s="14">
        <f t="shared" si="51"/>
        <v>122860</v>
      </c>
      <c r="NK232" s="14">
        <f t="shared" si="52"/>
        <v>0</v>
      </c>
      <c r="NN232" s="14">
        <f t="shared" si="53"/>
        <v>22732000</v>
      </c>
      <c r="NO232" s="14">
        <f t="shared" si="54"/>
        <v>877140</v>
      </c>
      <c r="NP232" s="14">
        <f t="shared" si="55"/>
        <v>21732000</v>
      </c>
      <c r="NS232" s="14">
        <f t="shared" si="63"/>
        <v>0</v>
      </c>
      <c r="NT232" s="14">
        <f t="shared" si="56"/>
        <v>0</v>
      </c>
      <c r="NU232" s="14">
        <f t="shared" si="57"/>
        <v>0</v>
      </c>
      <c r="NV232" s="14">
        <f t="shared" si="58"/>
        <v>0</v>
      </c>
      <c r="NW232" s="14">
        <f t="shared" si="59"/>
        <v>0</v>
      </c>
      <c r="NX232" s="14">
        <f t="shared" si="60"/>
        <v>0</v>
      </c>
      <c r="NY232" s="14">
        <f t="shared" si="61"/>
        <v>0</v>
      </c>
    </row>
    <row r="233" spans="1:389" x14ac:dyDescent="0.25">
      <c r="A233" s="96" t="s">
        <v>557</v>
      </c>
      <c r="B233" s="34">
        <v>746</v>
      </c>
      <c r="C233" s="99">
        <v>17</v>
      </c>
      <c r="JB233" s="14">
        <v>14755000</v>
      </c>
      <c r="JC233" s="14">
        <v>19000</v>
      </c>
      <c r="JD233" s="14">
        <v>14736000</v>
      </c>
      <c r="JH233" s="14">
        <v>12421</v>
      </c>
      <c r="JL233" s="14">
        <v>14755000</v>
      </c>
      <c r="JM233" s="14">
        <v>6579</v>
      </c>
      <c r="JN233" s="14">
        <v>14736000</v>
      </c>
      <c r="ND233" s="14">
        <f t="shared" si="62"/>
        <v>14755000</v>
      </c>
      <c r="NE233" s="14">
        <f t="shared" si="48"/>
        <v>19000</v>
      </c>
      <c r="NF233" s="14">
        <f t="shared" si="49"/>
        <v>14736000</v>
      </c>
      <c r="NI233" s="14">
        <f t="shared" si="50"/>
        <v>0</v>
      </c>
      <c r="NJ233" s="14">
        <f t="shared" si="51"/>
        <v>12421</v>
      </c>
      <c r="NK233" s="14">
        <f t="shared" si="52"/>
        <v>0</v>
      </c>
      <c r="NN233" s="14">
        <f t="shared" si="53"/>
        <v>14755000</v>
      </c>
      <c r="NO233" s="14">
        <f t="shared" si="54"/>
        <v>6579</v>
      </c>
      <c r="NP233" s="14">
        <f t="shared" si="55"/>
        <v>14736000</v>
      </c>
      <c r="NS233" s="14">
        <f t="shared" si="63"/>
        <v>0</v>
      </c>
      <c r="NT233" s="14">
        <f t="shared" si="56"/>
        <v>0</v>
      </c>
      <c r="NU233" s="14">
        <f t="shared" si="57"/>
        <v>0</v>
      </c>
      <c r="NV233" s="14">
        <f t="shared" si="58"/>
        <v>0</v>
      </c>
      <c r="NW233" s="14">
        <f t="shared" si="59"/>
        <v>0</v>
      </c>
      <c r="NX233" s="14">
        <f t="shared" si="60"/>
        <v>0</v>
      </c>
      <c r="NY233" s="14">
        <f t="shared" si="61"/>
        <v>0</v>
      </c>
    </row>
    <row r="234" spans="1:389" x14ac:dyDescent="0.25">
      <c r="A234" s="96" t="s">
        <v>558</v>
      </c>
      <c r="B234" s="34">
        <v>747</v>
      </c>
      <c r="C234" s="99">
        <v>4</v>
      </c>
      <c r="JB234" s="14">
        <v>24078000</v>
      </c>
      <c r="JC234" s="14">
        <v>20000</v>
      </c>
      <c r="JD234" s="14">
        <v>24058000</v>
      </c>
      <c r="JH234" s="14">
        <v>16036</v>
      </c>
      <c r="JL234" s="14">
        <v>24078000</v>
      </c>
      <c r="JM234" s="14">
        <v>3964</v>
      </c>
      <c r="JN234" s="14">
        <v>24058000</v>
      </c>
      <c r="ND234" s="14">
        <f t="shared" si="62"/>
        <v>24078000</v>
      </c>
      <c r="NE234" s="14">
        <f t="shared" si="48"/>
        <v>20000</v>
      </c>
      <c r="NF234" s="14">
        <f t="shared" si="49"/>
        <v>24058000</v>
      </c>
      <c r="NI234" s="14">
        <f t="shared" si="50"/>
        <v>0</v>
      </c>
      <c r="NJ234" s="14">
        <f t="shared" si="51"/>
        <v>16036</v>
      </c>
      <c r="NK234" s="14">
        <f t="shared" si="52"/>
        <v>0</v>
      </c>
      <c r="NN234" s="14">
        <f t="shared" si="53"/>
        <v>24078000</v>
      </c>
      <c r="NO234" s="14">
        <f t="shared" si="54"/>
        <v>3964</v>
      </c>
      <c r="NP234" s="14">
        <f t="shared" si="55"/>
        <v>24058000</v>
      </c>
      <c r="NS234" s="14">
        <f t="shared" si="63"/>
        <v>0</v>
      </c>
      <c r="NT234" s="14">
        <f t="shared" si="56"/>
        <v>0</v>
      </c>
      <c r="NU234" s="14">
        <f t="shared" si="57"/>
        <v>0</v>
      </c>
      <c r="NV234" s="14">
        <f t="shared" si="58"/>
        <v>0</v>
      </c>
      <c r="NW234" s="14">
        <f t="shared" si="59"/>
        <v>0</v>
      </c>
      <c r="NX234" s="14">
        <f t="shared" si="60"/>
        <v>0</v>
      </c>
      <c r="NY234" s="14">
        <f t="shared" si="61"/>
        <v>0</v>
      </c>
    </row>
    <row r="235" spans="1:389" x14ac:dyDescent="0.25">
      <c r="A235" s="96" t="s">
        <v>559</v>
      </c>
      <c r="B235" s="34">
        <v>748</v>
      </c>
      <c r="C235" s="99">
        <v>17</v>
      </c>
      <c r="JB235" s="14">
        <v>19278000</v>
      </c>
      <c r="JC235" s="14">
        <v>300000</v>
      </c>
      <c r="JD235" s="14">
        <v>18978000</v>
      </c>
      <c r="JH235" s="14">
        <v>698720</v>
      </c>
      <c r="JL235" s="14">
        <v>19278000</v>
      </c>
      <c r="JM235" s="14">
        <v>-398720</v>
      </c>
      <c r="JN235" s="14">
        <v>18978000</v>
      </c>
      <c r="ND235" s="14">
        <f t="shared" si="62"/>
        <v>19278000</v>
      </c>
      <c r="NE235" s="14">
        <f t="shared" si="48"/>
        <v>300000</v>
      </c>
      <c r="NF235" s="14">
        <f t="shared" si="49"/>
        <v>18978000</v>
      </c>
      <c r="NI235" s="14">
        <f t="shared" si="50"/>
        <v>0</v>
      </c>
      <c r="NJ235" s="14">
        <f t="shared" si="51"/>
        <v>698720</v>
      </c>
      <c r="NK235" s="14">
        <f t="shared" si="52"/>
        <v>0</v>
      </c>
      <c r="NN235" s="14">
        <f t="shared" si="53"/>
        <v>19278000</v>
      </c>
      <c r="NO235" s="14">
        <f t="shared" si="54"/>
        <v>-398720</v>
      </c>
      <c r="NP235" s="14">
        <f t="shared" si="55"/>
        <v>18978000</v>
      </c>
      <c r="NS235" s="14">
        <f t="shared" si="63"/>
        <v>0</v>
      </c>
      <c r="NT235" s="14">
        <f t="shared" si="56"/>
        <v>0</v>
      </c>
      <c r="NU235" s="14">
        <f t="shared" si="57"/>
        <v>0</v>
      </c>
      <c r="NV235" s="14">
        <f t="shared" si="58"/>
        <v>0</v>
      </c>
      <c r="NW235" s="14">
        <f t="shared" si="59"/>
        <v>0</v>
      </c>
      <c r="NX235" s="14">
        <f t="shared" si="60"/>
        <v>0</v>
      </c>
      <c r="NY235" s="14">
        <f t="shared" si="61"/>
        <v>0</v>
      </c>
    </row>
    <row r="236" spans="1:389" x14ac:dyDescent="0.25">
      <c r="A236" s="96" t="s">
        <v>576</v>
      </c>
      <c r="B236" s="34">
        <v>791</v>
      </c>
      <c r="C236" s="99">
        <v>17</v>
      </c>
      <c r="JB236" s="14">
        <v>154447000</v>
      </c>
      <c r="JC236" s="14">
        <v>0</v>
      </c>
      <c r="JD236" s="14">
        <v>154447000</v>
      </c>
      <c r="JH236" s="14">
        <v>72097</v>
      </c>
      <c r="JL236" s="14">
        <v>154447000</v>
      </c>
      <c r="JM236" s="14">
        <v>-72097</v>
      </c>
      <c r="JN236" s="14">
        <v>154447000</v>
      </c>
      <c r="ND236" s="14">
        <f t="shared" si="62"/>
        <v>154447000</v>
      </c>
      <c r="NE236" s="14">
        <f t="shared" si="48"/>
        <v>0</v>
      </c>
      <c r="NF236" s="14">
        <f t="shared" si="49"/>
        <v>154447000</v>
      </c>
      <c r="NI236" s="14">
        <f t="shared" si="50"/>
        <v>0</v>
      </c>
      <c r="NJ236" s="14">
        <f t="shared" si="51"/>
        <v>72097</v>
      </c>
      <c r="NK236" s="14">
        <f t="shared" si="52"/>
        <v>0</v>
      </c>
      <c r="NN236" s="14">
        <f t="shared" si="53"/>
        <v>154447000</v>
      </c>
      <c r="NO236" s="14">
        <f t="shared" si="54"/>
        <v>-72097</v>
      </c>
      <c r="NP236" s="14">
        <f t="shared" si="55"/>
        <v>154447000</v>
      </c>
      <c r="NS236" s="14">
        <f t="shared" si="63"/>
        <v>0</v>
      </c>
      <c r="NT236" s="14">
        <f t="shared" si="56"/>
        <v>0</v>
      </c>
      <c r="NU236" s="14">
        <f t="shared" si="57"/>
        <v>0</v>
      </c>
      <c r="NV236" s="14">
        <f t="shared" si="58"/>
        <v>0</v>
      </c>
      <c r="NW236" s="14">
        <f t="shared" si="59"/>
        <v>0</v>
      </c>
      <c r="NX236" s="14">
        <f t="shared" si="60"/>
        <v>0</v>
      </c>
      <c r="NY236" s="14">
        <f t="shared" si="61"/>
        <v>0</v>
      </c>
    </row>
    <row r="237" spans="1:389" x14ac:dyDescent="0.25">
      <c r="A237" s="96" t="s">
        <v>560</v>
      </c>
      <c r="B237" s="34">
        <v>749</v>
      </c>
      <c r="C237" s="99">
        <v>11</v>
      </c>
      <c r="JB237" s="14">
        <v>11663000</v>
      </c>
      <c r="JC237" s="14">
        <v>3095000</v>
      </c>
      <c r="JD237" s="14">
        <v>8568000</v>
      </c>
      <c r="JH237" s="14">
        <v>139900</v>
      </c>
      <c r="JL237" s="14">
        <v>11663000</v>
      </c>
      <c r="JM237" s="14">
        <v>2955100</v>
      </c>
      <c r="JN237" s="14">
        <v>8568000</v>
      </c>
      <c r="ND237" s="14">
        <f t="shared" si="62"/>
        <v>11663000</v>
      </c>
      <c r="NE237" s="14">
        <f t="shared" si="48"/>
        <v>3095000</v>
      </c>
      <c r="NF237" s="14">
        <f t="shared" si="49"/>
        <v>8568000</v>
      </c>
      <c r="NI237" s="14">
        <f t="shared" si="50"/>
        <v>0</v>
      </c>
      <c r="NJ237" s="14">
        <f t="shared" si="51"/>
        <v>139900</v>
      </c>
      <c r="NK237" s="14">
        <f t="shared" si="52"/>
        <v>0</v>
      </c>
      <c r="NN237" s="14">
        <f t="shared" si="53"/>
        <v>11663000</v>
      </c>
      <c r="NO237" s="14">
        <f t="shared" si="54"/>
        <v>2955100</v>
      </c>
      <c r="NP237" s="14">
        <f t="shared" si="55"/>
        <v>8568000</v>
      </c>
      <c r="NS237" s="14">
        <f t="shared" si="63"/>
        <v>0</v>
      </c>
      <c r="NT237" s="14">
        <f t="shared" si="56"/>
        <v>0</v>
      </c>
      <c r="NU237" s="14">
        <f t="shared" si="57"/>
        <v>0</v>
      </c>
      <c r="NV237" s="14">
        <f t="shared" si="58"/>
        <v>0</v>
      </c>
      <c r="NW237" s="14">
        <f t="shared" si="59"/>
        <v>0</v>
      </c>
      <c r="NX237" s="14">
        <f t="shared" si="60"/>
        <v>0</v>
      </c>
      <c r="NY237" s="14">
        <f t="shared" si="61"/>
        <v>0</v>
      </c>
    </row>
    <row r="238" spans="1:389" x14ac:dyDescent="0.25">
      <c r="A238" s="96" t="s">
        <v>561</v>
      </c>
      <c r="B238" s="34">
        <v>751</v>
      </c>
      <c r="C238" s="99">
        <v>19</v>
      </c>
      <c r="JB238" s="14">
        <v>361907000</v>
      </c>
      <c r="JC238" s="14">
        <v>0</v>
      </c>
      <c r="JD238" s="14">
        <v>361907000</v>
      </c>
      <c r="JH238" s="14">
        <v>6743</v>
      </c>
      <c r="JL238" s="14">
        <v>361907000</v>
      </c>
      <c r="JM238" s="14">
        <v>-6743</v>
      </c>
      <c r="JN238" s="14">
        <v>361907000</v>
      </c>
      <c r="ND238" s="14">
        <f t="shared" si="62"/>
        <v>361907000</v>
      </c>
      <c r="NE238" s="14">
        <f t="shared" si="48"/>
        <v>0</v>
      </c>
      <c r="NF238" s="14">
        <f t="shared" si="49"/>
        <v>361907000</v>
      </c>
      <c r="NI238" s="14">
        <f t="shared" si="50"/>
        <v>0</v>
      </c>
      <c r="NJ238" s="14">
        <f t="shared" si="51"/>
        <v>6743</v>
      </c>
      <c r="NK238" s="14">
        <f t="shared" si="52"/>
        <v>0</v>
      </c>
      <c r="NN238" s="14">
        <f t="shared" si="53"/>
        <v>361907000</v>
      </c>
      <c r="NO238" s="14">
        <f t="shared" si="54"/>
        <v>-6743</v>
      </c>
      <c r="NP238" s="14">
        <f t="shared" si="55"/>
        <v>361907000</v>
      </c>
      <c r="NS238" s="14">
        <f t="shared" si="63"/>
        <v>0</v>
      </c>
      <c r="NT238" s="14">
        <f t="shared" si="56"/>
        <v>0</v>
      </c>
      <c r="NU238" s="14">
        <f t="shared" si="57"/>
        <v>0</v>
      </c>
      <c r="NV238" s="14">
        <f t="shared" si="58"/>
        <v>0</v>
      </c>
      <c r="NW238" s="14">
        <f t="shared" si="59"/>
        <v>0</v>
      </c>
      <c r="NX238" s="14">
        <f t="shared" si="60"/>
        <v>0</v>
      </c>
      <c r="NY238" s="14">
        <f t="shared" si="61"/>
        <v>0</v>
      </c>
    </row>
    <row r="239" spans="1:389" x14ac:dyDescent="0.25">
      <c r="A239" s="96" t="s">
        <v>562</v>
      </c>
      <c r="B239" s="34">
        <v>753</v>
      </c>
      <c r="C239" s="99">
        <v>1</v>
      </c>
      <c r="JB239" s="14">
        <v>31626000</v>
      </c>
      <c r="JC239" s="14">
        <v>0</v>
      </c>
      <c r="JD239" s="14">
        <v>31626000</v>
      </c>
      <c r="JH239" s="14">
        <v>107531</v>
      </c>
      <c r="JL239" s="14">
        <v>31626000</v>
      </c>
      <c r="JM239" s="14">
        <v>-107531</v>
      </c>
      <c r="JN239" s="14">
        <v>31626000</v>
      </c>
      <c r="ND239" s="14">
        <f t="shared" si="62"/>
        <v>31626000</v>
      </c>
      <c r="NE239" s="14">
        <f t="shared" si="48"/>
        <v>0</v>
      </c>
      <c r="NF239" s="14">
        <f t="shared" si="49"/>
        <v>31626000</v>
      </c>
      <c r="NI239" s="14">
        <f t="shared" si="50"/>
        <v>0</v>
      </c>
      <c r="NJ239" s="14">
        <f t="shared" si="51"/>
        <v>107531</v>
      </c>
      <c r="NK239" s="14">
        <f t="shared" si="52"/>
        <v>0</v>
      </c>
      <c r="NN239" s="14">
        <f t="shared" si="53"/>
        <v>31626000</v>
      </c>
      <c r="NO239" s="14">
        <f t="shared" si="54"/>
        <v>-107531</v>
      </c>
      <c r="NP239" s="14">
        <f t="shared" si="55"/>
        <v>31626000</v>
      </c>
      <c r="NS239" s="14">
        <f t="shared" si="63"/>
        <v>0</v>
      </c>
      <c r="NT239" s="14">
        <f t="shared" si="56"/>
        <v>0</v>
      </c>
      <c r="NU239" s="14">
        <f t="shared" si="57"/>
        <v>0</v>
      </c>
      <c r="NV239" s="14">
        <f t="shared" si="58"/>
        <v>0</v>
      </c>
      <c r="NW239" s="14">
        <f t="shared" si="59"/>
        <v>0</v>
      </c>
      <c r="NX239" s="14">
        <f t="shared" si="60"/>
        <v>0</v>
      </c>
      <c r="NY239" s="14">
        <f t="shared" si="61"/>
        <v>0</v>
      </c>
    </row>
    <row r="240" spans="1:389" x14ac:dyDescent="0.25">
      <c r="A240" s="96" t="s">
        <v>563</v>
      </c>
      <c r="B240" s="34">
        <v>755</v>
      </c>
      <c r="C240" s="99">
        <v>1</v>
      </c>
      <c r="JB240" s="14">
        <v>29704000</v>
      </c>
      <c r="JC240" s="14">
        <v>298000</v>
      </c>
      <c r="JD240" s="14">
        <v>29406000</v>
      </c>
      <c r="JH240" s="14">
        <v>0</v>
      </c>
      <c r="JL240" s="14">
        <v>29704000</v>
      </c>
      <c r="JM240" s="14">
        <v>298000</v>
      </c>
      <c r="JN240" s="14">
        <v>29406000</v>
      </c>
      <c r="ND240" s="14">
        <f t="shared" si="62"/>
        <v>29704000</v>
      </c>
      <c r="NE240" s="14">
        <f t="shared" si="48"/>
        <v>298000</v>
      </c>
      <c r="NF240" s="14">
        <f t="shared" si="49"/>
        <v>29406000</v>
      </c>
      <c r="NI240" s="14">
        <f t="shared" si="50"/>
        <v>0</v>
      </c>
      <c r="NJ240" s="14">
        <f t="shared" si="51"/>
        <v>0</v>
      </c>
      <c r="NK240" s="14">
        <f t="shared" si="52"/>
        <v>0</v>
      </c>
      <c r="NN240" s="14">
        <f t="shared" si="53"/>
        <v>29704000</v>
      </c>
      <c r="NO240" s="14">
        <f t="shared" si="54"/>
        <v>298000</v>
      </c>
      <c r="NP240" s="14">
        <f t="shared" si="55"/>
        <v>29406000</v>
      </c>
      <c r="NS240" s="14">
        <f t="shared" si="63"/>
        <v>0</v>
      </c>
      <c r="NT240" s="14">
        <f t="shared" si="56"/>
        <v>0</v>
      </c>
      <c r="NU240" s="14">
        <f t="shared" si="57"/>
        <v>0</v>
      </c>
      <c r="NV240" s="14">
        <f t="shared" si="58"/>
        <v>0</v>
      </c>
      <c r="NW240" s="14">
        <f t="shared" si="59"/>
        <v>0</v>
      </c>
      <c r="NX240" s="14">
        <f t="shared" si="60"/>
        <v>0</v>
      </c>
      <c r="NY240" s="14">
        <f t="shared" si="61"/>
        <v>0</v>
      </c>
    </row>
    <row r="241" spans="1:389" x14ac:dyDescent="0.25">
      <c r="A241" s="96" t="s">
        <v>564</v>
      </c>
      <c r="B241" s="34">
        <v>758</v>
      </c>
      <c r="C241" s="99">
        <v>19</v>
      </c>
      <c r="JB241" s="14">
        <v>29033000</v>
      </c>
      <c r="JC241" s="14">
        <v>0</v>
      </c>
      <c r="JD241" s="14">
        <v>29033000</v>
      </c>
      <c r="JH241" s="14">
        <v>33171</v>
      </c>
      <c r="JL241" s="14">
        <v>29033000</v>
      </c>
      <c r="JM241" s="14">
        <v>-33171</v>
      </c>
      <c r="JN241" s="14">
        <v>29033000</v>
      </c>
      <c r="ND241" s="14">
        <f t="shared" si="62"/>
        <v>29033000</v>
      </c>
      <c r="NE241" s="14">
        <f t="shared" si="48"/>
        <v>0</v>
      </c>
      <c r="NF241" s="14">
        <f t="shared" si="49"/>
        <v>29033000</v>
      </c>
      <c r="NI241" s="14">
        <f t="shared" si="50"/>
        <v>0</v>
      </c>
      <c r="NJ241" s="14">
        <f t="shared" si="51"/>
        <v>33171</v>
      </c>
      <c r="NK241" s="14">
        <f t="shared" si="52"/>
        <v>0</v>
      </c>
      <c r="NN241" s="14">
        <f t="shared" si="53"/>
        <v>29033000</v>
      </c>
      <c r="NO241" s="14">
        <f t="shared" si="54"/>
        <v>-33171</v>
      </c>
      <c r="NP241" s="14">
        <f t="shared" si="55"/>
        <v>29033000</v>
      </c>
      <c r="NS241" s="14">
        <f t="shared" si="63"/>
        <v>0</v>
      </c>
      <c r="NT241" s="14">
        <f t="shared" si="56"/>
        <v>0</v>
      </c>
      <c r="NU241" s="14">
        <f t="shared" si="57"/>
        <v>0</v>
      </c>
      <c r="NV241" s="14">
        <f t="shared" si="58"/>
        <v>0</v>
      </c>
      <c r="NW241" s="14">
        <f t="shared" si="59"/>
        <v>0</v>
      </c>
      <c r="NX241" s="14">
        <f t="shared" si="60"/>
        <v>0</v>
      </c>
      <c r="NY241" s="14">
        <f t="shared" si="61"/>
        <v>0</v>
      </c>
    </row>
    <row r="242" spans="1:389" x14ac:dyDescent="0.25">
      <c r="A242" s="96" t="s">
        <v>565</v>
      </c>
      <c r="B242" s="34">
        <v>759</v>
      </c>
      <c r="C242" s="99">
        <v>14</v>
      </c>
      <c r="JB242" s="14">
        <v>16002000</v>
      </c>
      <c r="JC242" s="14">
        <v>63520000</v>
      </c>
      <c r="JD242" s="14">
        <v>-47518000</v>
      </c>
      <c r="JH242" s="14">
        <v>826082</v>
      </c>
      <c r="JL242" s="14">
        <v>16002000</v>
      </c>
      <c r="JM242" s="14">
        <v>62693918</v>
      </c>
      <c r="JN242" s="14">
        <v>-47518000</v>
      </c>
      <c r="ND242" s="14">
        <f t="shared" si="62"/>
        <v>16002000</v>
      </c>
      <c r="NE242" s="14">
        <f t="shared" si="48"/>
        <v>63520000</v>
      </c>
      <c r="NF242" s="14">
        <f t="shared" si="49"/>
        <v>-47518000</v>
      </c>
      <c r="NI242" s="14">
        <f t="shared" si="50"/>
        <v>0</v>
      </c>
      <c r="NJ242" s="14">
        <f t="shared" si="51"/>
        <v>826082</v>
      </c>
      <c r="NK242" s="14">
        <f t="shared" si="52"/>
        <v>0</v>
      </c>
      <c r="NN242" s="14">
        <f t="shared" si="53"/>
        <v>16002000</v>
      </c>
      <c r="NO242" s="14">
        <f t="shared" si="54"/>
        <v>62693918</v>
      </c>
      <c r="NP242" s="14">
        <f t="shared" si="55"/>
        <v>-47518000</v>
      </c>
      <c r="NS242" s="14">
        <f t="shared" si="63"/>
        <v>0</v>
      </c>
      <c r="NT242" s="14">
        <f t="shared" si="56"/>
        <v>0</v>
      </c>
      <c r="NU242" s="14">
        <f t="shared" si="57"/>
        <v>0</v>
      </c>
      <c r="NV242" s="14">
        <f t="shared" si="58"/>
        <v>0</v>
      </c>
      <c r="NW242" s="14">
        <f t="shared" si="59"/>
        <v>0</v>
      </c>
      <c r="NX242" s="14">
        <f t="shared" si="60"/>
        <v>0</v>
      </c>
      <c r="NY242" s="14">
        <f t="shared" si="61"/>
        <v>0</v>
      </c>
    </row>
    <row r="243" spans="1:389" x14ac:dyDescent="0.25">
      <c r="A243" s="96" t="s">
        <v>566</v>
      </c>
      <c r="B243" s="34">
        <v>761</v>
      </c>
      <c r="C243" s="99">
        <v>2</v>
      </c>
      <c r="JB243" s="14">
        <v>167078000</v>
      </c>
      <c r="JC243" s="14">
        <v>1798000</v>
      </c>
      <c r="JD243" s="14">
        <v>165280000</v>
      </c>
      <c r="JH243" s="14">
        <v>183571</v>
      </c>
      <c r="JL243" s="14">
        <v>167078000</v>
      </c>
      <c r="JM243" s="14">
        <v>1614429</v>
      </c>
      <c r="JN243" s="14">
        <v>165280000</v>
      </c>
      <c r="ND243" s="14">
        <f t="shared" si="62"/>
        <v>167078000</v>
      </c>
      <c r="NE243" s="14">
        <f t="shared" si="48"/>
        <v>1798000</v>
      </c>
      <c r="NF243" s="14">
        <f t="shared" si="49"/>
        <v>165280000</v>
      </c>
      <c r="NI243" s="14">
        <f t="shared" si="50"/>
        <v>0</v>
      </c>
      <c r="NJ243" s="14">
        <f t="shared" si="51"/>
        <v>183571</v>
      </c>
      <c r="NK243" s="14">
        <f t="shared" si="52"/>
        <v>0</v>
      </c>
      <c r="NN243" s="14">
        <f t="shared" si="53"/>
        <v>167078000</v>
      </c>
      <c r="NO243" s="14">
        <f t="shared" si="54"/>
        <v>1614429</v>
      </c>
      <c r="NP243" s="14">
        <f t="shared" si="55"/>
        <v>165280000</v>
      </c>
      <c r="NS243" s="14">
        <f t="shared" si="63"/>
        <v>0</v>
      </c>
      <c r="NT243" s="14">
        <f t="shared" si="56"/>
        <v>0</v>
      </c>
      <c r="NU243" s="14">
        <f t="shared" si="57"/>
        <v>0</v>
      </c>
      <c r="NV243" s="14">
        <f t="shared" si="58"/>
        <v>0</v>
      </c>
      <c r="NW243" s="14">
        <f t="shared" si="59"/>
        <v>0</v>
      </c>
      <c r="NX243" s="14">
        <f t="shared" si="60"/>
        <v>0</v>
      </c>
      <c r="NY243" s="14">
        <f t="shared" si="61"/>
        <v>0</v>
      </c>
    </row>
    <row r="244" spans="1:389" x14ac:dyDescent="0.25">
      <c r="A244" s="96" t="s">
        <v>567</v>
      </c>
      <c r="B244" s="34">
        <v>762</v>
      </c>
      <c r="C244" s="99">
        <v>11</v>
      </c>
      <c r="JB244" s="14">
        <v>60118000</v>
      </c>
      <c r="JC244" s="14">
        <v>700000</v>
      </c>
      <c r="JD244" s="14">
        <v>59418000</v>
      </c>
      <c r="JH244" s="14">
        <v>0</v>
      </c>
      <c r="JL244" s="14">
        <v>60118000</v>
      </c>
      <c r="JM244" s="14">
        <v>700000</v>
      </c>
      <c r="JN244" s="14">
        <v>59418000</v>
      </c>
      <c r="ND244" s="14">
        <f t="shared" si="62"/>
        <v>60118000</v>
      </c>
      <c r="NE244" s="14">
        <f t="shared" si="48"/>
        <v>700000</v>
      </c>
      <c r="NF244" s="14">
        <f t="shared" si="49"/>
        <v>59418000</v>
      </c>
      <c r="NI244" s="14">
        <f t="shared" si="50"/>
        <v>0</v>
      </c>
      <c r="NJ244" s="14">
        <f t="shared" si="51"/>
        <v>0</v>
      </c>
      <c r="NK244" s="14">
        <f t="shared" si="52"/>
        <v>0</v>
      </c>
      <c r="NN244" s="14">
        <f t="shared" si="53"/>
        <v>60118000</v>
      </c>
      <c r="NO244" s="14">
        <f t="shared" si="54"/>
        <v>700000</v>
      </c>
      <c r="NP244" s="14">
        <f t="shared" si="55"/>
        <v>59418000</v>
      </c>
      <c r="NS244" s="14">
        <f t="shared" si="63"/>
        <v>0</v>
      </c>
      <c r="NT244" s="14">
        <f t="shared" si="56"/>
        <v>0</v>
      </c>
      <c r="NU244" s="14">
        <f t="shared" si="57"/>
        <v>0</v>
      </c>
      <c r="NV244" s="14">
        <f t="shared" si="58"/>
        <v>0</v>
      </c>
      <c r="NW244" s="14">
        <f t="shared" si="59"/>
        <v>0</v>
      </c>
      <c r="NX244" s="14">
        <f t="shared" si="60"/>
        <v>0</v>
      </c>
      <c r="NY244" s="14">
        <f t="shared" si="61"/>
        <v>0</v>
      </c>
    </row>
    <row r="245" spans="1:389" x14ac:dyDescent="0.25">
      <c r="A245" s="96" t="s">
        <v>568</v>
      </c>
      <c r="B245" s="34">
        <v>765</v>
      </c>
      <c r="C245" s="99">
        <v>18</v>
      </c>
      <c r="JB245" s="14">
        <v>31846000</v>
      </c>
      <c r="JC245" s="14">
        <v>69000</v>
      </c>
      <c r="JD245" s="14">
        <v>31777000</v>
      </c>
      <c r="JH245" s="14">
        <v>25708</v>
      </c>
      <c r="JL245" s="14">
        <v>31846000</v>
      </c>
      <c r="JM245" s="14">
        <v>43292</v>
      </c>
      <c r="JN245" s="14">
        <v>31777000</v>
      </c>
      <c r="ND245" s="14">
        <f t="shared" si="62"/>
        <v>31846000</v>
      </c>
      <c r="NE245" s="14">
        <f t="shared" si="48"/>
        <v>69000</v>
      </c>
      <c r="NF245" s="14">
        <f t="shared" si="49"/>
        <v>31777000</v>
      </c>
      <c r="NI245" s="14">
        <f t="shared" si="50"/>
        <v>0</v>
      </c>
      <c r="NJ245" s="14">
        <f t="shared" si="51"/>
        <v>25708</v>
      </c>
      <c r="NK245" s="14">
        <f t="shared" si="52"/>
        <v>0</v>
      </c>
      <c r="NN245" s="14">
        <f t="shared" si="53"/>
        <v>31846000</v>
      </c>
      <c r="NO245" s="14">
        <f t="shared" si="54"/>
        <v>43292</v>
      </c>
      <c r="NP245" s="14">
        <f t="shared" si="55"/>
        <v>31777000</v>
      </c>
      <c r="NS245" s="14">
        <f t="shared" si="63"/>
        <v>0</v>
      </c>
      <c r="NT245" s="14">
        <f t="shared" si="56"/>
        <v>0</v>
      </c>
      <c r="NU245" s="14">
        <f t="shared" si="57"/>
        <v>0</v>
      </c>
      <c r="NV245" s="14">
        <f t="shared" si="58"/>
        <v>0</v>
      </c>
      <c r="NW245" s="14">
        <f t="shared" si="59"/>
        <v>0</v>
      </c>
      <c r="NX245" s="14">
        <f t="shared" si="60"/>
        <v>0</v>
      </c>
      <c r="NY245" s="14">
        <f t="shared" si="61"/>
        <v>0</v>
      </c>
    </row>
    <row r="246" spans="1:389" x14ac:dyDescent="0.25">
      <c r="A246" s="96" t="s">
        <v>569</v>
      </c>
      <c r="B246" s="34">
        <v>768</v>
      </c>
      <c r="C246" s="99">
        <v>10</v>
      </c>
      <c r="JB246" s="14">
        <v>298672000</v>
      </c>
      <c r="JC246" s="14">
        <v>80000</v>
      </c>
      <c r="JD246" s="14">
        <v>298592000</v>
      </c>
      <c r="JH246" s="14">
        <v>19218</v>
      </c>
      <c r="JL246" s="14">
        <v>298672000</v>
      </c>
      <c r="JM246" s="14">
        <v>60782</v>
      </c>
      <c r="JN246" s="14">
        <v>298592000</v>
      </c>
      <c r="ND246" s="14">
        <f t="shared" si="62"/>
        <v>298672000</v>
      </c>
      <c r="NE246" s="14">
        <f t="shared" si="48"/>
        <v>80000</v>
      </c>
      <c r="NF246" s="14">
        <f t="shared" si="49"/>
        <v>298592000</v>
      </c>
      <c r="NI246" s="14">
        <f t="shared" si="50"/>
        <v>0</v>
      </c>
      <c r="NJ246" s="14">
        <f t="shared" si="51"/>
        <v>19218</v>
      </c>
      <c r="NK246" s="14">
        <f t="shared" si="52"/>
        <v>0</v>
      </c>
      <c r="NN246" s="14">
        <f t="shared" si="53"/>
        <v>298672000</v>
      </c>
      <c r="NO246" s="14">
        <f t="shared" si="54"/>
        <v>60782</v>
      </c>
      <c r="NP246" s="14">
        <f t="shared" si="55"/>
        <v>298592000</v>
      </c>
      <c r="NS246" s="14">
        <f t="shared" si="63"/>
        <v>0</v>
      </c>
      <c r="NT246" s="14">
        <f t="shared" si="56"/>
        <v>0</v>
      </c>
      <c r="NU246" s="14">
        <f t="shared" si="57"/>
        <v>0</v>
      </c>
      <c r="NV246" s="14">
        <f t="shared" si="58"/>
        <v>0</v>
      </c>
      <c r="NW246" s="14">
        <f t="shared" si="59"/>
        <v>0</v>
      </c>
      <c r="NX246" s="14">
        <f t="shared" si="60"/>
        <v>0</v>
      </c>
      <c r="NY246" s="14">
        <f t="shared" si="61"/>
        <v>0</v>
      </c>
    </row>
    <row r="247" spans="1:389" x14ac:dyDescent="0.25">
      <c r="A247" s="96" t="s">
        <v>570</v>
      </c>
      <c r="B247" s="34">
        <v>777</v>
      </c>
      <c r="C247" s="99">
        <v>18</v>
      </c>
      <c r="JB247" s="14">
        <v>15682000</v>
      </c>
      <c r="JC247" s="14">
        <v>270000</v>
      </c>
      <c r="JD247" s="14">
        <v>15412000</v>
      </c>
      <c r="JH247" s="14">
        <v>7202</v>
      </c>
      <c r="JL247" s="14">
        <v>15682000</v>
      </c>
      <c r="JM247" s="14">
        <v>262798</v>
      </c>
      <c r="JN247" s="14">
        <v>15412000</v>
      </c>
      <c r="ND247" s="14">
        <f t="shared" si="62"/>
        <v>15682000</v>
      </c>
      <c r="NE247" s="14">
        <f t="shared" si="48"/>
        <v>270000</v>
      </c>
      <c r="NF247" s="14">
        <f t="shared" si="49"/>
        <v>15412000</v>
      </c>
      <c r="NI247" s="14">
        <f t="shared" si="50"/>
        <v>0</v>
      </c>
      <c r="NJ247" s="14">
        <f t="shared" si="51"/>
        <v>7202</v>
      </c>
      <c r="NK247" s="14">
        <f t="shared" si="52"/>
        <v>0</v>
      </c>
      <c r="NN247" s="14">
        <f t="shared" si="53"/>
        <v>15682000</v>
      </c>
      <c r="NO247" s="14">
        <f t="shared" si="54"/>
        <v>262798</v>
      </c>
      <c r="NP247" s="14">
        <f t="shared" si="55"/>
        <v>15412000</v>
      </c>
      <c r="NS247" s="14">
        <f t="shared" si="63"/>
        <v>0</v>
      </c>
      <c r="NT247" s="14">
        <f t="shared" si="56"/>
        <v>0</v>
      </c>
      <c r="NU247" s="14">
        <f t="shared" si="57"/>
        <v>0</v>
      </c>
      <c r="NV247" s="14">
        <f t="shared" si="58"/>
        <v>0</v>
      </c>
      <c r="NW247" s="14">
        <f t="shared" si="59"/>
        <v>0</v>
      </c>
      <c r="NX247" s="14">
        <f t="shared" si="60"/>
        <v>0</v>
      </c>
      <c r="NY247" s="14">
        <f t="shared" si="61"/>
        <v>0</v>
      </c>
    </row>
    <row r="248" spans="1:389" x14ac:dyDescent="0.25">
      <c r="A248" s="96" t="s">
        <v>571</v>
      </c>
      <c r="B248" s="34">
        <v>778</v>
      </c>
      <c r="C248" s="99">
        <v>11</v>
      </c>
      <c r="JB248" s="14">
        <v>24952000</v>
      </c>
      <c r="JC248" s="14">
        <v>1735000</v>
      </c>
      <c r="JD248" s="14">
        <v>23217000</v>
      </c>
      <c r="JH248" s="14">
        <v>41206</v>
      </c>
      <c r="JL248" s="14">
        <v>24952000</v>
      </c>
      <c r="JM248" s="14">
        <v>1693794</v>
      </c>
      <c r="JN248" s="14">
        <v>23217000</v>
      </c>
      <c r="ND248" s="14">
        <f t="shared" si="62"/>
        <v>24952000</v>
      </c>
      <c r="NE248" s="14">
        <f t="shared" si="48"/>
        <v>1735000</v>
      </c>
      <c r="NF248" s="14">
        <f t="shared" si="49"/>
        <v>23217000</v>
      </c>
      <c r="NI248" s="14">
        <f t="shared" si="50"/>
        <v>0</v>
      </c>
      <c r="NJ248" s="14">
        <f t="shared" si="51"/>
        <v>41206</v>
      </c>
      <c r="NK248" s="14">
        <f t="shared" si="52"/>
        <v>0</v>
      </c>
      <c r="NN248" s="14">
        <f t="shared" si="53"/>
        <v>24952000</v>
      </c>
      <c r="NO248" s="14">
        <f t="shared" si="54"/>
        <v>1693794</v>
      </c>
      <c r="NP248" s="14">
        <f t="shared" si="55"/>
        <v>23217000</v>
      </c>
      <c r="NS248" s="14">
        <f t="shared" si="63"/>
        <v>0</v>
      </c>
      <c r="NT248" s="14">
        <f t="shared" si="56"/>
        <v>0</v>
      </c>
      <c r="NU248" s="14">
        <f t="shared" si="57"/>
        <v>0</v>
      </c>
      <c r="NV248" s="14">
        <f t="shared" si="58"/>
        <v>0</v>
      </c>
      <c r="NW248" s="14">
        <f t="shared" si="59"/>
        <v>0</v>
      </c>
      <c r="NX248" s="14">
        <f t="shared" si="60"/>
        <v>0</v>
      </c>
      <c r="NY248" s="14">
        <f t="shared" si="61"/>
        <v>0</v>
      </c>
    </row>
    <row r="249" spans="1:389" x14ac:dyDescent="0.25">
      <c r="A249" s="96" t="s">
        <v>572</v>
      </c>
      <c r="B249" s="34">
        <v>781</v>
      </c>
      <c r="C249" s="99">
        <v>7</v>
      </c>
      <c r="JB249" s="14">
        <v>208799000</v>
      </c>
      <c r="JC249" s="14">
        <v>468000</v>
      </c>
      <c r="JD249" s="14">
        <v>208331000</v>
      </c>
      <c r="JH249" s="14">
        <v>22209</v>
      </c>
      <c r="JL249" s="14">
        <v>208799000</v>
      </c>
      <c r="JM249" s="14">
        <v>445791</v>
      </c>
      <c r="JN249" s="14">
        <v>208331000</v>
      </c>
      <c r="ND249" s="14">
        <f t="shared" si="62"/>
        <v>208799000</v>
      </c>
      <c r="NE249" s="14">
        <f t="shared" si="48"/>
        <v>468000</v>
      </c>
      <c r="NF249" s="14">
        <f t="shared" si="49"/>
        <v>208331000</v>
      </c>
      <c r="NI249" s="14">
        <f t="shared" si="50"/>
        <v>0</v>
      </c>
      <c r="NJ249" s="14">
        <f t="shared" si="51"/>
        <v>22209</v>
      </c>
      <c r="NK249" s="14">
        <f t="shared" si="52"/>
        <v>0</v>
      </c>
      <c r="NN249" s="14">
        <f t="shared" si="53"/>
        <v>208799000</v>
      </c>
      <c r="NO249" s="14">
        <f t="shared" si="54"/>
        <v>445791</v>
      </c>
      <c r="NP249" s="14">
        <f t="shared" si="55"/>
        <v>208331000</v>
      </c>
      <c r="NS249" s="14">
        <f t="shared" si="63"/>
        <v>0</v>
      </c>
      <c r="NT249" s="14">
        <f t="shared" si="56"/>
        <v>0</v>
      </c>
      <c r="NU249" s="14">
        <f t="shared" si="57"/>
        <v>0</v>
      </c>
      <c r="NV249" s="14">
        <f t="shared" si="58"/>
        <v>0</v>
      </c>
      <c r="NW249" s="14">
        <f t="shared" si="59"/>
        <v>0</v>
      </c>
      <c r="NX249" s="14">
        <f t="shared" si="60"/>
        <v>0</v>
      </c>
      <c r="NY249" s="14">
        <f t="shared" si="61"/>
        <v>0</v>
      </c>
    </row>
    <row r="250" spans="1:389" x14ac:dyDescent="0.25">
      <c r="A250" s="96" t="s">
        <v>573</v>
      </c>
      <c r="B250" s="34">
        <v>783</v>
      </c>
      <c r="C250" s="99">
        <v>4</v>
      </c>
      <c r="JB250" s="14">
        <v>8859000</v>
      </c>
      <c r="JC250" s="14">
        <v>25000</v>
      </c>
      <c r="JD250" s="14">
        <v>8834000</v>
      </c>
      <c r="JH250" s="14">
        <v>16319</v>
      </c>
      <c r="JL250" s="14">
        <v>8859000</v>
      </c>
      <c r="JM250" s="14">
        <v>8681</v>
      </c>
      <c r="JN250" s="14">
        <v>8834000</v>
      </c>
      <c r="ND250" s="14">
        <f t="shared" si="62"/>
        <v>8859000</v>
      </c>
      <c r="NE250" s="14">
        <f t="shared" si="48"/>
        <v>25000</v>
      </c>
      <c r="NF250" s="14">
        <f t="shared" si="49"/>
        <v>8834000</v>
      </c>
      <c r="NI250" s="14">
        <f t="shared" si="50"/>
        <v>0</v>
      </c>
      <c r="NJ250" s="14">
        <f t="shared" si="51"/>
        <v>16319</v>
      </c>
      <c r="NK250" s="14">
        <f t="shared" si="52"/>
        <v>0</v>
      </c>
      <c r="NN250" s="14">
        <f t="shared" si="53"/>
        <v>8859000</v>
      </c>
      <c r="NO250" s="14">
        <f t="shared" si="54"/>
        <v>8681</v>
      </c>
      <c r="NP250" s="14">
        <f t="shared" si="55"/>
        <v>8834000</v>
      </c>
      <c r="NS250" s="14">
        <f t="shared" si="63"/>
        <v>0</v>
      </c>
      <c r="NT250" s="14">
        <f t="shared" si="56"/>
        <v>0</v>
      </c>
      <c r="NU250" s="14">
        <f t="shared" si="57"/>
        <v>0</v>
      </c>
      <c r="NV250" s="14">
        <f t="shared" si="58"/>
        <v>0</v>
      </c>
      <c r="NW250" s="14">
        <f t="shared" si="59"/>
        <v>0</v>
      </c>
      <c r="NX250" s="14">
        <f t="shared" si="60"/>
        <v>0</v>
      </c>
      <c r="NY250" s="14">
        <f t="shared" si="61"/>
        <v>0</v>
      </c>
    </row>
    <row r="251" spans="1:389" x14ac:dyDescent="0.25">
      <c r="A251" s="96" t="s">
        <v>577</v>
      </c>
      <c r="B251" s="34">
        <v>831</v>
      </c>
      <c r="C251" s="99">
        <v>9</v>
      </c>
      <c r="JB251" s="14">
        <v>347020000</v>
      </c>
      <c r="JC251" s="14">
        <v>127000</v>
      </c>
      <c r="JD251" s="14">
        <v>346893000</v>
      </c>
      <c r="JH251" s="14">
        <v>8688</v>
      </c>
      <c r="JL251" s="14">
        <v>347020000</v>
      </c>
      <c r="JM251" s="14">
        <v>118312</v>
      </c>
      <c r="JN251" s="14">
        <v>346893000</v>
      </c>
      <c r="ND251" s="14">
        <f t="shared" si="62"/>
        <v>347020000</v>
      </c>
      <c r="NE251" s="14">
        <f t="shared" si="48"/>
        <v>127000</v>
      </c>
      <c r="NF251" s="14">
        <f t="shared" si="49"/>
        <v>346893000</v>
      </c>
      <c r="NI251" s="14">
        <f t="shared" si="50"/>
        <v>0</v>
      </c>
      <c r="NJ251" s="14">
        <f t="shared" si="51"/>
        <v>8688</v>
      </c>
      <c r="NK251" s="14">
        <f t="shared" si="52"/>
        <v>0</v>
      </c>
      <c r="NN251" s="14">
        <f t="shared" si="53"/>
        <v>347020000</v>
      </c>
      <c r="NO251" s="14">
        <f t="shared" si="54"/>
        <v>118312</v>
      </c>
      <c r="NP251" s="14">
        <f t="shared" si="55"/>
        <v>346893000</v>
      </c>
      <c r="NS251" s="14">
        <f t="shared" si="63"/>
        <v>0</v>
      </c>
      <c r="NT251" s="14">
        <f t="shared" si="56"/>
        <v>0</v>
      </c>
      <c r="NU251" s="14">
        <f t="shared" si="57"/>
        <v>0</v>
      </c>
      <c r="NV251" s="14">
        <f t="shared" si="58"/>
        <v>0</v>
      </c>
      <c r="NW251" s="14">
        <f t="shared" si="59"/>
        <v>0</v>
      </c>
      <c r="NX251" s="14">
        <f t="shared" si="60"/>
        <v>0</v>
      </c>
      <c r="NY251" s="14">
        <f t="shared" si="61"/>
        <v>0</v>
      </c>
    </row>
    <row r="252" spans="1:389" x14ac:dyDescent="0.25">
      <c r="A252" s="96" t="s">
        <v>578</v>
      </c>
      <c r="B252" s="34">
        <v>832</v>
      </c>
      <c r="C252" s="99">
        <v>17</v>
      </c>
      <c r="JB252" s="14">
        <v>34083000</v>
      </c>
      <c r="JC252" s="14">
        <v>0</v>
      </c>
      <c r="JD252" s="14">
        <v>34083000</v>
      </c>
      <c r="JH252" s="14">
        <v>4863</v>
      </c>
      <c r="JL252" s="14">
        <v>34083000</v>
      </c>
      <c r="JM252" s="14">
        <v>-4863</v>
      </c>
      <c r="JN252" s="14">
        <v>34083000</v>
      </c>
      <c r="ND252" s="14">
        <f t="shared" si="62"/>
        <v>34083000</v>
      </c>
      <c r="NE252" s="14">
        <f t="shared" si="48"/>
        <v>0</v>
      </c>
      <c r="NF252" s="14">
        <f t="shared" si="49"/>
        <v>34083000</v>
      </c>
      <c r="NI252" s="14">
        <f t="shared" si="50"/>
        <v>0</v>
      </c>
      <c r="NJ252" s="14">
        <f t="shared" si="51"/>
        <v>4863</v>
      </c>
      <c r="NK252" s="14">
        <f t="shared" si="52"/>
        <v>0</v>
      </c>
      <c r="NN252" s="14">
        <f t="shared" si="53"/>
        <v>34083000</v>
      </c>
      <c r="NO252" s="14">
        <f t="shared" si="54"/>
        <v>-4863</v>
      </c>
      <c r="NP252" s="14">
        <f t="shared" si="55"/>
        <v>34083000</v>
      </c>
      <c r="NS252" s="14">
        <f t="shared" si="63"/>
        <v>0</v>
      </c>
      <c r="NT252" s="14">
        <f t="shared" si="56"/>
        <v>0</v>
      </c>
      <c r="NU252" s="14">
        <f t="shared" si="57"/>
        <v>0</v>
      </c>
      <c r="NV252" s="14">
        <f t="shared" si="58"/>
        <v>0</v>
      </c>
      <c r="NW252" s="14">
        <f t="shared" si="59"/>
        <v>0</v>
      </c>
      <c r="NX252" s="14">
        <f t="shared" si="60"/>
        <v>0</v>
      </c>
      <c r="NY252" s="14">
        <f t="shared" si="61"/>
        <v>0</v>
      </c>
    </row>
    <row r="253" spans="1:389" x14ac:dyDescent="0.25">
      <c r="A253" s="96" t="s">
        <v>579</v>
      </c>
      <c r="B253" s="34">
        <v>833</v>
      </c>
      <c r="C253" s="99">
        <v>2</v>
      </c>
      <c r="JB253" s="14">
        <v>10079000</v>
      </c>
      <c r="JC253" s="14">
        <v>1000000</v>
      </c>
      <c r="JD253" s="14">
        <v>9079000</v>
      </c>
      <c r="JH253" s="14">
        <v>99264</v>
      </c>
      <c r="JL253" s="14">
        <v>10079000</v>
      </c>
      <c r="JM253" s="14">
        <v>900736</v>
      </c>
      <c r="JN253" s="14">
        <v>9079000</v>
      </c>
      <c r="ND253" s="14">
        <f t="shared" si="62"/>
        <v>10079000</v>
      </c>
      <c r="NE253" s="14">
        <f t="shared" si="48"/>
        <v>1000000</v>
      </c>
      <c r="NF253" s="14">
        <f t="shared" si="49"/>
        <v>9079000</v>
      </c>
      <c r="NI253" s="14">
        <f t="shared" si="50"/>
        <v>0</v>
      </c>
      <c r="NJ253" s="14">
        <f t="shared" si="51"/>
        <v>99264</v>
      </c>
      <c r="NK253" s="14">
        <f t="shared" si="52"/>
        <v>0</v>
      </c>
      <c r="NN253" s="14">
        <f t="shared" si="53"/>
        <v>10079000</v>
      </c>
      <c r="NO253" s="14">
        <f t="shared" si="54"/>
        <v>900736</v>
      </c>
      <c r="NP253" s="14">
        <f t="shared" si="55"/>
        <v>9079000</v>
      </c>
      <c r="NS253" s="14">
        <f t="shared" si="63"/>
        <v>0</v>
      </c>
      <c r="NT253" s="14">
        <f t="shared" si="56"/>
        <v>0</v>
      </c>
      <c r="NU253" s="14">
        <f t="shared" si="57"/>
        <v>0</v>
      </c>
      <c r="NV253" s="14">
        <f t="shared" si="58"/>
        <v>0</v>
      </c>
      <c r="NW253" s="14">
        <f t="shared" si="59"/>
        <v>0</v>
      </c>
      <c r="NX253" s="14">
        <f t="shared" si="60"/>
        <v>0</v>
      </c>
      <c r="NY253" s="14">
        <f t="shared" si="61"/>
        <v>0</v>
      </c>
    </row>
    <row r="254" spans="1:389" x14ac:dyDescent="0.25">
      <c r="A254" s="96" t="s">
        <v>580</v>
      </c>
      <c r="B254" s="34">
        <v>834</v>
      </c>
      <c r="C254" s="99">
        <v>5</v>
      </c>
      <c r="JB254" s="14">
        <v>35318000</v>
      </c>
      <c r="JC254" s="14">
        <v>491000</v>
      </c>
      <c r="JD254" s="14">
        <v>34827000</v>
      </c>
      <c r="JH254" s="14">
        <v>13778</v>
      </c>
      <c r="JL254" s="14">
        <v>35318000</v>
      </c>
      <c r="JM254" s="14">
        <v>477222</v>
      </c>
      <c r="JN254" s="14">
        <v>34827000</v>
      </c>
      <c r="ND254" s="14">
        <f t="shared" si="62"/>
        <v>35318000</v>
      </c>
      <c r="NE254" s="14">
        <f t="shared" si="48"/>
        <v>491000</v>
      </c>
      <c r="NF254" s="14">
        <f t="shared" si="49"/>
        <v>34827000</v>
      </c>
      <c r="NI254" s="14">
        <f t="shared" si="50"/>
        <v>0</v>
      </c>
      <c r="NJ254" s="14">
        <f t="shared" si="51"/>
        <v>13778</v>
      </c>
      <c r="NK254" s="14">
        <f t="shared" si="52"/>
        <v>0</v>
      </c>
      <c r="NN254" s="14">
        <f t="shared" si="53"/>
        <v>35318000</v>
      </c>
      <c r="NO254" s="14">
        <f t="shared" si="54"/>
        <v>477222</v>
      </c>
      <c r="NP254" s="14">
        <f t="shared" si="55"/>
        <v>34827000</v>
      </c>
      <c r="NS254" s="14">
        <f t="shared" si="63"/>
        <v>0</v>
      </c>
      <c r="NT254" s="14">
        <f t="shared" si="56"/>
        <v>0</v>
      </c>
      <c r="NU254" s="14">
        <f t="shared" si="57"/>
        <v>0</v>
      </c>
      <c r="NV254" s="14">
        <f t="shared" si="58"/>
        <v>0</v>
      </c>
      <c r="NW254" s="14">
        <f t="shared" si="59"/>
        <v>0</v>
      </c>
      <c r="NX254" s="14">
        <f t="shared" si="60"/>
        <v>0</v>
      </c>
      <c r="NY254" s="14">
        <f t="shared" si="61"/>
        <v>0</v>
      </c>
    </row>
    <row r="255" spans="1:389" x14ac:dyDescent="0.25">
      <c r="A255" s="96" t="s">
        <v>581</v>
      </c>
      <c r="B255" s="34">
        <v>837</v>
      </c>
      <c r="C255" s="99">
        <v>6</v>
      </c>
      <c r="JB255" s="14">
        <v>117775000</v>
      </c>
      <c r="JC255" s="14">
        <v>0</v>
      </c>
      <c r="JD255" s="14">
        <v>117775000</v>
      </c>
      <c r="JH255" s="14">
        <v>25187</v>
      </c>
      <c r="JL255" s="14">
        <v>117775000</v>
      </c>
      <c r="JM255" s="14">
        <v>-25187</v>
      </c>
      <c r="JN255" s="14">
        <v>117775000</v>
      </c>
      <c r="ND255" s="14">
        <f t="shared" si="62"/>
        <v>117775000</v>
      </c>
      <c r="NE255" s="14">
        <f t="shared" si="48"/>
        <v>0</v>
      </c>
      <c r="NF255" s="14">
        <f t="shared" si="49"/>
        <v>117775000</v>
      </c>
      <c r="NI255" s="14">
        <f t="shared" si="50"/>
        <v>0</v>
      </c>
      <c r="NJ255" s="14">
        <f t="shared" si="51"/>
        <v>25187</v>
      </c>
      <c r="NK255" s="14">
        <f t="shared" si="52"/>
        <v>0</v>
      </c>
      <c r="NN255" s="14">
        <f t="shared" si="53"/>
        <v>117775000</v>
      </c>
      <c r="NO255" s="14">
        <f t="shared" si="54"/>
        <v>-25187</v>
      </c>
      <c r="NP255" s="14">
        <f t="shared" si="55"/>
        <v>117775000</v>
      </c>
      <c r="NS255" s="14">
        <f t="shared" si="63"/>
        <v>0</v>
      </c>
      <c r="NT255" s="14">
        <f t="shared" si="56"/>
        <v>0</v>
      </c>
      <c r="NU255" s="14">
        <f t="shared" si="57"/>
        <v>0</v>
      </c>
      <c r="NV255" s="14">
        <f t="shared" si="58"/>
        <v>0</v>
      </c>
      <c r="NW255" s="14">
        <f t="shared" si="59"/>
        <v>0</v>
      </c>
      <c r="NX255" s="14">
        <f t="shared" si="60"/>
        <v>0</v>
      </c>
      <c r="NY255" s="14">
        <f t="shared" si="61"/>
        <v>0</v>
      </c>
    </row>
    <row r="256" spans="1:389" x14ac:dyDescent="0.25">
      <c r="A256" s="96" t="s">
        <v>582</v>
      </c>
      <c r="B256" s="34">
        <v>844</v>
      </c>
      <c r="C256" s="99">
        <v>11</v>
      </c>
      <c r="JB256" s="14">
        <v>20628000</v>
      </c>
      <c r="JC256" s="14">
        <v>573000</v>
      </c>
      <c r="JD256" s="14">
        <v>20055000</v>
      </c>
      <c r="JH256" s="14">
        <v>252836</v>
      </c>
      <c r="JL256" s="14">
        <v>20628000</v>
      </c>
      <c r="JM256" s="14">
        <v>320164</v>
      </c>
      <c r="JN256" s="14">
        <v>20055000</v>
      </c>
      <c r="ND256" s="14">
        <f t="shared" si="62"/>
        <v>20628000</v>
      </c>
      <c r="NE256" s="14">
        <f t="shared" si="48"/>
        <v>573000</v>
      </c>
      <c r="NF256" s="14">
        <f t="shared" si="49"/>
        <v>20055000</v>
      </c>
      <c r="NI256" s="14">
        <f t="shared" si="50"/>
        <v>0</v>
      </c>
      <c r="NJ256" s="14">
        <f t="shared" si="51"/>
        <v>252836</v>
      </c>
      <c r="NK256" s="14">
        <f t="shared" si="52"/>
        <v>0</v>
      </c>
      <c r="NN256" s="14">
        <f t="shared" si="53"/>
        <v>20628000</v>
      </c>
      <c r="NO256" s="14">
        <f t="shared" si="54"/>
        <v>320164</v>
      </c>
      <c r="NP256" s="14">
        <f t="shared" si="55"/>
        <v>20055000</v>
      </c>
      <c r="NS256" s="14">
        <f t="shared" si="63"/>
        <v>0</v>
      </c>
      <c r="NT256" s="14">
        <f t="shared" si="56"/>
        <v>0</v>
      </c>
      <c r="NU256" s="14">
        <f t="shared" si="57"/>
        <v>0</v>
      </c>
      <c r="NV256" s="14">
        <f t="shared" si="58"/>
        <v>0</v>
      </c>
      <c r="NW256" s="14">
        <f t="shared" si="59"/>
        <v>0</v>
      </c>
      <c r="NX256" s="14">
        <f t="shared" si="60"/>
        <v>0</v>
      </c>
      <c r="NY256" s="14">
        <f t="shared" si="61"/>
        <v>0</v>
      </c>
    </row>
    <row r="257" spans="1:389" x14ac:dyDescent="0.25">
      <c r="A257" s="96" t="s">
        <v>583</v>
      </c>
      <c r="B257" s="34">
        <v>845</v>
      </c>
      <c r="C257" s="99">
        <v>19</v>
      </c>
      <c r="JB257" s="14">
        <v>105228000</v>
      </c>
      <c r="JC257" s="14">
        <v>60000</v>
      </c>
      <c r="JD257" s="14">
        <v>105168000</v>
      </c>
      <c r="JH257" s="14">
        <v>64566</v>
      </c>
      <c r="JL257" s="14">
        <v>105228000</v>
      </c>
      <c r="JM257" s="14">
        <v>-4566</v>
      </c>
      <c r="JN257" s="14">
        <v>105168000</v>
      </c>
      <c r="ND257" s="14">
        <f t="shared" si="62"/>
        <v>105228000</v>
      </c>
      <c r="NE257" s="14">
        <f t="shared" si="48"/>
        <v>60000</v>
      </c>
      <c r="NF257" s="14">
        <f t="shared" si="49"/>
        <v>105168000</v>
      </c>
      <c r="NI257" s="14">
        <f t="shared" si="50"/>
        <v>0</v>
      </c>
      <c r="NJ257" s="14">
        <f t="shared" si="51"/>
        <v>64566</v>
      </c>
      <c r="NK257" s="14">
        <f t="shared" si="52"/>
        <v>0</v>
      </c>
      <c r="NN257" s="14">
        <f t="shared" si="53"/>
        <v>105228000</v>
      </c>
      <c r="NO257" s="14">
        <f t="shared" si="54"/>
        <v>-4566</v>
      </c>
      <c r="NP257" s="14">
        <f t="shared" si="55"/>
        <v>105168000</v>
      </c>
      <c r="NS257" s="14">
        <f t="shared" si="63"/>
        <v>0</v>
      </c>
      <c r="NT257" s="14">
        <f t="shared" si="56"/>
        <v>0</v>
      </c>
      <c r="NU257" s="14">
        <f t="shared" si="57"/>
        <v>0</v>
      </c>
      <c r="NV257" s="14">
        <f t="shared" si="58"/>
        <v>0</v>
      </c>
      <c r="NW257" s="14">
        <f t="shared" si="59"/>
        <v>0</v>
      </c>
      <c r="NX257" s="14">
        <f t="shared" si="60"/>
        <v>0</v>
      </c>
      <c r="NY257" s="14">
        <f t="shared" si="61"/>
        <v>0</v>
      </c>
    </row>
    <row r="258" spans="1:389" x14ac:dyDescent="0.25">
      <c r="A258" s="96" t="s">
        <v>584</v>
      </c>
      <c r="B258" s="34">
        <v>846</v>
      </c>
      <c r="C258" s="99">
        <v>14</v>
      </c>
      <c r="JB258" s="14">
        <v>31314000</v>
      </c>
      <c r="JC258" s="14">
        <v>423000</v>
      </c>
      <c r="JD258" s="14">
        <v>30891000</v>
      </c>
      <c r="JH258" s="14">
        <v>22063</v>
      </c>
      <c r="JL258" s="14">
        <v>31314000</v>
      </c>
      <c r="JM258" s="14">
        <v>400937</v>
      </c>
      <c r="JN258" s="14">
        <v>30891000</v>
      </c>
      <c r="ND258" s="14">
        <f t="shared" si="62"/>
        <v>31314000</v>
      </c>
      <c r="NE258" s="14">
        <f t="shared" si="48"/>
        <v>423000</v>
      </c>
      <c r="NF258" s="14">
        <f t="shared" si="49"/>
        <v>30891000</v>
      </c>
      <c r="NI258" s="14">
        <f t="shared" si="50"/>
        <v>0</v>
      </c>
      <c r="NJ258" s="14">
        <f t="shared" si="51"/>
        <v>22063</v>
      </c>
      <c r="NK258" s="14">
        <f t="shared" si="52"/>
        <v>0</v>
      </c>
      <c r="NN258" s="14">
        <f t="shared" si="53"/>
        <v>31314000</v>
      </c>
      <c r="NO258" s="14">
        <f t="shared" si="54"/>
        <v>400937</v>
      </c>
      <c r="NP258" s="14">
        <f t="shared" si="55"/>
        <v>30891000</v>
      </c>
      <c r="NS258" s="14">
        <f t="shared" si="63"/>
        <v>0</v>
      </c>
      <c r="NT258" s="14">
        <f t="shared" si="56"/>
        <v>0</v>
      </c>
      <c r="NU258" s="14">
        <f t="shared" si="57"/>
        <v>0</v>
      </c>
      <c r="NV258" s="14">
        <f t="shared" si="58"/>
        <v>0</v>
      </c>
      <c r="NW258" s="14">
        <f t="shared" si="59"/>
        <v>0</v>
      </c>
      <c r="NX258" s="14">
        <f t="shared" si="60"/>
        <v>0</v>
      </c>
      <c r="NY258" s="14">
        <f t="shared" si="61"/>
        <v>0</v>
      </c>
    </row>
    <row r="259" spans="1:389" x14ac:dyDescent="0.25">
      <c r="A259" s="96" t="s">
        <v>585</v>
      </c>
      <c r="B259" s="34">
        <v>848</v>
      </c>
      <c r="C259" s="99">
        <v>12</v>
      </c>
      <c r="JB259" s="14">
        <v>64018000</v>
      </c>
      <c r="JC259" s="14">
        <v>273000</v>
      </c>
      <c r="JD259" s="14">
        <v>63745000</v>
      </c>
      <c r="JH259" s="14">
        <v>10593</v>
      </c>
      <c r="JL259" s="14">
        <v>64018000</v>
      </c>
      <c r="JM259" s="14">
        <v>262407</v>
      </c>
      <c r="JN259" s="14">
        <v>63745000</v>
      </c>
      <c r="ND259" s="14">
        <f t="shared" si="62"/>
        <v>64018000</v>
      </c>
      <c r="NE259" s="14">
        <f t="shared" si="48"/>
        <v>273000</v>
      </c>
      <c r="NF259" s="14">
        <f t="shared" si="49"/>
        <v>63745000</v>
      </c>
      <c r="NI259" s="14">
        <f t="shared" si="50"/>
        <v>0</v>
      </c>
      <c r="NJ259" s="14">
        <f t="shared" si="51"/>
        <v>10593</v>
      </c>
      <c r="NK259" s="14">
        <f t="shared" si="52"/>
        <v>0</v>
      </c>
      <c r="NN259" s="14">
        <f t="shared" si="53"/>
        <v>64018000</v>
      </c>
      <c r="NO259" s="14">
        <f t="shared" si="54"/>
        <v>262407</v>
      </c>
      <c r="NP259" s="14">
        <f t="shared" si="55"/>
        <v>63745000</v>
      </c>
      <c r="NS259" s="14">
        <f t="shared" si="63"/>
        <v>0</v>
      </c>
      <c r="NT259" s="14">
        <f t="shared" si="56"/>
        <v>0</v>
      </c>
      <c r="NU259" s="14">
        <f t="shared" si="57"/>
        <v>0</v>
      </c>
      <c r="NV259" s="14">
        <f t="shared" si="58"/>
        <v>0</v>
      </c>
      <c r="NW259" s="14">
        <f t="shared" si="59"/>
        <v>0</v>
      </c>
      <c r="NX259" s="14">
        <f t="shared" si="60"/>
        <v>0</v>
      </c>
      <c r="NY259" s="14">
        <f t="shared" si="61"/>
        <v>0</v>
      </c>
    </row>
    <row r="260" spans="1:389" x14ac:dyDescent="0.25">
      <c r="A260" s="96" t="s">
        <v>586</v>
      </c>
      <c r="B260" s="34">
        <v>849</v>
      </c>
      <c r="C260" s="99">
        <v>16</v>
      </c>
      <c r="JB260" s="14">
        <v>14290000</v>
      </c>
      <c r="JC260" s="14">
        <v>0</v>
      </c>
      <c r="JD260" s="14">
        <v>14290000</v>
      </c>
      <c r="JH260" s="14">
        <v>17651</v>
      </c>
      <c r="JL260" s="14">
        <v>14290000</v>
      </c>
      <c r="JM260" s="14">
        <v>-17651</v>
      </c>
      <c r="JN260" s="14">
        <v>14290000</v>
      </c>
      <c r="ND260" s="14">
        <f t="shared" si="62"/>
        <v>14290000</v>
      </c>
      <c r="NE260" s="14">
        <f t="shared" si="48"/>
        <v>0</v>
      </c>
      <c r="NF260" s="14">
        <f t="shared" si="49"/>
        <v>14290000</v>
      </c>
      <c r="NI260" s="14">
        <f t="shared" si="50"/>
        <v>0</v>
      </c>
      <c r="NJ260" s="14">
        <f t="shared" si="51"/>
        <v>17651</v>
      </c>
      <c r="NK260" s="14">
        <f t="shared" si="52"/>
        <v>0</v>
      </c>
      <c r="NN260" s="14">
        <f t="shared" si="53"/>
        <v>14290000</v>
      </c>
      <c r="NO260" s="14">
        <f t="shared" si="54"/>
        <v>-17651</v>
      </c>
      <c r="NP260" s="14">
        <f t="shared" si="55"/>
        <v>14290000</v>
      </c>
      <c r="NS260" s="14">
        <f t="shared" si="63"/>
        <v>0</v>
      </c>
      <c r="NT260" s="14">
        <f t="shared" si="56"/>
        <v>0</v>
      </c>
      <c r="NU260" s="14">
        <f t="shared" si="57"/>
        <v>0</v>
      </c>
      <c r="NV260" s="14">
        <f t="shared" si="58"/>
        <v>0</v>
      </c>
      <c r="NW260" s="14">
        <f t="shared" si="59"/>
        <v>0</v>
      </c>
      <c r="NX260" s="14">
        <f t="shared" si="60"/>
        <v>0</v>
      </c>
      <c r="NY260" s="14">
        <f t="shared" si="61"/>
        <v>0</v>
      </c>
    </row>
    <row r="261" spans="1:389" x14ac:dyDescent="0.25">
      <c r="A261" s="96" t="s">
        <v>587</v>
      </c>
      <c r="B261" s="34">
        <v>850</v>
      </c>
      <c r="C261" s="99">
        <v>13</v>
      </c>
      <c r="JB261" s="14">
        <v>54736000</v>
      </c>
      <c r="JC261" s="14">
        <v>0</v>
      </c>
      <c r="JD261" s="14">
        <v>54736000</v>
      </c>
      <c r="JH261" s="14">
        <v>22954</v>
      </c>
      <c r="JL261" s="14">
        <v>54736000</v>
      </c>
      <c r="JM261" s="14">
        <v>-22954</v>
      </c>
      <c r="JN261" s="14">
        <v>54736000</v>
      </c>
      <c r="ND261" s="14">
        <f t="shared" si="62"/>
        <v>54736000</v>
      </c>
      <c r="NE261" s="14">
        <f t="shared" si="48"/>
        <v>0</v>
      </c>
      <c r="NF261" s="14">
        <f t="shared" si="49"/>
        <v>54736000</v>
      </c>
      <c r="NI261" s="14">
        <f t="shared" si="50"/>
        <v>0</v>
      </c>
      <c r="NJ261" s="14">
        <f t="shared" si="51"/>
        <v>22954</v>
      </c>
      <c r="NK261" s="14">
        <f t="shared" si="52"/>
        <v>0</v>
      </c>
      <c r="NN261" s="14">
        <f t="shared" si="53"/>
        <v>54736000</v>
      </c>
      <c r="NO261" s="14">
        <f t="shared" si="54"/>
        <v>-22954</v>
      </c>
      <c r="NP261" s="14">
        <f t="shared" si="55"/>
        <v>54736000</v>
      </c>
      <c r="NS261" s="14">
        <f t="shared" si="63"/>
        <v>0</v>
      </c>
      <c r="NT261" s="14">
        <f t="shared" si="56"/>
        <v>0</v>
      </c>
      <c r="NU261" s="14">
        <f t="shared" si="57"/>
        <v>0</v>
      </c>
      <c r="NV261" s="14">
        <f t="shared" si="58"/>
        <v>0</v>
      </c>
      <c r="NW261" s="14">
        <f t="shared" si="59"/>
        <v>0</v>
      </c>
      <c r="NX261" s="14">
        <f t="shared" si="60"/>
        <v>0</v>
      </c>
      <c r="NY261" s="14">
        <f t="shared" si="61"/>
        <v>0</v>
      </c>
    </row>
    <row r="262" spans="1:389" x14ac:dyDescent="0.25">
      <c r="A262" s="96" t="s">
        <v>588</v>
      </c>
      <c r="B262" s="34">
        <v>851</v>
      </c>
      <c r="C262" s="99">
        <v>19</v>
      </c>
      <c r="JB262" s="14">
        <v>28088000</v>
      </c>
      <c r="JC262" s="14">
        <v>0</v>
      </c>
      <c r="JD262" s="14">
        <v>28088000</v>
      </c>
      <c r="JH262" s="14">
        <v>8264</v>
      </c>
      <c r="JL262" s="14">
        <v>28088000</v>
      </c>
      <c r="JM262" s="14">
        <v>-8264</v>
      </c>
      <c r="JN262" s="14">
        <v>28088000</v>
      </c>
      <c r="ND262" s="14">
        <f t="shared" si="62"/>
        <v>28088000</v>
      </c>
      <c r="NE262" s="14">
        <f t="shared" si="48"/>
        <v>0</v>
      </c>
      <c r="NF262" s="14">
        <f t="shared" si="49"/>
        <v>28088000</v>
      </c>
      <c r="NI262" s="14">
        <f t="shared" si="50"/>
        <v>0</v>
      </c>
      <c r="NJ262" s="14">
        <f t="shared" si="51"/>
        <v>8264</v>
      </c>
      <c r="NK262" s="14">
        <f t="shared" si="52"/>
        <v>0</v>
      </c>
      <c r="NN262" s="14">
        <f t="shared" si="53"/>
        <v>28088000</v>
      </c>
      <c r="NO262" s="14">
        <f t="shared" si="54"/>
        <v>-8264</v>
      </c>
      <c r="NP262" s="14">
        <f t="shared" si="55"/>
        <v>28088000</v>
      </c>
      <c r="NS262" s="14">
        <f t="shared" si="63"/>
        <v>0</v>
      </c>
      <c r="NT262" s="14">
        <f t="shared" si="56"/>
        <v>0</v>
      </c>
      <c r="NU262" s="14">
        <f t="shared" si="57"/>
        <v>0</v>
      </c>
      <c r="NV262" s="14">
        <f t="shared" si="58"/>
        <v>0</v>
      </c>
      <c r="NW262" s="14">
        <f t="shared" si="59"/>
        <v>0</v>
      </c>
      <c r="NX262" s="14">
        <f t="shared" si="60"/>
        <v>0</v>
      </c>
      <c r="NY262" s="14">
        <f t="shared" si="61"/>
        <v>0</v>
      </c>
    </row>
    <row r="263" spans="1:389" x14ac:dyDescent="0.25">
      <c r="A263" s="96" t="s">
        <v>589</v>
      </c>
      <c r="B263" s="34">
        <v>853</v>
      </c>
      <c r="C263" s="99">
        <v>2</v>
      </c>
      <c r="JB263" s="14">
        <v>67787000</v>
      </c>
      <c r="JC263" s="14">
        <v>0</v>
      </c>
      <c r="JD263" s="14">
        <v>67787000</v>
      </c>
      <c r="JH263" s="14">
        <v>14285</v>
      </c>
      <c r="JL263" s="14">
        <v>67787000</v>
      </c>
      <c r="JM263" s="14">
        <v>-14285</v>
      </c>
      <c r="JN263" s="14">
        <v>67787000</v>
      </c>
      <c r="ND263" s="14">
        <f t="shared" si="62"/>
        <v>67787000</v>
      </c>
      <c r="NE263" s="14">
        <f t="shared" si="48"/>
        <v>0</v>
      </c>
      <c r="NF263" s="14">
        <f t="shared" si="49"/>
        <v>67787000</v>
      </c>
      <c r="NI263" s="14">
        <f t="shared" si="50"/>
        <v>0</v>
      </c>
      <c r="NJ263" s="14">
        <f t="shared" si="51"/>
        <v>14285</v>
      </c>
      <c r="NK263" s="14">
        <f t="shared" si="52"/>
        <v>0</v>
      </c>
      <c r="NN263" s="14">
        <f t="shared" si="53"/>
        <v>67787000</v>
      </c>
      <c r="NO263" s="14">
        <f t="shared" si="54"/>
        <v>-14285</v>
      </c>
      <c r="NP263" s="14">
        <f t="shared" si="55"/>
        <v>67787000</v>
      </c>
      <c r="NS263" s="14">
        <f t="shared" si="63"/>
        <v>0</v>
      </c>
      <c r="NT263" s="14">
        <f t="shared" si="56"/>
        <v>0</v>
      </c>
      <c r="NU263" s="14">
        <f t="shared" si="57"/>
        <v>0</v>
      </c>
      <c r="NV263" s="14">
        <f t="shared" si="58"/>
        <v>0</v>
      </c>
      <c r="NW263" s="14">
        <f t="shared" si="59"/>
        <v>0</v>
      </c>
      <c r="NX263" s="14">
        <f t="shared" si="60"/>
        <v>0</v>
      </c>
      <c r="NY263" s="14">
        <f t="shared" si="61"/>
        <v>0</v>
      </c>
    </row>
    <row r="264" spans="1:389" x14ac:dyDescent="0.25">
      <c r="A264" s="96" t="s">
        <v>591</v>
      </c>
      <c r="B264" s="34">
        <v>857</v>
      </c>
      <c r="C264" s="99">
        <v>11</v>
      </c>
      <c r="JB264" s="14">
        <v>18824000</v>
      </c>
      <c r="JC264" s="14">
        <v>2626000</v>
      </c>
      <c r="JD264" s="14">
        <v>16198000</v>
      </c>
      <c r="JH264" s="14">
        <v>45930</v>
      </c>
      <c r="JL264" s="14">
        <v>18824000</v>
      </c>
      <c r="JM264" s="14">
        <v>2580070</v>
      </c>
      <c r="JN264" s="14">
        <v>16198000</v>
      </c>
      <c r="ND264" s="14">
        <f t="shared" si="62"/>
        <v>18824000</v>
      </c>
      <c r="NE264" s="14">
        <f t="shared" si="48"/>
        <v>2626000</v>
      </c>
      <c r="NF264" s="14">
        <f t="shared" si="49"/>
        <v>16198000</v>
      </c>
      <c r="NI264" s="14">
        <f t="shared" si="50"/>
        <v>0</v>
      </c>
      <c r="NJ264" s="14">
        <f t="shared" si="51"/>
        <v>45930</v>
      </c>
      <c r="NK264" s="14">
        <f t="shared" si="52"/>
        <v>0</v>
      </c>
      <c r="NN264" s="14">
        <f t="shared" si="53"/>
        <v>18824000</v>
      </c>
      <c r="NO264" s="14">
        <f t="shared" si="54"/>
        <v>2580070</v>
      </c>
      <c r="NP264" s="14">
        <f t="shared" si="55"/>
        <v>16198000</v>
      </c>
      <c r="NS264" s="14">
        <f t="shared" si="63"/>
        <v>0</v>
      </c>
      <c r="NT264" s="14">
        <f t="shared" si="56"/>
        <v>0</v>
      </c>
      <c r="NU264" s="14">
        <f t="shared" si="57"/>
        <v>0</v>
      </c>
      <c r="NV264" s="14">
        <f t="shared" si="58"/>
        <v>0</v>
      </c>
      <c r="NW264" s="14">
        <f t="shared" si="59"/>
        <v>0</v>
      </c>
      <c r="NX264" s="14">
        <f t="shared" si="60"/>
        <v>0</v>
      </c>
      <c r="NY264" s="14">
        <f t="shared" si="61"/>
        <v>0</v>
      </c>
    </row>
    <row r="265" spans="1:389" x14ac:dyDescent="0.25">
      <c r="A265" s="96" t="s">
        <v>592</v>
      </c>
      <c r="B265" s="34">
        <v>858</v>
      </c>
      <c r="C265" s="99">
        <v>1</v>
      </c>
      <c r="JB265" s="14">
        <v>60121000</v>
      </c>
      <c r="JC265" s="14">
        <v>209000</v>
      </c>
      <c r="JD265" s="14">
        <v>59912000</v>
      </c>
      <c r="JH265" s="14">
        <v>0</v>
      </c>
      <c r="JL265" s="14">
        <v>60121000</v>
      </c>
      <c r="JM265" s="14">
        <v>209000</v>
      </c>
      <c r="JN265" s="14">
        <v>59912000</v>
      </c>
      <c r="ND265" s="14">
        <f t="shared" si="62"/>
        <v>60121000</v>
      </c>
      <c r="NE265" s="14">
        <f t="shared" si="48"/>
        <v>209000</v>
      </c>
      <c r="NF265" s="14">
        <f t="shared" si="49"/>
        <v>59912000</v>
      </c>
      <c r="NI265" s="14">
        <f t="shared" si="50"/>
        <v>0</v>
      </c>
      <c r="NJ265" s="14">
        <f t="shared" si="51"/>
        <v>0</v>
      </c>
      <c r="NK265" s="14">
        <f t="shared" si="52"/>
        <v>0</v>
      </c>
      <c r="NN265" s="14">
        <f t="shared" si="53"/>
        <v>60121000</v>
      </c>
      <c r="NO265" s="14">
        <f t="shared" si="54"/>
        <v>209000</v>
      </c>
      <c r="NP265" s="14">
        <f t="shared" si="55"/>
        <v>59912000</v>
      </c>
      <c r="NS265" s="14">
        <f t="shared" si="63"/>
        <v>0</v>
      </c>
      <c r="NT265" s="14">
        <f t="shared" si="56"/>
        <v>0</v>
      </c>
      <c r="NU265" s="14">
        <f t="shared" si="57"/>
        <v>0</v>
      </c>
      <c r="NV265" s="14">
        <f t="shared" si="58"/>
        <v>0</v>
      </c>
      <c r="NW265" s="14">
        <f t="shared" si="59"/>
        <v>0</v>
      </c>
      <c r="NX265" s="14">
        <f t="shared" si="60"/>
        <v>0</v>
      </c>
      <c r="NY265" s="14">
        <f t="shared" si="61"/>
        <v>0</v>
      </c>
    </row>
    <row r="266" spans="1:389" x14ac:dyDescent="0.25">
      <c r="A266" s="96" t="s">
        <v>593</v>
      </c>
      <c r="B266" s="34">
        <v>859</v>
      </c>
      <c r="C266" s="99">
        <v>17</v>
      </c>
      <c r="JB266" s="14">
        <v>47649000</v>
      </c>
      <c r="JC266" s="14">
        <v>0</v>
      </c>
      <c r="JD266" s="14">
        <v>47649000</v>
      </c>
      <c r="JH266" s="14">
        <v>16117</v>
      </c>
      <c r="JL266" s="14">
        <v>47649000</v>
      </c>
      <c r="JM266" s="14">
        <v>-16117</v>
      </c>
      <c r="JN266" s="14">
        <v>47649000</v>
      </c>
      <c r="ND266" s="14">
        <f t="shared" si="62"/>
        <v>47649000</v>
      </c>
      <c r="NE266" s="14">
        <f t="shared" si="48"/>
        <v>0</v>
      </c>
      <c r="NF266" s="14">
        <f t="shared" si="49"/>
        <v>47649000</v>
      </c>
      <c r="NI266" s="14">
        <f t="shared" si="50"/>
        <v>0</v>
      </c>
      <c r="NJ266" s="14">
        <f t="shared" si="51"/>
        <v>16117</v>
      </c>
      <c r="NK266" s="14">
        <f t="shared" si="52"/>
        <v>0</v>
      </c>
      <c r="NN266" s="14">
        <f t="shared" si="53"/>
        <v>47649000</v>
      </c>
      <c r="NO266" s="14">
        <f t="shared" si="54"/>
        <v>-16117</v>
      </c>
      <c r="NP266" s="14">
        <f t="shared" si="55"/>
        <v>47649000</v>
      </c>
      <c r="NS266" s="14">
        <f t="shared" si="63"/>
        <v>0</v>
      </c>
      <c r="NT266" s="14">
        <f t="shared" si="56"/>
        <v>0</v>
      </c>
      <c r="NU266" s="14">
        <f t="shared" si="57"/>
        <v>0</v>
      </c>
      <c r="NV266" s="14">
        <f t="shared" si="58"/>
        <v>0</v>
      </c>
      <c r="NW266" s="14">
        <f t="shared" si="59"/>
        <v>0</v>
      </c>
      <c r="NX266" s="14">
        <f t="shared" si="60"/>
        <v>0</v>
      </c>
      <c r="NY266" s="14">
        <f t="shared" si="61"/>
        <v>0</v>
      </c>
    </row>
    <row r="267" spans="1:389" x14ac:dyDescent="0.25">
      <c r="A267" s="96" t="s">
        <v>594</v>
      </c>
      <c r="B267" s="34">
        <v>886</v>
      </c>
      <c r="C267" s="99">
        <v>4</v>
      </c>
      <c r="JB267" s="14">
        <v>25731000</v>
      </c>
      <c r="JC267" s="14">
        <v>0</v>
      </c>
      <c r="JD267" s="14">
        <v>25731000</v>
      </c>
      <c r="JH267" s="14">
        <v>5919</v>
      </c>
      <c r="JL267" s="14">
        <v>25731000</v>
      </c>
      <c r="JM267" s="14">
        <v>-5919</v>
      </c>
      <c r="JN267" s="14">
        <v>25731000</v>
      </c>
      <c r="ND267" s="14">
        <f t="shared" si="62"/>
        <v>25731000</v>
      </c>
      <c r="NE267" s="14">
        <f t="shared" si="48"/>
        <v>0</v>
      </c>
      <c r="NF267" s="14">
        <f t="shared" si="49"/>
        <v>25731000</v>
      </c>
      <c r="NI267" s="14">
        <f t="shared" si="50"/>
        <v>0</v>
      </c>
      <c r="NJ267" s="14">
        <f t="shared" si="51"/>
        <v>5919</v>
      </c>
      <c r="NK267" s="14">
        <f t="shared" si="52"/>
        <v>0</v>
      </c>
      <c r="NN267" s="14">
        <f t="shared" si="53"/>
        <v>25731000</v>
      </c>
      <c r="NO267" s="14">
        <f t="shared" si="54"/>
        <v>-5919</v>
      </c>
      <c r="NP267" s="14">
        <f t="shared" si="55"/>
        <v>25731000</v>
      </c>
      <c r="NS267" s="14">
        <f t="shared" si="63"/>
        <v>0</v>
      </c>
      <c r="NT267" s="14">
        <f t="shared" si="56"/>
        <v>0</v>
      </c>
      <c r="NU267" s="14">
        <f t="shared" si="57"/>
        <v>0</v>
      </c>
      <c r="NV267" s="14">
        <f t="shared" si="58"/>
        <v>0</v>
      </c>
      <c r="NW267" s="14">
        <f t="shared" si="59"/>
        <v>0</v>
      </c>
      <c r="NX267" s="14">
        <f t="shared" si="60"/>
        <v>0</v>
      </c>
      <c r="NY267" s="14">
        <f t="shared" si="61"/>
        <v>0</v>
      </c>
    </row>
    <row r="268" spans="1:389" x14ac:dyDescent="0.25">
      <c r="A268" s="96" t="s">
        <v>595</v>
      </c>
      <c r="B268" s="34">
        <v>887</v>
      </c>
      <c r="C268" s="99">
        <v>6</v>
      </c>
      <c r="JB268" s="14">
        <v>38861000</v>
      </c>
      <c r="JC268" s="14">
        <v>0</v>
      </c>
      <c r="JD268" s="14">
        <v>38861000</v>
      </c>
      <c r="JH268" s="14">
        <v>6116</v>
      </c>
      <c r="JL268" s="14">
        <v>38861000</v>
      </c>
      <c r="JM268" s="14">
        <v>-6116</v>
      </c>
      <c r="JN268" s="14">
        <v>38861000</v>
      </c>
      <c r="ND268" s="14">
        <f t="shared" si="62"/>
        <v>38861000</v>
      </c>
      <c r="NE268" s="14">
        <f t="shared" si="48"/>
        <v>0</v>
      </c>
      <c r="NF268" s="14">
        <f t="shared" si="49"/>
        <v>38861000</v>
      </c>
      <c r="NI268" s="14">
        <f t="shared" si="50"/>
        <v>0</v>
      </c>
      <c r="NJ268" s="14">
        <f t="shared" si="51"/>
        <v>6116</v>
      </c>
      <c r="NK268" s="14">
        <f t="shared" si="52"/>
        <v>0</v>
      </c>
      <c r="NN268" s="14">
        <f t="shared" si="53"/>
        <v>38861000</v>
      </c>
      <c r="NO268" s="14">
        <f t="shared" si="54"/>
        <v>-6116</v>
      </c>
      <c r="NP268" s="14">
        <f t="shared" si="55"/>
        <v>38861000</v>
      </c>
      <c r="NS268" s="14">
        <f t="shared" si="63"/>
        <v>0</v>
      </c>
      <c r="NT268" s="14">
        <f t="shared" si="56"/>
        <v>0</v>
      </c>
      <c r="NU268" s="14">
        <f t="shared" si="57"/>
        <v>0</v>
      </c>
      <c r="NV268" s="14">
        <f t="shared" si="58"/>
        <v>0</v>
      </c>
      <c r="NW268" s="14">
        <f t="shared" si="59"/>
        <v>0</v>
      </c>
      <c r="NX268" s="14">
        <f t="shared" si="60"/>
        <v>0</v>
      </c>
      <c r="NY268" s="14">
        <f t="shared" si="61"/>
        <v>0</v>
      </c>
    </row>
    <row r="269" spans="1:389" x14ac:dyDescent="0.25">
      <c r="A269" s="96" t="s">
        <v>596</v>
      </c>
      <c r="B269" s="34">
        <v>889</v>
      </c>
      <c r="C269" s="99">
        <v>17</v>
      </c>
      <c r="JB269" s="14">
        <v>23858000</v>
      </c>
      <c r="JC269" s="14">
        <v>259000</v>
      </c>
      <c r="JD269" s="14">
        <v>23599000</v>
      </c>
      <c r="JH269" s="14">
        <v>9000</v>
      </c>
      <c r="JL269" s="14">
        <v>23858000</v>
      </c>
      <c r="JM269" s="14">
        <v>250000</v>
      </c>
      <c r="JN269" s="14">
        <v>23599000</v>
      </c>
      <c r="ND269" s="14">
        <f t="shared" si="62"/>
        <v>23858000</v>
      </c>
      <c r="NE269" s="14">
        <f t="shared" si="48"/>
        <v>259000</v>
      </c>
      <c r="NF269" s="14">
        <f t="shared" si="49"/>
        <v>23599000</v>
      </c>
      <c r="NI269" s="14">
        <f t="shared" si="50"/>
        <v>0</v>
      </c>
      <c r="NJ269" s="14">
        <f t="shared" si="51"/>
        <v>9000</v>
      </c>
      <c r="NK269" s="14">
        <f t="shared" si="52"/>
        <v>0</v>
      </c>
      <c r="NN269" s="14">
        <f t="shared" si="53"/>
        <v>23858000</v>
      </c>
      <c r="NO269" s="14">
        <f t="shared" si="54"/>
        <v>250000</v>
      </c>
      <c r="NP269" s="14">
        <f t="shared" si="55"/>
        <v>23599000</v>
      </c>
      <c r="NS269" s="14">
        <f t="shared" si="63"/>
        <v>0</v>
      </c>
      <c r="NT269" s="14">
        <f t="shared" si="56"/>
        <v>0</v>
      </c>
      <c r="NU269" s="14">
        <f t="shared" si="57"/>
        <v>0</v>
      </c>
      <c r="NV269" s="14">
        <f t="shared" si="58"/>
        <v>0</v>
      </c>
      <c r="NW269" s="14">
        <f t="shared" si="59"/>
        <v>0</v>
      </c>
      <c r="NX269" s="14">
        <f t="shared" si="60"/>
        <v>0</v>
      </c>
      <c r="NY269" s="14">
        <f t="shared" si="61"/>
        <v>0</v>
      </c>
    </row>
    <row r="270" spans="1:389" x14ac:dyDescent="0.25">
      <c r="A270" s="96" t="s">
        <v>597</v>
      </c>
      <c r="B270" s="34">
        <v>890</v>
      </c>
      <c r="C270" s="99">
        <v>19</v>
      </c>
      <c r="JB270" s="14">
        <v>142602000</v>
      </c>
      <c r="JC270" s="14">
        <v>345000</v>
      </c>
      <c r="JD270" s="14">
        <v>142257000</v>
      </c>
      <c r="JH270" s="14">
        <v>31042</v>
      </c>
      <c r="JL270" s="14">
        <v>142602000</v>
      </c>
      <c r="JM270" s="14">
        <v>313958</v>
      </c>
      <c r="JN270" s="14">
        <v>142257000</v>
      </c>
      <c r="ND270" s="14">
        <f t="shared" si="62"/>
        <v>142602000</v>
      </c>
      <c r="NE270" s="14">
        <f t="shared" si="48"/>
        <v>345000</v>
      </c>
      <c r="NF270" s="14">
        <f t="shared" si="49"/>
        <v>142257000</v>
      </c>
      <c r="NI270" s="14">
        <f t="shared" si="50"/>
        <v>0</v>
      </c>
      <c r="NJ270" s="14">
        <f t="shared" si="51"/>
        <v>31042</v>
      </c>
      <c r="NK270" s="14">
        <f t="shared" si="52"/>
        <v>0</v>
      </c>
      <c r="NN270" s="14">
        <f t="shared" si="53"/>
        <v>142602000</v>
      </c>
      <c r="NO270" s="14">
        <f t="shared" si="54"/>
        <v>313958</v>
      </c>
      <c r="NP270" s="14">
        <f t="shared" si="55"/>
        <v>142257000</v>
      </c>
      <c r="NS270" s="14">
        <f t="shared" si="63"/>
        <v>0</v>
      </c>
      <c r="NT270" s="14">
        <f t="shared" si="56"/>
        <v>0</v>
      </c>
      <c r="NU270" s="14">
        <f t="shared" si="57"/>
        <v>0</v>
      </c>
      <c r="NV270" s="14">
        <f t="shared" si="58"/>
        <v>0</v>
      </c>
      <c r="NW270" s="14">
        <f t="shared" si="59"/>
        <v>0</v>
      </c>
      <c r="NX270" s="14">
        <f t="shared" si="60"/>
        <v>0</v>
      </c>
      <c r="NY270" s="14">
        <f t="shared" si="61"/>
        <v>0</v>
      </c>
    </row>
    <row r="271" spans="1:389" x14ac:dyDescent="0.25">
      <c r="A271" s="96" t="s">
        <v>598</v>
      </c>
      <c r="B271" s="34">
        <v>892</v>
      </c>
      <c r="C271" s="99">
        <v>13</v>
      </c>
      <c r="JB271" s="14">
        <v>40126000</v>
      </c>
      <c r="JC271" s="14">
        <v>0</v>
      </c>
      <c r="JD271" s="14">
        <v>40126000</v>
      </c>
      <c r="JH271" s="14">
        <v>192</v>
      </c>
      <c r="JL271" s="14">
        <v>40126000</v>
      </c>
      <c r="JM271" s="14">
        <v>-192</v>
      </c>
      <c r="JN271" s="14">
        <v>40126000</v>
      </c>
      <c r="ND271" s="14">
        <f t="shared" si="62"/>
        <v>40126000</v>
      </c>
      <c r="NE271" s="14">
        <f t="shared" si="48"/>
        <v>0</v>
      </c>
      <c r="NF271" s="14">
        <f t="shared" si="49"/>
        <v>40126000</v>
      </c>
      <c r="NI271" s="14">
        <f t="shared" si="50"/>
        <v>0</v>
      </c>
      <c r="NJ271" s="14">
        <f t="shared" si="51"/>
        <v>192</v>
      </c>
      <c r="NK271" s="14">
        <f t="shared" si="52"/>
        <v>0</v>
      </c>
      <c r="NN271" s="14">
        <f t="shared" si="53"/>
        <v>40126000</v>
      </c>
      <c r="NO271" s="14">
        <f t="shared" si="54"/>
        <v>-192</v>
      </c>
      <c r="NP271" s="14">
        <f t="shared" si="55"/>
        <v>40126000</v>
      </c>
      <c r="NS271" s="14">
        <f t="shared" si="63"/>
        <v>0</v>
      </c>
      <c r="NT271" s="14">
        <f t="shared" si="56"/>
        <v>0</v>
      </c>
      <c r="NU271" s="14">
        <f t="shared" si="57"/>
        <v>0</v>
      </c>
      <c r="NV271" s="14">
        <f t="shared" si="58"/>
        <v>0</v>
      </c>
      <c r="NW271" s="14">
        <f t="shared" si="59"/>
        <v>0</v>
      </c>
      <c r="NX271" s="14">
        <f t="shared" si="60"/>
        <v>0</v>
      </c>
      <c r="NY271" s="14">
        <f t="shared" si="61"/>
        <v>0</v>
      </c>
    </row>
    <row r="272" spans="1:389" x14ac:dyDescent="0.25">
      <c r="A272" s="96" t="s">
        <v>599</v>
      </c>
      <c r="B272" s="34">
        <v>893</v>
      </c>
      <c r="C272" s="99">
        <v>15</v>
      </c>
      <c r="JB272" s="14">
        <v>25676000</v>
      </c>
      <c r="JC272" s="14">
        <v>120000</v>
      </c>
      <c r="JD272" s="14">
        <v>25556000</v>
      </c>
      <c r="JH272" s="14">
        <v>11500</v>
      </c>
      <c r="JL272" s="14">
        <v>25676000</v>
      </c>
      <c r="JM272" s="14">
        <v>108500</v>
      </c>
      <c r="JN272" s="14">
        <v>25556000</v>
      </c>
      <c r="ND272" s="14">
        <f t="shared" si="62"/>
        <v>25676000</v>
      </c>
      <c r="NE272" s="14">
        <f t="shared" si="48"/>
        <v>120000</v>
      </c>
      <c r="NF272" s="14">
        <f t="shared" si="49"/>
        <v>25556000</v>
      </c>
      <c r="NI272" s="14">
        <f t="shared" si="50"/>
        <v>0</v>
      </c>
      <c r="NJ272" s="14">
        <f t="shared" si="51"/>
        <v>11500</v>
      </c>
      <c r="NK272" s="14">
        <f t="shared" si="52"/>
        <v>0</v>
      </c>
      <c r="NN272" s="14">
        <f t="shared" si="53"/>
        <v>25676000</v>
      </c>
      <c r="NO272" s="14">
        <f t="shared" si="54"/>
        <v>108500</v>
      </c>
      <c r="NP272" s="14">
        <f t="shared" si="55"/>
        <v>25556000</v>
      </c>
      <c r="NS272" s="14">
        <f t="shared" si="63"/>
        <v>0</v>
      </c>
      <c r="NT272" s="14">
        <f t="shared" si="56"/>
        <v>0</v>
      </c>
      <c r="NU272" s="14">
        <f t="shared" si="57"/>
        <v>0</v>
      </c>
      <c r="NV272" s="14">
        <f t="shared" si="58"/>
        <v>0</v>
      </c>
      <c r="NW272" s="14">
        <f t="shared" si="59"/>
        <v>0</v>
      </c>
      <c r="NX272" s="14">
        <f t="shared" si="60"/>
        <v>0</v>
      </c>
      <c r="NY272" s="14">
        <f t="shared" si="61"/>
        <v>0</v>
      </c>
    </row>
    <row r="273" spans="1:389" x14ac:dyDescent="0.25">
      <c r="A273" s="96" t="s">
        <v>600</v>
      </c>
      <c r="B273" s="34">
        <v>895</v>
      </c>
      <c r="C273" s="99">
        <v>2</v>
      </c>
      <c r="JB273" s="14">
        <v>29658000</v>
      </c>
      <c r="JC273" s="14">
        <v>135000</v>
      </c>
      <c r="JD273" s="14">
        <v>29523000</v>
      </c>
      <c r="JH273" s="14">
        <v>17045</v>
      </c>
      <c r="JL273" s="14">
        <v>29658000</v>
      </c>
      <c r="JM273" s="14">
        <v>117955</v>
      </c>
      <c r="JN273" s="14">
        <v>29523000</v>
      </c>
      <c r="ND273" s="14">
        <f t="shared" si="62"/>
        <v>29658000</v>
      </c>
      <c r="NE273" s="14">
        <f t="shared" si="48"/>
        <v>135000</v>
      </c>
      <c r="NF273" s="14">
        <f t="shared" si="49"/>
        <v>29523000</v>
      </c>
      <c r="NI273" s="14">
        <f t="shared" si="50"/>
        <v>0</v>
      </c>
      <c r="NJ273" s="14">
        <f t="shared" si="51"/>
        <v>17045</v>
      </c>
      <c r="NK273" s="14">
        <f t="shared" si="52"/>
        <v>0</v>
      </c>
      <c r="NN273" s="14">
        <f t="shared" si="53"/>
        <v>29658000</v>
      </c>
      <c r="NO273" s="14">
        <f t="shared" si="54"/>
        <v>117955</v>
      </c>
      <c r="NP273" s="14">
        <f t="shared" si="55"/>
        <v>29523000</v>
      </c>
      <c r="NS273" s="14">
        <f t="shared" si="63"/>
        <v>0</v>
      </c>
      <c r="NT273" s="14">
        <f t="shared" si="56"/>
        <v>0</v>
      </c>
      <c r="NU273" s="14">
        <f t="shared" si="57"/>
        <v>0</v>
      </c>
      <c r="NV273" s="14">
        <f t="shared" si="58"/>
        <v>0</v>
      </c>
      <c r="NW273" s="14">
        <f t="shared" si="59"/>
        <v>0</v>
      </c>
      <c r="NX273" s="14">
        <f t="shared" si="60"/>
        <v>0</v>
      </c>
      <c r="NY273" s="14">
        <f t="shared" si="61"/>
        <v>0</v>
      </c>
    </row>
    <row r="274" spans="1:389" x14ac:dyDescent="0.25">
      <c r="A274" s="96" t="s">
        <v>574</v>
      </c>
      <c r="B274" s="34">
        <v>785</v>
      </c>
      <c r="C274" s="99">
        <v>17</v>
      </c>
      <c r="JB274" s="14">
        <v>10228000</v>
      </c>
      <c r="JC274" s="14">
        <v>26000</v>
      </c>
      <c r="JD274" s="14">
        <v>10202000</v>
      </c>
      <c r="JH274" s="14">
        <v>4043</v>
      </c>
      <c r="JL274" s="14">
        <v>10228000</v>
      </c>
      <c r="JM274" s="14">
        <v>21957</v>
      </c>
      <c r="JN274" s="14">
        <v>10202000</v>
      </c>
      <c r="ND274" s="14">
        <f t="shared" si="62"/>
        <v>10228000</v>
      </c>
      <c r="NE274" s="14">
        <f t="shared" si="48"/>
        <v>26000</v>
      </c>
      <c r="NF274" s="14">
        <f t="shared" si="49"/>
        <v>10202000</v>
      </c>
      <c r="NI274" s="14">
        <f t="shared" si="50"/>
        <v>0</v>
      </c>
      <c r="NJ274" s="14">
        <f t="shared" si="51"/>
        <v>4043</v>
      </c>
      <c r="NK274" s="14">
        <f t="shared" si="52"/>
        <v>0</v>
      </c>
      <c r="NN274" s="14">
        <f t="shared" si="53"/>
        <v>10228000</v>
      </c>
      <c r="NO274" s="14">
        <f t="shared" si="54"/>
        <v>21957</v>
      </c>
      <c r="NP274" s="14">
        <f t="shared" si="55"/>
        <v>10202000</v>
      </c>
      <c r="NS274" s="14">
        <f t="shared" si="63"/>
        <v>0</v>
      </c>
      <c r="NT274" s="14">
        <f t="shared" si="56"/>
        <v>0</v>
      </c>
      <c r="NU274" s="14">
        <f t="shared" si="57"/>
        <v>0</v>
      </c>
      <c r="NV274" s="14">
        <f t="shared" si="58"/>
        <v>0</v>
      </c>
      <c r="NW274" s="14">
        <f t="shared" si="59"/>
        <v>0</v>
      </c>
      <c r="NX274" s="14">
        <f t="shared" si="60"/>
        <v>0</v>
      </c>
      <c r="NY274" s="14">
        <f t="shared" si="61"/>
        <v>0</v>
      </c>
    </row>
    <row r="275" spans="1:389" x14ac:dyDescent="0.25">
      <c r="A275" s="96" t="s">
        <v>601</v>
      </c>
      <c r="B275" s="34">
        <v>905</v>
      </c>
      <c r="C275" s="99">
        <v>15</v>
      </c>
      <c r="JB275" s="14">
        <v>34561000</v>
      </c>
      <c r="JC275" s="14">
        <v>0</v>
      </c>
      <c r="JD275" s="14">
        <v>34561000</v>
      </c>
      <c r="JH275" s="14">
        <v>55053</v>
      </c>
      <c r="JL275" s="14">
        <v>34561000</v>
      </c>
      <c r="JM275" s="14">
        <v>-55053</v>
      </c>
      <c r="JN275" s="14">
        <v>34561000</v>
      </c>
      <c r="ND275" s="14">
        <f t="shared" si="62"/>
        <v>34561000</v>
      </c>
      <c r="NE275" s="14">
        <f t="shared" si="48"/>
        <v>0</v>
      </c>
      <c r="NF275" s="14">
        <f t="shared" si="49"/>
        <v>34561000</v>
      </c>
      <c r="NI275" s="14">
        <f t="shared" si="50"/>
        <v>0</v>
      </c>
      <c r="NJ275" s="14">
        <f t="shared" si="51"/>
        <v>55053</v>
      </c>
      <c r="NK275" s="14">
        <f t="shared" si="52"/>
        <v>0</v>
      </c>
      <c r="NN275" s="14">
        <f t="shared" si="53"/>
        <v>34561000</v>
      </c>
      <c r="NO275" s="14">
        <f t="shared" si="54"/>
        <v>-55053</v>
      </c>
      <c r="NP275" s="14">
        <f t="shared" si="55"/>
        <v>34561000</v>
      </c>
      <c r="NS275" s="14">
        <f t="shared" si="63"/>
        <v>0</v>
      </c>
      <c r="NT275" s="14">
        <f t="shared" si="56"/>
        <v>0</v>
      </c>
      <c r="NU275" s="14">
        <f t="shared" si="57"/>
        <v>0</v>
      </c>
      <c r="NV275" s="14">
        <f t="shared" si="58"/>
        <v>0</v>
      </c>
      <c r="NW275" s="14">
        <f t="shared" si="59"/>
        <v>0</v>
      </c>
      <c r="NX275" s="14">
        <f t="shared" si="60"/>
        <v>0</v>
      </c>
      <c r="NY275" s="14">
        <f t="shared" si="61"/>
        <v>0</v>
      </c>
    </row>
    <row r="276" spans="1:389" x14ac:dyDescent="0.25">
      <c r="A276" s="96" t="s">
        <v>602</v>
      </c>
      <c r="B276" s="34">
        <v>908</v>
      </c>
      <c r="C276" s="99">
        <v>6</v>
      </c>
      <c r="JB276" s="14">
        <v>1203079000</v>
      </c>
      <c r="JC276" s="14">
        <v>0</v>
      </c>
      <c r="JD276" s="14">
        <v>1203079000</v>
      </c>
      <c r="JH276" s="14">
        <v>13259</v>
      </c>
      <c r="JL276" s="14">
        <v>1203079000</v>
      </c>
      <c r="JM276" s="14">
        <v>-13259</v>
      </c>
      <c r="JN276" s="14">
        <v>1203079000</v>
      </c>
      <c r="ND276" s="14">
        <f t="shared" si="62"/>
        <v>1203079000</v>
      </c>
      <c r="NE276" s="14">
        <f t="shared" si="48"/>
        <v>0</v>
      </c>
      <c r="NF276" s="14">
        <f t="shared" si="49"/>
        <v>1203079000</v>
      </c>
      <c r="NI276" s="14">
        <f t="shared" si="50"/>
        <v>0</v>
      </c>
      <c r="NJ276" s="14">
        <f t="shared" si="51"/>
        <v>13259</v>
      </c>
      <c r="NK276" s="14">
        <f t="shared" si="52"/>
        <v>0</v>
      </c>
      <c r="NN276" s="14">
        <f t="shared" si="53"/>
        <v>1203079000</v>
      </c>
      <c r="NO276" s="14">
        <f t="shared" si="54"/>
        <v>-13259</v>
      </c>
      <c r="NP276" s="14">
        <f t="shared" si="55"/>
        <v>1203079000</v>
      </c>
      <c r="NS276" s="14">
        <f t="shared" si="63"/>
        <v>0</v>
      </c>
      <c r="NT276" s="14">
        <f t="shared" si="56"/>
        <v>0</v>
      </c>
      <c r="NU276" s="14">
        <f t="shared" si="57"/>
        <v>0</v>
      </c>
      <c r="NV276" s="14">
        <f t="shared" si="58"/>
        <v>0</v>
      </c>
      <c r="NW276" s="14">
        <f t="shared" si="59"/>
        <v>0</v>
      </c>
      <c r="NX276" s="14">
        <f t="shared" si="60"/>
        <v>0</v>
      </c>
      <c r="NY276" s="14">
        <f t="shared" si="61"/>
        <v>0</v>
      </c>
    </row>
    <row r="277" spans="1:389" x14ac:dyDescent="0.25">
      <c r="A277" s="96" t="s">
        <v>354</v>
      </c>
      <c r="B277" s="34">
        <v>92</v>
      </c>
      <c r="C277" s="99">
        <v>1</v>
      </c>
      <c r="JB277" s="14">
        <v>11213000</v>
      </c>
      <c r="JC277" s="14">
        <v>10000</v>
      </c>
      <c r="JD277" s="14">
        <v>11203000</v>
      </c>
      <c r="JH277" s="14">
        <v>106410</v>
      </c>
      <c r="JL277" s="14">
        <v>11213000</v>
      </c>
      <c r="JM277" s="14">
        <v>-96410</v>
      </c>
      <c r="JN277" s="14">
        <v>11203000</v>
      </c>
      <c r="ND277" s="14">
        <f t="shared" si="62"/>
        <v>11213000</v>
      </c>
      <c r="NE277" s="14">
        <f t="shared" si="48"/>
        <v>10000</v>
      </c>
      <c r="NF277" s="14">
        <f t="shared" si="49"/>
        <v>11203000</v>
      </c>
      <c r="NI277" s="14">
        <f t="shared" si="50"/>
        <v>0</v>
      </c>
      <c r="NJ277" s="14">
        <f t="shared" si="51"/>
        <v>106410</v>
      </c>
      <c r="NK277" s="14">
        <f t="shared" si="52"/>
        <v>0</v>
      </c>
      <c r="NN277" s="14">
        <f t="shared" si="53"/>
        <v>11213000</v>
      </c>
      <c r="NO277" s="14">
        <f t="shared" si="54"/>
        <v>-96410</v>
      </c>
      <c r="NP277" s="14">
        <f t="shared" si="55"/>
        <v>11203000</v>
      </c>
      <c r="NS277" s="14">
        <f t="shared" si="63"/>
        <v>0</v>
      </c>
      <c r="NT277" s="14">
        <f t="shared" si="56"/>
        <v>0</v>
      </c>
      <c r="NU277" s="14">
        <f t="shared" si="57"/>
        <v>0</v>
      </c>
      <c r="NV277" s="14">
        <f t="shared" si="58"/>
        <v>0</v>
      </c>
      <c r="NW277" s="14">
        <f t="shared" si="59"/>
        <v>0</v>
      </c>
      <c r="NX277" s="14">
        <f t="shared" si="60"/>
        <v>0</v>
      </c>
      <c r="NY277" s="14">
        <f t="shared" si="61"/>
        <v>0</v>
      </c>
    </row>
    <row r="278" spans="1:389" x14ac:dyDescent="0.25">
      <c r="A278" s="96" t="s">
        <v>603</v>
      </c>
      <c r="B278" s="34">
        <v>915</v>
      </c>
      <c r="C278" s="99">
        <v>11</v>
      </c>
      <c r="JB278" s="14">
        <v>22851000</v>
      </c>
      <c r="JC278" s="14">
        <v>112000</v>
      </c>
      <c r="JD278" s="14">
        <v>22739000</v>
      </c>
      <c r="JH278" s="14">
        <v>56225</v>
      </c>
      <c r="JL278" s="14">
        <v>22851000</v>
      </c>
      <c r="JM278" s="14">
        <v>55775</v>
      </c>
      <c r="JN278" s="14">
        <v>22739000</v>
      </c>
      <c r="ND278" s="14">
        <f t="shared" si="62"/>
        <v>22851000</v>
      </c>
      <c r="NE278" s="14">
        <f t="shared" ref="NE278:NE316" si="64">JC278</f>
        <v>112000</v>
      </c>
      <c r="NF278" s="14">
        <f t="shared" ref="NF278:NF316" si="65">JD278</f>
        <v>22739000</v>
      </c>
      <c r="NI278" s="14">
        <f t="shared" ref="NI278:NI316" si="66">JG278</f>
        <v>0</v>
      </c>
      <c r="NJ278" s="14">
        <f t="shared" ref="NJ278:NJ316" si="67">JH278</f>
        <v>56225</v>
      </c>
      <c r="NK278" s="14">
        <f t="shared" ref="NK278:NK316" si="68">JI278</f>
        <v>0</v>
      </c>
      <c r="NN278" s="14">
        <f t="shared" ref="NN278:NN316" si="69">JL278</f>
        <v>22851000</v>
      </c>
      <c r="NO278" s="14">
        <f t="shared" ref="NO278:NO316" si="70">JM278</f>
        <v>55775</v>
      </c>
      <c r="NP278" s="14">
        <f t="shared" ref="NP278:NP316" si="71">JN278</f>
        <v>22739000</v>
      </c>
      <c r="NS278" s="14">
        <f t="shared" si="63"/>
        <v>0</v>
      </c>
      <c r="NT278" s="14">
        <f t="shared" ref="NT278:NT316" si="72">JR278</f>
        <v>0</v>
      </c>
      <c r="NU278" s="14">
        <f t="shared" ref="NU278:NU316" si="73">JS278</f>
        <v>0</v>
      </c>
      <c r="NV278" s="14">
        <f t="shared" ref="NV278:NV316" si="74">JT278</f>
        <v>0</v>
      </c>
      <c r="NW278" s="14">
        <f t="shared" ref="NW278:NW316" si="75">JU278</f>
        <v>0</v>
      </c>
      <c r="NX278" s="14">
        <f t="shared" ref="NX278:NX316" si="76">JV278</f>
        <v>0</v>
      </c>
      <c r="NY278" s="14">
        <f t="shared" ref="NY278:NY316" si="77">JW278</f>
        <v>0</v>
      </c>
    </row>
    <row r="279" spans="1:389" x14ac:dyDescent="0.25">
      <c r="A279" s="96" t="s">
        <v>604</v>
      </c>
      <c r="B279" s="34">
        <v>918</v>
      </c>
      <c r="C279" s="99">
        <v>2</v>
      </c>
      <c r="JB279" s="14">
        <v>35178000</v>
      </c>
      <c r="JC279" s="14">
        <v>30000</v>
      </c>
      <c r="JD279" s="14">
        <v>35148000</v>
      </c>
      <c r="JH279" s="14">
        <v>11742</v>
      </c>
      <c r="JL279" s="14">
        <v>35178000</v>
      </c>
      <c r="JM279" s="14">
        <v>18258</v>
      </c>
      <c r="JN279" s="14">
        <v>35148000</v>
      </c>
      <c r="ND279" s="14">
        <f t="shared" ref="ND279:ND316" si="78">JB279</f>
        <v>35178000</v>
      </c>
      <c r="NE279" s="14">
        <f t="shared" si="64"/>
        <v>30000</v>
      </c>
      <c r="NF279" s="14">
        <f t="shared" si="65"/>
        <v>35148000</v>
      </c>
      <c r="NI279" s="14">
        <f t="shared" si="66"/>
        <v>0</v>
      </c>
      <c r="NJ279" s="14">
        <f t="shared" si="67"/>
        <v>11742</v>
      </c>
      <c r="NK279" s="14">
        <f t="shared" si="68"/>
        <v>0</v>
      </c>
      <c r="NN279" s="14">
        <f t="shared" si="69"/>
        <v>35178000</v>
      </c>
      <c r="NO279" s="14">
        <f t="shared" si="70"/>
        <v>18258</v>
      </c>
      <c r="NP279" s="14">
        <f t="shared" si="71"/>
        <v>35148000</v>
      </c>
      <c r="NS279" s="14">
        <f t="shared" ref="NS279:NS316" si="79">JQ279</f>
        <v>0</v>
      </c>
      <c r="NT279" s="14">
        <f t="shared" si="72"/>
        <v>0</v>
      </c>
      <c r="NU279" s="14">
        <f t="shared" si="73"/>
        <v>0</v>
      </c>
      <c r="NV279" s="14">
        <f t="shared" si="74"/>
        <v>0</v>
      </c>
      <c r="NW279" s="14">
        <f t="shared" si="75"/>
        <v>0</v>
      </c>
      <c r="NX279" s="14">
        <f t="shared" si="76"/>
        <v>0</v>
      </c>
      <c r="NY279" s="14">
        <f t="shared" si="77"/>
        <v>0</v>
      </c>
    </row>
    <row r="280" spans="1:389" x14ac:dyDescent="0.25">
      <c r="A280" s="96" t="s">
        <v>605</v>
      </c>
      <c r="B280" s="34">
        <v>921</v>
      </c>
      <c r="C280" s="99">
        <v>11</v>
      </c>
      <c r="JB280" s="14">
        <v>30491000</v>
      </c>
      <c r="JC280" s="14">
        <v>257000</v>
      </c>
      <c r="JD280" s="14">
        <v>30234000</v>
      </c>
      <c r="JH280" s="14">
        <v>39304</v>
      </c>
      <c r="JL280" s="14">
        <v>30491000</v>
      </c>
      <c r="JM280" s="14">
        <v>217696</v>
      </c>
      <c r="JN280" s="14">
        <v>30234000</v>
      </c>
      <c r="ND280" s="14">
        <f t="shared" si="78"/>
        <v>30491000</v>
      </c>
      <c r="NE280" s="14">
        <f t="shared" si="64"/>
        <v>257000</v>
      </c>
      <c r="NF280" s="14">
        <f t="shared" si="65"/>
        <v>30234000</v>
      </c>
      <c r="NI280" s="14">
        <f t="shared" si="66"/>
        <v>0</v>
      </c>
      <c r="NJ280" s="14">
        <f t="shared" si="67"/>
        <v>39304</v>
      </c>
      <c r="NK280" s="14">
        <f t="shared" si="68"/>
        <v>0</v>
      </c>
      <c r="NN280" s="14">
        <f t="shared" si="69"/>
        <v>30491000</v>
      </c>
      <c r="NO280" s="14">
        <f t="shared" si="70"/>
        <v>217696</v>
      </c>
      <c r="NP280" s="14">
        <f t="shared" si="71"/>
        <v>30234000</v>
      </c>
      <c r="NS280" s="14">
        <f t="shared" si="79"/>
        <v>0</v>
      </c>
      <c r="NT280" s="14">
        <f t="shared" si="72"/>
        <v>0</v>
      </c>
      <c r="NU280" s="14">
        <f t="shared" si="73"/>
        <v>0</v>
      </c>
      <c r="NV280" s="14">
        <f t="shared" si="74"/>
        <v>0</v>
      </c>
      <c r="NW280" s="14">
        <f t="shared" si="75"/>
        <v>0</v>
      </c>
      <c r="NX280" s="14">
        <f t="shared" si="76"/>
        <v>0</v>
      </c>
      <c r="NY280" s="14">
        <f t="shared" si="77"/>
        <v>0</v>
      </c>
    </row>
    <row r="281" spans="1:389" x14ac:dyDescent="0.25">
      <c r="A281" s="96" t="s">
        <v>606</v>
      </c>
      <c r="B281" s="34">
        <v>922</v>
      </c>
      <c r="C281" s="99">
        <v>6</v>
      </c>
      <c r="JB281" s="14">
        <v>20452000</v>
      </c>
      <c r="JC281" s="14">
        <v>900000</v>
      </c>
      <c r="JD281" s="14">
        <v>19552000</v>
      </c>
      <c r="JH281" s="14">
        <v>38432</v>
      </c>
      <c r="JL281" s="14">
        <v>20452000</v>
      </c>
      <c r="JM281" s="14">
        <v>861568</v>
      </c>
      <c r="JN281" s="14">
        <v>19552000</v>
      </c>
      <c r="ND281" s="14">
        <f t="shared" si="78"/>
        <v>20452000</v>
      </c>
      <c r="NE281" s="14">
        <f t="shared" si="64"/>
        <v>900000</v>
      </c>
      <c r="NF281" s="14">
        <f t="shared" si="65"/>
        <v>19552000</v>
      </c>
      <c r="NI281" s="14">
        <f t="shared" si="66"/>
        <v>0</v>
      </c>
      <c r="NJ281" s="14">
        <f t="shared" si="67"/>
        <v>38432</v>
      </c>
      <c r="NK281" s="14">
        <f t="shared" si="68"/>
        <v>0</v>
      </c>
      <c r="NN281" s="14">
        <f t="shared" si="69"/>
        <v>20452000</v>
      </c>
      <c r="NO281" s="14">
        <f t="shared" si="70"/>
        <v>861568</v>
      </c>
      <c r="NP281" s="14">
        <f t="shared" si="71"/>
        <v>19552000</v>
      </c>
      <c r="NS281" s="14">
        <f t="shared" si="79"/>
        <v>0</v>
      </c>
      <c r="NT281" s="14">
        <f t="shared" si="72"/>
        <v>0</v>
      </c>
      <c r="NU281" s="14">
        <f t="shared" si="73"/>
        <v>0</v>
      </c>
      <c r="NV281" s="14">
        <f t="shared" si="74"/>
        <v>0</v>
      </c>
      <c r="NW281" s="14">
        <f t="shared" si="75"/>
        <v>0</v>
      </c>
      <c r="NX281" s="14">
        <f t="shared" si="76"/>
        <v>0</v>
      </c>
      <c r="NY281" s="14">
        <f t="shared" si="77"/>
        <v>0</v>
      </c>
    </row>
    <row r="282" spans="1:389" x14ac:dyDescent="0.25">
      <c r="A282" s="96" t="s">
        <v>607</v>
      </c>
      <c r="B282" s="34">
        <v>924</v>
      </c>
      <c r="C282" s="99">
        <v>16</v>
      </c>
      <c r="JB282" s="14">
        <v>13910000</v>
      </c>
      <c r="JC282" s="14">
        <v>525000</v>
      </c>
      <c r="JD282" s="14">
        <v>13385000</v>
      </c>
      <c r="JH282" s="14">
        <v>11720</v>
      </c>
      <c r="JL282" s="14">
        <v>13910000</v>
      </c>
      <c r="JM282" s="14">
        <v>513280</v>
      </c>
      <c r="JN282" s="14">
        <v>13385000</v>
      </c>
      <c r="ND282" s="14">
        <f t="shared" si="78"/>
        <v>13910000</v>
      </c>
      <c r="NE282" s="14">
        <f t="shared" si="64"/>
        <v>525000</v>
      </c>
      <c r="NF282" s="14">
        <f t="shared" si="65"/>
        <v>13385000</v>
      </c>
      <c r="NI282" s="14">
        <f t="shared" si="66"/>
        <v>0</v>
      </c>
      <c r="NJ282" s="14">
        <f t="shared" si="67"/>
        <v>11720</v>
      </c>
      <c r="NK282" s="14">
        <f t="shared" si="68"/>
        <v>0</v>
      </c>
      <c r="NN282" s="14">
        <f t="shared" si="69"/>
        <v>13910000</v>
      </c>
      <c r="NO282" s="14">
        <f t="shared" si="70"/>
        <v>513280</v>
      </c>
      <c r="NP282" s="14">
        <f t="shared" si="71"/>
        <v>13385000</v>
      </c>
      <c r="NS282" s="14">
        <f t="shared" si="79"/>
        <v>0</v>
      </c>
      <c r="NT282" s="14">
        <f t="shared" si="72"/>
        <v>0</v>
      </c>
      <c r="NU282" s="14">
        <f t="shared" si="73"/>
        <v>0</v>
      </c>
      <c r="NV282" s="14">
        <f t="shared" si="74"/>
        <v>0</v>
      </c>
      <c r="NW282" s="14">
        <f t="shared" si="75"/>
        <v>0</v>
      </c>
      <c r="NX282" s="14">
        <f t="shared" si="76"/>
        <v>0</v>
      </c>
      <c r="NY282" s="14">
        <f t="shared" si="77"/>
        <v>0</v>
      </c>
    </row>
    <row r="283" spans="1:389" x14ac:dyDescent="0.25">
      <c r="A283" s="96" t="s">
        <v>608</v>
      </c>
      <c r="B283" s="34">
        <v>925</v>
      </c>
      <c r="C283" s="99">
        <v>11</v>
      </c>
      <c r="JB283" s="14">
        <v>118872000</v>
      </c>
      <c r="JC283" s="14">
        <v>498000</v>
      </c>
      <c r="JD283" s="14">
        <v>118374000</v>
      </c>
      <c r="JH283" s="14">
        <v>23395</v>
      </c>
      <c r="JL283" s="14">
        <v>118872000</v>
      </c>
      <c r="JM283" s="14">
        <v>474605</v>
      </c>
      <c r="JN283" s="14">
        <v>118374000</v>
      </c>
      <c r="ND283" s="14">
        <f t="shared" si="78"/>
        <v>118872000</v>
      </c>
      <c r="NE283" s="14">
        <f t="shared" si="64"/>
        <v>498000</v>
      </c>
      <c r="NF283" s="14">
        <f t="shared" si="65"/>
        <v>118374000</v>
      </c>
      <c r="NI283" s="14">
        <f t="shared" si="66"/>
        <v>0</v>
      </c>
      <c r="NJ283" s="14">
        <f t="shared" si="67"/>
        <v>23395</v>
      </c>
      <c r="NK283" s="14">
        <f t="shared" si="68"/>
        <v>0</v>
      </c>
      <c r="NN283" s="14">
        <f t="shared" si="69"/>
        <v>118872000</v>
      </c>
      <c r="NO283" s="14">
        <f t="shared" si="70"/>
        <v>474605</v>
      </c>
      <c r="NP283" s="14">
        <f t="shared" si="71"/>
        <v>118374000</v>
      </c>
      <c r="NS283" s="14">
        <f t="shared" si="79"/>
        <v>0</v>
      </c>
      <c r="NT283" s="14">
        <f t="shared" si="72"/>
        <v>0</v>
      </c>
      <c r="NU283" s="14">
        <f t="shared" si="73"/>
        <v>0</v>
      </c>
      <c r="NV283" s="14">
        <f t="shared" si="74"/>
        <v>0</v>
      </c>
      <c r="NW283" s="14">
        <f t="shared" si="75"/>
        <v>0</v>
      </c>
      <c r="NX283" s="14">
        <f t="shared" si="76"/>
        <v>0</v>
      </c>
      <c r="NY283" s="14">
        <f t="shared" si="77"/>
        <v>0</v>
      </c>
    </row>
    <row r="284" spans="1:389" x14ac:dyDescent="0.25">
      <c r="A284" s="96" t="s">
        <v>609</v>
      </c>
      <c r="B284" s="34">
        <v>927</v>
      </c>
      <c r="C284" s="99">
        <v>1</v>
      </c>
      <c r="JB284" s="14">
        <v>1055810000</v>
      </c>
      <c r="JC284" s="14">
        <v>25000</v>
      </c>
      <c r="JD284" s="14">
        <v>1055785000</v>
      </c>
      <c r="JH284" s="14">
        <v>6077</v>
      </c>
      <c r="JL284" s="14">
        <v>1055810000</v>
      </c>
      <c r="JM284" s="14">
        <v>18923</v>
      </c>
      <c r="JN284" s="14">
        <v>1055785000</v>
      </c>
      <c r="ND284" s="14">
        <f t="shared" si="78"/>
        <v>1055810000</v>
      </c>
      <c r="NE284" s="14">
        <f t="shared" si="64"/>
        <v>25000</v>
      </c>
      <c r="NF284" s="14">
        <f t="shared" si="65"/>
        <v>1055785000</v>
      </c>
      <c r="NI284" s="14">
        <f t="shared" si="66"/>
        <v>0</v>
      </c>
      <c r="NJ284" s="14">
        <f t="shared" si="67"/>
        <v>6077</v>
      </c>
      <c r="NK284" s="14">
        <f t="shared" si="68"/>
        <v>0</v>
      </c>
      <c r="NN284" s="14">
        <f t="shared" si="69"/>
        <v>1055810000</v>
      </c>
      <c r="NO284" s="14">
        <f t="shared" si="70"/>
        <v>18923</v>
      </c>
      <c r="NP284" s="14">
        <f t="shared" si="71"/>
        <v>1055785000</v>
      </c>
      <c r="NS284" s="14">
        <f t="shared" si="79"/>
        <v>0</v>
      </c>
      <c r="NT284" s="14">
        <f t="shared" si="72"/>
        <v>0</v>
      </c>
      <c r="NU284" s="14">
        <f t="shared" si="73"/>
        <v>0</v>
      </c>
      <c r="NV284" s="14">
        <f t="shared" si="74"/>
        <v>0</v>
      </c>
      <c r="NW284" s="14">
        <f t="shared" si="75"/>
        <v>0</v>
      </c>
      <c r="NX284" s="14">
        <f t="shared" si="76"/>
        <v>0</v>
      </c>
      <c r="NY284" s="14">
        <f t="shared" si="77"/>
        <v>0</v>
      </c>
    </row>
    <row r="285" spans="1:389" x14ac:dyDescent="0.25">
      <c r="A285" s="96" t="s">
        <v>610</v>
      </c>
      <c r="B285" s="34">
        <v>931</v>
      </c>
      <c r="C285" s="99">
        <v>13</v>
      </c>
      <c r="JB285" s="14">
        <v>26762000</v>
      </c>
      <c r="JC285" s="14">
        <v>3694000</v>
      </c>
      <c r="JD285" s="14">
        <v>23068000</v>
      </c>
      <c r="JH285" s="14">
        <v>2031109</v>
      </c>
      <c r="JL285" s="14">
        <v>26762000</v>
      </c>
      <c r="JM285" s="14">
        <v>1662891</v>
      </c>
      <c r="JN285" s="14">
        <v>23068000</v>
      </c>
      <c r="ND285" s="14">
        <f t="shared" si="78"/>
        <v>26762000</v>
      </c>
      <c r="NE285" s="14">
        <f t="shared" si="64"/>
        <v>3694000</v>
      </c>
      <c r="NF285" s="14">
        <f t="shared" si="65"/>
        <v>23068000</v>
      </c>
      <c r="NI285" s="14">
        <f t="shared" si="66"/>
        <v>0</v>
      </c>
      <c r="NJ285" s="14">
        <f t="shared" si="67"/>
        <v>2031109</v>
      </c>
      <c r="NK285" s="14">
        <f t="shared" si="68"/>
        <v>0</v>
      </c>
      <c r="NN285" s="14">
        <f t="shared" si="69"/>
        <v>26762000</v>
      </c>
      <c r="NO285" s="14">
        <f t="shared" si="70"/>
        <v>1662891</v>
      </c>
      <c r="NP285" s="14">
        <f t="shared" si="71"/>
        <v>23068000</v>
      </c>
      <c r="NS285" s="14">
        <f t="shared" si="79"/>
        <v>0</v>
      </c>
      <c r="NT285" s="14">
        <f t="shared" si="72"/>
        <v>0</v>
      </c>
      <c r="NU285" s="14">
        <f t="shared" si="73"/>
        <v>0</v>
      </c>
      <c r="NV285" s="14">
        <f t="shared" si="74"/>
        <v>0</v>
      </c>
      <c r="NW285" s="14">
        <f t="shared" si="75"/>
        <v>0</v>
      </c>
      <c r="NX285" s="14">
        <f t="shared" si="76"/>
        <v>0</v>
      </c>
      <c r="NY285" s="14">
        <f t="shared" si="77"/>
        <v>0</v>
      </c>
    </row>
    <row r="286" spans="1:389" x14ac:dyDescent="0.25">
      <c r="A286" s="96" t="s">
        <v>611</v>
      </c>
      <c r="B286" s="34">
        <v>934</v>
      </c>
      <c r="C286" s="99">
        <v>14</v>
      </c>
      <c r="JB286" s="14">
        <v>19292000</v>
      </c>
      <c r="JC286" s="14">
        <v>0</v>
      </c>
      <c r="JD286" s="14">
        <v>19292000</v>
      </c>
      <c r="JH286" s="14">
        <v>10619</v>
      </c>
      <c r="JL286" s="14">
        <v>19292000</v>
      </c>
      <c r="JM286" s="14">
        <v>-10619</v>
      </c>
      <c r="JN286" s="14">
        <v>19292000</v>
      </c>
      <c r="ND286" s="14">
        <f t="shared" si="78"/>
        <v>19292000</v>
      </c>
      <c r="NE286" s="14">
        <f t="shared" si="64"/>
        <v>0</v>
      </c>
      <c r="NF286" s="14">
        <f t="shared" si="65"/>
        <v>19292000</v>
      </c>
      <c r="NI286" s="14">
        <f t="shared" si="66"/>
        <v>0</v>
      </c>
      <c r="NJ286" s="14">
        <f t="shared" si="67"/>
        <v>10619</v>
      </c>
      <c r="NK286" s="14">
        <f t="shared" si="68"/>
        <v>0</v>
      </c>
      <c r="NN286" s="14">
        <f t="shared" si="69"/>
        <v>19292000</v>
      </c>
      <c r="NO286" s="14">
        <f t="shared" si="70"/>
        <v>-10619</v>
      </c>
      <c r="NP286" s="14">
        <f t="shared" si="71"/>
        <v>19292000</v>
      </c>
      <c r="NS286" s="14">
        <f t="shared" si="79"/>
        <v>0</v>
      </c>
      <c r="NT286" s="14">
        <f t="shared" si="72"/>
        <v>0</v>
      </c>
      <c r="NU286" s="14">
        <f t="shared" si="73"/>
        <v>0</v>
      </c>
      <c r="NV286" s="14">
        <f t="shared" si="74"/>
        <v>0</v>
      </c>
      <c r="NW286" s="14">
        <f t="shared" si="75"/>
        <v>0</v>
      </c>
      <c r="NX286" s="14">
        <f t="shared" si="76"/>
        <v>0</v>
      </c>
      <c r="NY286" s="14">
        <f t="shared" si="77"/>
        <v>0</v>
      </c>
    </row>
    <row r="287" spans="1:389" x14ac:dyDescent="0.25">
      <c r="A287" s="96" t="s">
        <v>612</v>
      </c>
      <c r="B287" s="34">
        <v>935</v>
      </c>
      <c r="C287" s="99">
        <v>8</v>
      </c>
      <c r="JB287" s="14">
        <v>198898000</v>
      </c>
      <c r="JC287" s="14">
        <v>450000</v>
      </c>
      <c r="JD287" s="14">
        <v>198448000</v>
      </c>
      <c r="JH287" s="14">
        <v>145388</v>
      </c>
      <c r="JL287" s="14">
        <v>198898000</v>
      </c>
      <c r="JM287" s="14">
        <v>304612</v>
      </c>
      <c r="JN287" s="14">
        <v>198448000</v>
      </c>
      <c r="ND287" s="14">
        <f t="shared" si="78"/>
        <v>198898000</v>
      </c>
      <c r="NE287" s="14">
        <f t="shared" si="64"/>
        <v>450000</v>
      </c>
      <c r="NF287" s="14">
        <f t="shared" si="65"/>
        <v>198448000</v>
      </c>
      <c r="NI287" s="14">
        <f t="shared" si="66"/>
        <v>0</v>
      </c>
      <c r="NJ287" s="14">
        <f t="shared" si="67"/>
        <v>145388</v>
      </c>
      <c r="NK287" s="14">
        <f t="shared" si="68"/>
        <v>0</v>
      </c>
      <c r="NN287" s="14">
        <f t="shared" si="69"/>
        <v>198898000</v>
      </c>
      <c r="NO287" s="14">
        <f t="shared" si="70"/>
        <v>304612</v>
      </c>
      <c r="NP287" s="14">
        <f t="shared" si="71"/>
        <v>198448000</v>
      </c>
      <c r="NS287" s="14">
        <f t="shared" si="79"/>
        <v>0</v>
      </c>
      <c r="NT287" s="14">
        <f t="shared" si="72"/>
        <v>0</v>
      </c>
      <c r="NU287" s="14">
        <f t="shared" si="73"/>
        <v>0</v>
      </c>
      <c r="NV287" s="14">
        <f t="shared" si="74"/>
        <v>0</v>
      </c>
      <c r="NW287" s="14">
        <f t="shared" si="75"/>
        <v>0</v>
      </c>
      <c r="NX287" s="14">
        <f t="shared" si="76"/>
        <v>0</v>
      </c>
      <c r="NY287" s="14">
        <f t="shared" si="77"/>
        <v>0</v>
      </c>
    </row>
    <row r="288" spans="1:389" x14ac:dyDescent="0.25">
      <c r="A288" s="96" t="s">
        <v>613</v>
      </c>
      <c r="B288" s="34">
        <v>936</v>
      </c>
      <c r="C288" s="99">
        <v>6</v>
      </c>
      <c r="JB288" s="14">
        <v>37413000</v>
      </c>
      <c r="JC288" s="14">
        <v>100000</v>
      </c>
      <c r="JD288" s="14">
        <v>37313000</v>
      </c>
      <c r="JH288" s="14">
        <v>3231</v>
      </c>
      <c r="JL288" s="14">
        <v>37413000</v>
      </c>
      <c r="JM288" s="14">
        <v>96769</v>
      </c>
      <c r="JN288" s="14">
        <v>37313000</v>
      </c>
      <c r="ND288" s="14">
        <f t="shared" si="78"/>
        <v>37413000</v>
      </c>
      <c r="NE288" s="14">
        <f t="shared" si="64"/>
        <v>100000</v>
      </c>
      <c r="NF288" s="14">
        <f t="shared" si="65"/>
        <v>37313000</v>
      </c>
      <c r="NI288" s="14">
        <f t="shared" si="66"/>
        <v>0</v>
      </c>
      <c r="NJ288" s="14">
        <f t="shared" si="67"/>
        <v>3231</v>
      </c>
      <c r="NK288" s="14">
        <f t="shared" si="68"/>
        <v>0</v>
      </c>
      <c r="NN288" s="14">
        <f t="shared" si="69"/>
        <v>37413000</v>
      </c>
      <c r="NO288" s="14">
        <f t="shared" si="70"/>
        <v>96769</v>
      </c>
      <c r="NP288" s="14">
        <f t="shared" si="71"/>
        <v>37313000</v>
      </c>
      <c r="NS288" s="14">
        <f t="shared" si="79"/>
        <v>0</v>
      </c>
      <c r="NT288" s="14">
        <f t="shared" si="72"/>
        <v>0</v>
      </c>
      <c r="NU288" s="14">
        <f t="shared" si="73"/>
        <v>0</v>
      </c>
      <c r="NV288" s="14">
        <f t="shared" si="74"/>
        <v>0</v>
      </c>
      <c r="NW288" s="14">
        <f t="shared" si="75"/>
        <v>0</v>
      </c>
      <c r="NX288" s="14">
        <f t="shared" si="76"/>
        <v>0</v>
      </c>
      <c r="NY288" s="14">
        <f t="shared" si="77"/>
        <v>0</v>
      </c>
    </row>
    <row r="289" spans="1:389" x14ac:dyDescent="0.25">
      <c r="A289" s="96" t="s">
        <v>614</v>
      </c>
      <c r="B289" s="34">
        <v>946</v>
      </c>
      <c r="C289" s="99">
        <v>15</v>
      </c>
      <c r="JB289" s="14">
        <v>69403000</v>
      </c>
      <c r="JC289" s="14">
        <v>297000</v>
      </c>
      <c r="JD289" s="14">
        <v>69106000</v>
      </c>
      <c r="JH289" s="14">
        <v>11746</v>
      </c>
      <c r="JL289" s="14">
        <v>69403000</v>
      </c>
      <c r="JM289" s="14">
        <v>285254</v>
      </c>
      <c r="JN289" s="14">
        <v>69106000</v>
      </c>
      <c r="ND289" s="14">
        <f t="shared" si="78"/>
        <v>69403000</v>
      </c>
      <c r="NE289" s="14">
        <f t="shared" si="64"/>
        <v>297000</v>
      </c>
      <c r="NF289" s="14">
        <f t="shared" si="65"/>
        <v>69106000</v>
      </c>
      <c r="NI289" s="14">
        <f t="shared" si="66"/>
        <v>0</v>
      </c>
      <c r="NJ289" s="14">
        <f t="shared" si="67"/>
        <v>11746</v>
      </c>
      <c r="NK289" s="14">
        <f t="shared" si="68"/>
        <v>0</v>
      </c>
      <c r="NN289" s="14">
        <f t="shared" si="69"/>
        <v>69403000</v>
      </c>
      <c r="NO289" s="14">
        <f t="shared" si="70"/>
        <v>285254</v>
      </c>
      <c r="NP289" s="14">
        <f t="shared" si="71"/>
        <v>69106000</v>
      </c>
      <c r="NS289" s="14">
        <f t="shared" si="79"/>
        <v>0</v>
      </c>
      <c r="NT289" s="14">
        <f t="shared" si="72"/>
        <v>0</v>
      </c>
      <c r="NU289" s="14">
        <f t="shared" si="73"/>
        <v>0</v>
      </c>
      <c r="NV289" s="14">
        <f t="shared" si="74"/>
        <v>0</v>
      </c>
      <c r="NW289" s="14">
        <f t="shared" si="75"/>
        <v>0</v>
      </c>
      <c r="NX289" s="14">
        <f t="shared" si="76"/>
        <v>0</v>
      </c>
      <c r="NY289" s="14">
        <f t="shared" si="77"/>
        <v>0</v>
      </c>
    </row>
    <row r="290" spans="1:389" x14ac:dyDescent="0.25">
      <c r="A290" s="96" t="s">
        <v>615</v>
      </c>
      <c r="B290" s="34">
        <v>976</v>
      </c>
      <c r="C290" s="99">
        <v>19</v>
      </c>
      <c r="JB290" s="14">
        <v>29800000</v>
      </c>
      <c r="JC290" s="14">
        <v>2590000</v>
      </c>
      <c r="JD290" s="14">
        <v>27210000</v>
      </c>
      <c r="JH290" s="14">
        <v>443680</v>
      </c>
      <c r="JL290" s="14">
        <v>29800000</v>
      </c>
      <c r="JM290" s="14">
        <v>2146320</v>
      </c>
      <c r="JN290" s="14">
        <v>27210000</v>
      </c>
      <c r="ND290" s="14">
        <f t="shared" si="78"/>
        <v>29800000</v>
      </c>
      <c r="NE290" s="14">
        <f t="shared" si="64"/>
        <v>2590000</v>
      </c>
      <c r="NF290" s="14">
        <f t="shared" si="65"/>
        <v>27210000</v>
      </c>
      <c r="NI290" s="14">
        <f t="shared" si="66"/>
        <v>0</v>
      </c>
      <c r="NJ290" s="14">
        <f t="shared" si="67"/>
        <v>443680</v>
      </c>
      <c r="NK290" s="14">
        <f t="shared" si="68"/>
        <v>0</v>
      </c>
      <c r="NN290" s="14">
        <f t="shared" si="69"/>
        <v>29800000</v>
      </c>
      <c r="NO290" s="14">
        <f t="shared" si="70"/>
        <v>2146320</v>
      </c>
      <c r="NP290" s="14">
        <f t="shared" si="71"/>
        <v>27210000</v>
      </c>
      <c r="NS290" s="14">
        <f t="shared" si="79"/>
        <v>0</v>
      </c>
      <c r="NT290" s="14">
        <f t="shared" si="72"/>
        <v>0</v>
      </c>
      <c r="NU290" s="14">
        <f t="shared" si="73"/>
        <v>0</v>
      </c>
      <c r="NV290" s="14">
        <f t="shared" si="74"/>
        <v>0</v>
      </c>
      <c r="NW290" s="14">
        <f t="shared" si="75"/>
        <v>0</v>
      </c>
      <c r="NX290" s="14">
        <f t="shared" si="76"/>
        <v>0</v>
      </c>
      <c r="NY290" s="14">
        <f t="shared" si="77"/>
        <v>0</v>
      </c>
    </row>
    <row r="291" spans="1:389" x14ac:dyDescent="0.25">
      <c r="A291" s="96" t="s">
        <v>616</v>
      </c>
      <c r="B291" s="34">
        <v>977</v>
      </c>
      <c r="C291" s="99">
        <v>17</v>
      </c>
      <c r="JB291" s="14">
        <v>21871000</v>
      </c>
      <c r="JC291" s="14">
        <v>0</v>
      </c>
      <c r="JD291" s="14">
        <v>21871000</v>
      </c>
      <c r="JH291" s="14">
        <v>6317</v>
      </c>
      <c r="JL291" s="14">
        <v>21871000</v>
      </c>
      <c r="JM291" s="14">
        <v>-6317</v>
      </c>
      <c r="JN291" s="14">
        <v>21871000</v>
      </c>
      <c r="ND291" s="14">
        <f t="shared" si="78"/>
        <v>21871000</v>
      </c>
      <c r="NE291" s="14">
        <f t="shared" si="64"/>
        <v>0</v>
      </c>
      <c r="NF291" s="14">
        <f t="shared" si="65"/>
        <v>21871000</v>
      </c>
      <c r="NI291" s="14">
        <f t="shared" si="66"/>
        <v>0</v>
      </c>
      <c r="NJ291" s="14">
        <f t="shared" si="67"/>
        <v>6317</v>
      </c>
      <c r="NK291" s="14">
        <f t="shared" si="68"/>
        <v>0</v>
      </c>
      <c r="NN291" s="14">
        <f t="shared" si="69"/>
        <v>21871000</v>
      </c>
      <c r="NO291" s="14">
        <f t="shared" si="70"/>
        <v>-6317</v>
      </c>
      <c r="NP291" s="14">
        <f t="shared" si="71"/>
        <v>21871000</v>
      </c>
      <c r="NS291" s="14">
        <f t="shared" si="79"/>
        <v>0</v>
      </c>
      <c r="NT291" s="14">
        <f t="shared" si="72"/>
        <v>0</v>
      </c>
      <c r="NU291" s="14">
        <f t="shared" si="73"/>
        <v>0</v>
      </c>
      <c r="NV291" s="14">
        <f t="shared" si="74"/>
        <v>0</v>
      </c>
      <c r="NW291" s="14">
        <f t="shared" si="75"/>
        <v>0</v>
      </c>
      <c r="NX291" s="14">
        <f t="shared" si="76"/>
        <v>0</v>
      </c>
      <c r="NY291" s="14">
        <f t="shared" si="77"/>
        <v>0</v>
      </c>
    </row>
    <row r="292" spans="1:389" x14ac:dyDescent="0.25">
      <c r="A292" s="96" t="s">
        <v>617</v>
      </c>
      <c r="B292" s="34">
        <v>980</v>
      </c>
      <c r="C292" s="99">
        <v>6</v>
      </c>
      <c r="JB292" s="14">
        <v>10866000</v>
      </c>
      <c r="JC292" s="14">
        <v>380000</v>
      </c>
      <c r="JD292" s="14">
        <v>10486000</v>
      </c>
      <c r="JH292" s="14">
        <v>25632</v>
      </c>
      <c r="JL292" s="14">
        <v>10866000</v>
      </c>
      <c r="JM292" s="14">
        <v>354368</v>
      </c>
      <c r="JN292" s="14">
        <v>10486000</v>
      </c>
      <c r="ND292" s="14">
        <f t="shared" si="78"/>
        <v>10866000</v>
      </c>
      <c r="NE292" s="14">
        <f t="shared" si="64"/>
        <v>380000</v>
      </c>
      <c r="NF292" s="14">
        <f t="shared" si="65"/>
        <v>10486000</v>
      </c>
      <c r="NI292" s="14">
        <f t="shared" si="66"/>
        <v>0</v>
      </c>
      <c r="NJ292" s="14">
        <f t="shared" si="67"/>
        <v>25632</v>
      </c>
      <c r="NK292" s="14">
        <f t="shared" si="68"/>
        <v>0</v>
      </c>
      <c r="NN292" s="14">
        <f t="shared" si="69"/>
        <v>10866000</v>
      </c>
      <c r="NO292" s="14">
        <f t="shared" si="70"/>
        <v>354368</v>
      </c>
      <c r="NP292" s="14">
        <f t="shared" si="71"/>
        <v>10486000</v>
      </c>
      <c r="NS292" s="14">
        <f t="shared" si="79"/>
        <v>0</v>
      </c>
      <c r="NT292" s="14">
        <f t="shared" si="72"/>
        <v>0</v>
      </c>
      <c r="NU292" s="14">
        <f t="shared" si="73"/>
        <v>0</v>
      </c>
      <c r="NV292" s="14">
        <f t="shared" si="74"/>
        <v>0</v>
      </c>
      <c r="NW292" s="14">
        <f t="shared" si="75"/>
        <v>0</v>
      </c>
      <c r="NX292" s="14">
        <f t="shared" si="76"/>
        <v>0</v>
      </c>
      <c r="NY292" s="14">
        <f t="shared" si="77"/>
        <v>0</v>
      </c>
    </row>
    <row r="293" spans="1:389" x14ac:dyDescent="0.25">
      <c r="A293" s="96" t="s">
        <v>618</v>
      </c>
      <c r="B293" s="34">
        <v>981</v>
      </c>
      <c r="C293" s="99">
        <v>5</v>
      </c>
      <c r="JB293" s="14">
        <v>19499000</v>
      </c>
      <c r="JC293" s="14">
        <v>0</v>
      </c>
      <c r="JD293" s="14">
        <v>19499000</v>
      </c>
      <c r="JH293" s="14">
        <v>53091</v>
      </c>
      <c r="JL293" s="14">
        <v>19499000</v>
      </c>
      <c r="JM293" s="14">
        <v>-53091</v>
      </c>
      <c r="JN293" s="14">
        <v>19499000</v>
      </c>
      <c r="ND293" s="14">
        <f t="shared" si="78"/>
        <v>19499000</v>
      </c>
      <c r="NE293" s="14">
        <f t="shared" si="64"/>
        <v>0</v>
      </c>
      <c r="NF293" s="14">
        <f t="shared" si="65"/>
        <v>19499000</v>
      </c>
      <c r="NI293" s="14">
        <f t="shared" si="66"/>
        <v>0</v>
      </c>
      <c r="NJ293" s="14">
        <f t="shared" si="67"/>
        <v>53091</v>
      </c>
      <c r="NK293" s="14">
        <f t="shared" si="68"/>
        <v>0</v>
      </c>
      <c r="NN293" s="14">
        <f t="shared" si="69"/>
        <v>19499000</v>
      </c>
      <c r="NO293" s="14">
        <f t="shared" si="70"/>
        <v>-53091</v>
      </c>
      <c r="NP293" s="14">
        <f t="shared" si="71"/>
        <v>19499000</v>
      </c>
      <c r="NS293" s="14">
        <f t="shared" si="79"/>
        <v>0</v>
      </c>
      <c r="NT293" s="14">
        <f t="shared" si="72"/>
        <v>0</v>
      </c>
      <c r="NU293" s="14">
        <f t="shared" si="73"/>
        <v>0</v>
      </c>
      <c r="NV293" s="14">
        <f t="shared" si="74"/>
        <v>0</v>
      </c>
      <c r="NW293" s="14">
        <f t="shared" si="75"/>
        <v>0</v>
      </c>
      <c r="NX293" s="14">
        <f t="shared" si="76"/>
        <v>0</v>
      </c>
      <c r="NY293" s="14">
        <f t="shared" si="77"/>
        <v>0</v>
      </c>
    </row>
    <row r="294" spans="1:389" x14ac:dyDescent="0.25">
      <c r="A294" s="96" t="s">
        <v>619</v>
      </c>
      <c r="B294" s="34">
        <v>989</v>
      </c>
      <c r="C294" s="99">
        <v>14</v>
      </c>
      <c r="JB294" s="14">
        <v>43585000</v>
      </c>
      <c r="JC294" s="14">
        <v>31000</v>
      </c>
      <c r="JD294" s="14">
        <v>43554000</v>
      </c>
      <c r="JH294" s="14">
        <v>6880</v>
      </c>
      <c r="JL294" s="14">
        <v>43585000</v>
      </c>
      <c r="JM294" s="14">
        <v>24120</v>
      </c>
      <c r="JN294" s="14">
        <v>43554000</v>
      </c>
      <c r="ND294" s="14">
        <f t="shared" si="78"/>
        <v>43585000</v>
      </c>
      <c r="NE294" s="14">
        <f t="shared" si="64"/>
        <v>31000</v>
      </c>
      <c r="NF294" s="14">
        <f t="shared" si="65"/>
        <v>43554000</v>
      </c>
      <c r="NI294" s="14">
        <f t="shared" si="66"/>
        <v>0</v>
      </c>
      <c r="NJ294" s="14">
        <f t="shared" si="67"/>
        <v>6880</v>
      </c>
      <c r="NK294" s="14">
        <f t="shared" si="68"/>
        <v>0</v>
      </c>
      <c r="NN294" s="14">
        <f t="shared" si="69"/>
        <v>43585000</v>
      </c>
      <c r="NO294" s="14">
        <f t="shared" si="70"/>
        <v>24120</v>
      </c>
      <c r="NP294" s="14">
        <f t="shared" si="71"/>
        <v>43554000</v>
      </c>
      <c r="NS294" s="14">
        <f t="shared" si="79"/>
        <v>0</v>
      </c>
      <c r="NT294" s="14">
        <f t="shared" si="72"/>
        <v>0</v>
      </c>
      <c r="NU294" s="14">
        <f t="shared" si="73"/>
        <v>0</v>
      </c>
      <c r="NV294" s="14">
        <f t="shared" si="74"/>
        <v>0</v>
      </c>
      <c r="NW294" s="14">
        <f t="shared" si="75"/>
        <v>0</v>
      </c>
      <c r="NX294" s="14">
        <f t="shared" si="76"/>
        <v>0</v>
      </c>
      <c r="NY294" s="14">
        <f t="shared" si="77"/>
        <v>0</v>
      </c>
    </row>
    <row r="295" spans="1:389" x14ac:dyDescent="0.25">
      <c r="A295" s="96" t="s">
        <v>620</v>
      </c>
      <c r="B295" s="34">
        <v>992</v>
      </c>
      <c r="C295" s="99">
        <v>13</v>
      </c>
      <c r="JB295" s="14">
        <v>85822000</v>
      </c>
      <c r="JC295" s="14">
        <v>25000</v>
      </c>
      <c r="JD295" s="14">
        <v>85797000</v>
      </c>
      <c r="JH295" s="14">
        <v>125974</v>
      </c>
      <c r="JL295" s="14">
        <v>85822000</v>
      </c>
      <c r="JM295" s="14">
        <v>-100974</v>
      </c>
      <c r="JN295" s="14">
        <v>85797000</v>
      </c>
      <c r="ND295" s="14">
        <f t="shared" si="78"/>
        <v>85822000</v>
      </c>
      <c r="NE295" s="14">
        <f t="shared" si="64"/>
        <v>25000</v>
      </c>
      <c r="NF295" s="14">
        <f t="shared" si="65"/>
        <v>85797000</v>
      </c>
      <c r="NI295" s="14">
        <f t="shared" si="66"/>
        <v>0</v>
      </c>
      <c r="NJ295" s="14">
        <f t="shared" si="67"/>
        <v>125974</v>
      </c>
      <c r="NK295" s="14">
        <f t="shared" si="68"/>
        <v>0</v>
      </c>
      <c r="NN295" s="14">
        <f t="shared" si="69"/>
        <v>85822000</v>
      </c>
      <c r="NO295" s="14">
        <f t="shared" si="70"/>
        <v>-100974</v>
      </c>
      <c r="NP295" s="14">
        <f t="shared" si="71"/>
        <v>85797000</v>
      </c>
      <c r="NS295" s="14">
        <f t="shared" si="79"/>
        <v>0</v>
      </c>
      <c r="NT295" s="14">
        <f t="shared" si="72"/>
        <v>0</v>
      </c>
      <c r="NU295" s="14">
        <f t="shared" si="73"/>
        <v>0</v>
      </c>
      <c r="NV295" s="14">
        <f t="shared" si="74"/>
        <v>0</v>
      </c>
      <c r="NW295" s="14">
        <f t="shared" si="75"/>
        <v>0</v>
      </c>
      <c r="NX295" s="14">
        <f t="shared" si="76"/>
        <v>0</v>
      </c>
      <c r="NY295" s="14">
        <f t="shared" si="77"/>
        <v>0</v>
      </c>
    </row>
    <row r="296" spans="1:389" x14ac:dyDescent="0.25">
      <c r="JB296" s="14">
        <v>430928000</v>
      </c>
      <c r="JC296" s="14">
        <v>350000</v>
      </c>
      <c r="JD296" s="14">
        <v>430578000</v>
      </c>
      <c r="JH296" s="14">
        <v>44595</v>
      </c>
      <c r="JL296" s="14">
        <v>430928000</v>
      </c>
      <c r="JM296" s="14">
        <v>305405</v>
      </c>
      <c r="JN296" s="14">
        <v>430578000</v>
      </c>
      <c r="ND296" s="14">
        <f t="shared" si="78"/>
        <v>430928000</v>
      </c>
      <c r="NE296" s="14">
        <f t="shared" si="64"/>
        <v>350000</v>
      </c>
      <c r="NF296" s="14">
        <f t="shared" si="65"/>
        <v>430578000</v>
      </c>
      <c r="NI296" s="14">
        <f t="shared" si="66"/>
        <v>0</v>
      </c>
      <c r="NJ296" s="14">
        <f t="shared" si="67"/>
        <v>44595</v>
      </c>
      <c r="NK296" s="14">
        <f t="shared" si="68"/>
        <v>0</v>
      </c>
      <c r="NN296" s="14">
        <f t="shared" si="69"/>
        <v>430928000</v>
      </c>
      <c r="NO296" s="14">
        <f t="shared" si="70"/>
        <v>305405</v>
      </c>
      <c r="NP296" s="14">
        <f t="shared" si="71"/>
        <v>430578000</v>
      </c>
      <c r="NS296" s="14">
        <f t="shared" si="79"/>
        <v>0</v>
      </c>
      <c r="NT296" s="14">
        <f t="shared" si="72"/>
        <v>0</v>
      </c>
      <c r="NU296" s="14">
        <f t="shared" si="73"/>
        <v>0</v>
      </c>
      <c r="NV296" s="14">
        <f t="shared" si="74"/>
        <v>0</v>
      </c>
      <c r="NW296" s="14">
        <f t="shared" si="75"/>
        <v>0</v>
      </c>
      <c r="NX296" s="14">
        <f t="shared" si="76"/>
        <v>0</v>
      </c>
      <c r="NY296" s="14">
        <f t="shared" si="77"/>
        <v>0</v>
      </c>
    </row>
    <row r="297" spans="1:389" x14ac:dyDescent="0.25">
      <c r="JB297" s="14">
        <v>113739000</v>
      </c>
      <c r="JC297" s="14">
        <v>2171000</v>
      </c>
      <c r="JD297" s="14">
        <v>111568000</v>
      </c>
      <c r="JH297" s="14">
        <v>706671</v>
      </c>
      <c r="JL297" s="14">
        <v>113739000</v>
      </c>
      <c r="JM297" s="14">
        <v>1464329</v>
      </c>
      <c r="JN297" s="14">
        <v>111568000</v>
      </c>
      <c r="ND297" s="14">
        <f t="shared" si="78"/>
        <v>113739000</v>
      </c>
      <c r="NE297" s="14">
        <f t="shared" si="64"/>
        <v>2171000</v>
      </c>
      <c r="NF297" s="14">
        <f t="shared" si="65"/>
        <v>111568000</v>
      </c>
      <c r="NI297" s="14">
        <f t="shared" si="66"/>
        <v>0</v>
      </c>
      <c r="NJ297" s="14">
        <f t="shared" si="67"/>
        <v>706671</v>
      </c>
      <c r="NK297" s="14">
        <f t="shared" si="68"/>
        <v>0</v>
      </c>
      <c r="NN297" s="14">
        <f t="shared" si="69"/>
        <v>113739000</v>
      </c>
      <c r="NO297" s="14">
        <f t="shared" si="70"/>
        <v>1464329</v>
      </c>
      <c r="NP297" s="14">
        <f t="shared" si="71"/>
        <v>111568000</v>
      </c>
      <c r="NS297" s="14">
        <f t="shared" si="79"/>
        <v>0</v>
      </c>
      <c r="NT297" s="14">
        <f t="shared" si="72"/>
        <v>0</v>
      </c>
      <c r="NU297" s="14">
        <f t="shared" si="73"/>
        <v>0</v>
      </c>
      <c r="NV297" s="14">
        <f t="shared" si="74"/>
        <v>0</v>
      </c>
      <c r="NW297" s="14">
        <f t="shared" si="75"/>
        <v>0</v>
      </c>
      <c r="NX297" s="14">
        <f t="shared" si="76"/>
        <v>0</v>
      </c>
      <c r="NY297" s="14">
        <f t="shared" si="77"/>
        <v>0</v>
      </c>
    </row>
    <row r="298" spans="1:389" x14ac:dyDescent="0.25">
      <c r="A298" s="375"/>
      <c r="B298" s="375"/>
      <c r="C298" s="375"/>
      <c r="JB298" s="14">
        <v>17267000</v>
      </c>
      <c r="JC298" s="14">
        <v>16577000</v>
      </c>
      <c r="JD298" s="14">
        <v>690000</v>
      </c>
      <c r="JH298" s="14">
        <v>850083</v>
      </c>
      <c r="JL298" s="14">
        <v>17267000</v>
      </c>
      <c r="JM298" s="14">
        <v>15726917</v>
      </c>
      <c r="JN298" s="14">
        <v>690000</v>
      </c>
      <c r="ND298" s="14">
        <f t="shared" si="78"/>
        <v>17267000</v>
      </c>
      <c r="NE298" s="14">
        <f t="shared" si="64"/>
        <v>16577000</v>
      </c>
      <c r="NF298" s="14">
        <f t="shared" si="65"/>
        <v>690000</v>
      </c>
      <c r="NI298" s="14">
        <f t="shared" si="66"/>
        <v>0</v>
      </c>
      <c r="NJ298" s="14">
        <f t="shared" si="67"/>
        <v>850083</v>
      </c>
      <c r="NK298" s="14">
        <f t="shared" si="68"/>
        <v>0</v>
      </c>
      <c r="NN298" s="14">
        <f t="shared" si="69"/>
        <v>17267000</v>
      </c>
      <c r="NO298" s="14">
        <f t="shared" si="70"/>
        <v>15726917</v>
      </c>
      <c r="NP298" s="14">
        <f t="shared" si="71"/>
        <v>690000</v>
      </c>
      <c r="NS298" s="14">
        <f t="shared" si="79"/>
        <v>0</v>
      </c>
      <c r="NT298" s="14">
        <f t="shared" si="72"/>
        <v>0</v>
      </c>
      <c r="NU298" s="14">
        <f t="shared" si="73"/>
        <v>0</v>
      </c>
      <c r="NV298" s="14">
        <f t="shared" si="74"/>
        <v>0</v>
      </c>
      <c r="NW298" s="14">
        <f t="shared" si="75"/>
        <v>0</v>
      </c>
      <c r="NX298" s="14">
        <f t="shared" si="76"/>
        <v>0</v>
      </c>
      <c r="NY298" s="14">
        <f t="shared" si="77"/>
        <v>0</v>
      </c>
    </row>
    <row r="299" spans="1:389" x14ac:dyDescent="0.25">
      <c r="A299" s="357">
        <f>VLOOKUP(retro,kunnat,2)</f>
        <v>1</v>
      </c>
      <c r="B299" s="357"/>
      <c r="C299" s="375"/>
      <c r="JB299" s="14">
        <v>128565000</v>
      </c>
      <c r="JC299" s="14">
        <v>100000</v>
      </c>
      <c r="JD299" s="14">
        <v>128465000</v>
      </c>
      <c r="JH299" s="14">
        <v>29129</v>
      </c>
      <c r="JL299" s="14">
        <v>128565000</v>
      </c>
      <c r="JM299" s="14">
        <v>70871</v>
      </c>
      <c r="JN299" s="14">
        <v>128465000</v>
      </c>
      <c r="ND299" s="14">
        <f t="shared" si="78"/>
        <v>128565000</v>
      </c>
      <c r="NE299" s="14">
        <f t="shared" si="64"/>
        <v>100000</v>
      </c>
      <c r="NF299" s="14">
        <f t="shared" si="65"/>
        <v>128465000</v>
      </c>
      <c r="NI299" s="14">
        <f t="shared" si="66"/>
        <v>0</v>
      </c>
      <c r="NJ299" s="14">
        <f t="shared" si="67"/>
        <v>29129</v>
      </c>
      <c r="NK299" s="14">
        <f t="shared" si="68"/>
        <v>0</v>
      </c>
      <c r="NN299" s="14">
        <f t="shared" si="69"/>
        <v>128565000</v>
      </c>
      <c r="NO299" s="14">
        <f t="shared" si="70"/>
        <v>70871</v>
      </c>
      <c r="NP299" s="14">
        <f t="shared" si="71"/>
        <v>128465000</v>
      </c>
      <c r="NS299" s="14">
        <f t="shared" si="79"/>
        <v>0</v>
      </c>
      <c r="NT299" s="14">
        <f t="shared" si="72"/>
        <v>0</v>
      </c>
      <c r="NU299" s="14">
        <f t="shared" si="73"/>
        <v>0</v>
      </c>
      <c r="NV299" s="14">
        <f t="shared" si="74"/>
        <v>0</v>
      </c>
      <c r="NW299" s="14">
        <f t="shared" si="75"/>
        <v>0</v>
      </c>
      <c r="NX299" s="14">
        <f t="shared" si="76"/>
        <v>0</v>
      </c>
      <c r="NY299" s="14">
        <f t="shared" si="77"/>
        <v>0</v>
      </c>
    </row>
    <row r="300" spans="1:389" x14ac:dyDescent="0.25">
      <c r="A300" s="375"/>
      <c r="B300" s="375"/>
      <c r="C300" s="375"/>
      <c r="JB300" s="14">
        <v>12798000</v>
      </c>
      <c r="JC300" s="14">
        <v>1222000</v>
      </c>
      <c r="JD300" s="14">
        <v>11576000</v>
      </c>
      <c r="JH300" s="14">
        <v>40885</v>
      </c>
      <c r="JL300" s="14">
        <v>12798000</v>
      </c>
      <c r="JM300" s="14">
        <v>1181115</v>
      </c>
      <c r="JN300" s="14">
        <v>11576000</v>
      </c>
      <c r="ND300" s="14">
        <f t="shared" si="78"/>
        <v>12798000</v>
      </c>
      <c r="NE300" s="14">
        <f t="shared" si="64"/>
        <v>1222000</v>
      </c>
      <c r="NF300" s="14">
        <f t="shared" si="65"/>
        <v>11576000</v>
      </c>
      <c r="NI300" s="14">
        <f t="shared" si="66"/>
        <v>0</v>
      </c>
      <c r="NJ300" s="14">
        <f t="shared" si="67"/>
        <v>40885</v>
      </c>
      <c r="NK300" s="14">
        <f t="shared" si="68"/>
        <v>0</v>
      </c>
      <c r="NN300" s="14">
        <f t="shared" si="69"/>
        <v>12798000</v>
      </c>
      <c r="NO300" s="14">
        <f t="shared" si="70"/>
        <v>1181115</v>
      </c>
      <c r="NP300" s="14">
        <f t="shared" si="71"/>
        <v>11576000</v>
      </c>
      <c r="NS300" s="14">
        <f t="shared" si="79"/>
        <v>0</v>
      </c>
      <c r="NT300" s="14">
        <f t="shared" si="72"/>
        <v>0</v>
      </c>
      <c r="NU300" s="14">
        <f t="shared" si="73"/>
        <v>0</v>
      </c>
      <c r="NV300" s="14">
        <f t="shared" si="74"/>
        <v>0</v>
      </c>
      <c r="NW300" s="14">
        <f t="shared" si="75"/>
        <v>0</v>
      </c>
      <c r="NX300" s="14">
        <f t="shared" si="76"/>
        <v>0</v>
      </c>
      <c r="NY300" s="14">
        <f t="shared" si="77"/>
        <v>0</v>
      </c>
    </row>
    <row r="301" spans="1:389" x14ac:dyDescent="0.25">
      <c r="A301" s="375"/>
      <c r="B301" s="375"/>
      <c r="C301" s="375"/>
      <c r="JB301" s="14">
        <v>16862000</v>
      </c>
      <c r="JC301" s="14">
        <v>220000</v>
      </c>
      <c r="JD301" s="14">
        <v>16642000</v>
      </c>
      <c r="JH301" s="14">
        <v>28870</v>
      </c>
      <c r="JL301" s="14">
        <v>16862000</v>
      </c>
      <c r="JM301" s="14">
        <v>191130</v>
      </c>
      <c r="JN301" s="14">
        <v>16642000</v>
      </c>
      <c r="ND301" s="14">
        <f t="shared" si="78"/>
        <v>16862000</v>
      </c>
      <c r="NE301" s="14">
        <f t="shared" si="64"/>
        <v>220000</v>
      </c>
      <c r="NF301" s="14">
        <f t="shared" si="65"/>
        <v>16642000</v>
      </c>
      <c r="NI301" s="14">
        <f t="shared" si="66"/>
        <v>0</v>
      </c>
      <c r="NJ301" s="14">
        <f t="shared" si="67"/>
        <v>28870</v>
      </c>
      <c r="NK301" s="14">
        <f t="shared" si="68"/>
        <v>0</v>
      </c>
      <c r="NN301" s="14">
        <f t="shared" si="69"/>
        <v>16862000</v>
      </c>
      <c r="NO301" s="14">
        <f t="shared" si="70"/>
        <v>191130</v>
      </c>
      <c r="NP301" s="14">
        <f t="shared" si="71"/>
        <v>16642000</v>
      </c>
      <c r="NS301" s="14">
        <f t="shared" si="79"/>
        <v>0</v>
      </c>
      <c r="NT301" s="14">
        <f t="shared" si="72"/>
        <v>0</v>
      </c>
      <c r="NU301" s="14">
        <f t="shared" si="73"/>
        <v>0</v>
      </c>
      <c r="NV301" s="14">
        <f t="shared" si="74"/>
        <v>0</v>
      </c>
      <c r="NW301" s="14">
        <f t="shared" si="75"/>
        <v>0</v>
      </c>
      <c r="NX301" s="14">
        <f t="shared" si="76"/>
        <v>0</v>
      </c>
      <c r="NY301" s="14">
        <f t="shared" si="77"/>
        <v>0</v>
      </c>
    </row>
    <row r="302" spans="1:389" x14ac:dyDescent="0.25">
      <c r="A302" s="376" t="s">
        <v>319</v>
      </c>
      <c r="B302" s="375">
        <v>1</v>
      </c>
      <c r="C302" s="375"/>
      <c r="JB302" s="14">
        <v>25333000</v>
      </c>
      <c r="JC302" s="14">
        <v>717000</v>
      </c>
      <c r="JD302" s="14">
        <v>24616000</v>
      </c>
      <c r="JH302" s="14">
        <v>1050</v>
      </c>
      <c r="JL302" s="14">
        <v>25333000</v>
      </c>
      <c r="JM302" s="14">
        <v>715950</v>
      </c>
      <c r="JN302" s="14">
        <v>24616000</v>
      </c>
      <c r="ND302" s="14">
        <f t="shared" si="78"/>
        <v>25333000</v>
      </c>
      <c r="NE302" s="14">
        <f t="shared" si="64"/>
        <v>717000</v>
      </c>
      <c r="NF302" s="14">
        <f t="shared" si="65"/>
        <v>24616000</v>
      </c>
      <c r="NI302" s="14">
        <f t="shared" si="66"/>
        <v>0</v>
      </c>
      <c r="NJ302" s="14">
        <f t="shared" si="67"/>
        <v>1050</v>
      </c>
      <c r="NK302" s="14">
        <f t="shared" si="68"/>
        <v>0</v>
      </c>
      <c r="NN302" s="14">
        <f t="shared" si="69"/>
        <v>25333000</v>
      </c>
      <c r="NO302" s="14">
        <f t="shared" si="70"/>
        <v>715950</v>
      </c>
      <c r="NP302" s="14">
        <f t="shared" si="71"/>
        <v>24616000</v>
      </c>
      <c r="NS302" s="14">
        <f t="shared" si="79"/>
        <v>0</v>
      </c>
      <c r="NT302" s="14">
        <f t="shared" si="72"/>
        <v>0</v>
      </c>
      <c r="NU302" s="14">
        <f t="shared" si="73"/>
        <v>0</v>
      </c>
      <c r="NV302" s="14">
        <f t="shared" si="74"/>
        <v>0</v>
      </c>
      <c r="NW302" s="14">
        <f t="shared" si="75"/>
        <v>0</v>
      </c>
      <c r="NX302" s="14">
        <f t="shared" si="76"/>
        <v>0</v>
      </c>
      <c r="NY302" s="14">
        <f t="shared" si="77"/>
        <v>0</v>
      </c>
    </row>
    <row r="303" spans="1:389" x14ac:dyDescent="0.25">
      <c r="A303" s="377" t="s">
        <v>320</v>
      </c>
      <c r="B303" s="375">
        <v>2</v>
      </c>
      <c r="C303" s="375"/>
      <c r="JB303" s="14">
        <v>20809000</v>
      </c>
      <c r="JC303" s="14">
        <v>1446000</v>
      </c>
      <c r="JD303" s="14">
        <v>19363000</v>
      </c>
      <c r="JH303" s="14">
        <v>0</v>
      </c>
      <c r="JL303" s="14">
        <v>20809000</v>
      </c>
      <c r="JM303" s="14">
        <v>1446000</v>
      </c>
      <c r="JN303" s="14">
        <v>19363000</v>
      </c>
      <c r="ND303" s="14">
        <f t="shared" si="78"/>
        <v>20809000</v>
      </c>
      <c r="NE303" s="14">
        <f t="shared" si="64"/>
        <v>1446000</v>
      </c>
      <c r="NF303" s="14">
        <f t="shared" si="65"/>
        <v>19363000</v>
      </c>
      <c r="NI303" s="14">
        <f t="shared" si="66"/>
        <v>0</v>
      </c>
      <c r="NJ303" s="14">
        <f t="shared" si="67"/>
        <v>0</v>
      </c>
      <c r="NK303" s="14">
        <f t="shared" si="68"/>
        <v>0</v>
      </c>
      <c r="NN303" s="14">
        <f t="shared" si="69"/>
        <v>20809000</v>
      </c>
      <c r="NO303" s="14">
        <f t="shared" si="70"/>
        <v>1446000</v>
      </c>
      <c r="NP303" s="14">
        <f t="shared" si="71"/>
        <v>19363000</v>
      </c>
      <c r="NS303" s="14">
        <f t="shared" si="79"/>
        <v>0</v>
      </c>
      <c r="NT303" s="14">
        <f t="shared" si="72"/>
        <v>0</v>
      </c>
      <c r="NU303" s="14">
        <f t="shared" si="73"/>
        <v>0</v>
      </c>
      <c r="NV303" s="14">
        <f t="shared" si="74"/>
        <v>0</v>
      </c>
      <c r="NW303" s="14">
        <f t="shared" si="75"/>
        <v>0</v>
      </c>
      <c r="NX303" s="14">
        <f t="shared" si="76"/>
        <v>0</v>
      </c>
      <c r="NY303" s="14">
        <f t="shared" si="77"/>
        <v>0</v>
      </c>
    </row>
    <row r="304" spans="1:389" x14ac:dyDescent="0.25">
      <c r="A304" s="375"/>
      <c r="B304" s="375"/>
      <c r="C304" s="375"/>
      <c r="JB304" s="14">
        <v>23684000</v>
      </c>
      <c r="JC304" s="14">
        <v>0</v>
      </c>
      <c r="JD304" s="14">
        <v>23684000</v>
      </c>
      <c r="JH304" s="14">
        <v>19368</v>
      </c>
      <c r="JL304" s="14">
        <v>23684000</v>
      </c>
      <c r="JM304" s="14">
        <v>-19368</v>
      </c>
      <c r="JN304" s="14">
        <v>23684000</v>
      </c>
      <c r="ND304" s="14">
        <f t="shared" si="78"/>
        <v>23684000</v>
      </c>
      <c r="NE304" s="14">
        <f t="shared" si="64"/>
        <v>0</v>
      </c>
      <c r="NF304" s="14">
        <f t="shared" si="65"/>
        <v>23684000</v>
      </c>
      <c r="NI304" s="14">
        <f t="shared" si="66"/>
        <v>0</v>
      </c>
      <c r="NJ304" s="14">
        <f t="shared" si="67"/>
        <v>19368</v>
      </c>
      <c r="NK304" s="14">
        <f t="shared" si="68"/>
        <v>0</v>
      </c>
      <c r="NN304" s="14">
        <f t="shared" si="69"/>
        <v>23684000</v>
      </c>
      <c r="NO304" s="14">
        <f t="shared" si="70"/>
        <v>-19368</v>
      </c>
      <c r="NP304" s="14">
        <f t="shared" si="71"/>
        <v>23684000</v>
      </c>
      <c r="NS304" s="14">
        <f t="shared" si="79"/>
        <v>0</v>
      </c>
      <c r="NT304" s="14">
        <f t="shared" si="72"/>
        <v>0</v>
      </c>
      <c r="NU304" s="14">
        <f t="shared" si="73"/>
        <v>0</v>
      </c>
      <c r="NV304" s="14">
        <f t="shared" si="74"/>
        <v>0</v>
      </c>
      <c r="NW304" s="14">
        <f t="shared" si="75"/>
        <v>0</v>
      </c>
      <c r="NX304" s="14">
        <f t="shared" si="76"/>
        <v>0</v>
      </c>
      <c r="NY304" s="14">
        <f t="shared" si="77"/>
        <v>0</v>
      </c>
    </row>
    <row r="305" spans="1:389" x14ac:dyDescent="0.25">
      <c r="A305" s="375"/>
      <c r="B305" s="375"/>
      <c r="C305" s="375"/>
      <c r="JB305" s="14">
        <v>145754000</v>
      </c>
      <c r="JC305" s="14">
        <v>180000</v>
      </c>
      <c r="JD305" s="14">
        <v>145574000</v>
      </c>
      <c r="JH305" s="14">
        <v>10814</v>
      </c>
      <c r="JL305" s="14">
        <v>145754000</v>
      </c>
      <c r="JM305" s="14">
        <v>169186</v>
      </c>
      <c r="JN305" s="14">
        <v>145574000</v>
      </c>
      <c r="ND305" s="14">
        <f t="shared" si="78"/>
        <v>145754000</v>
      </c>
      <c r="NE305" s="14">
        <f t="shared" si="64"/>
        <v>180000</v>
      </c>
      <c r="NF305" s="14">
        <f t="shared" si="65"/>
        <v>145574000</v>
      </c>
      <c r="NI305" s="14">
        <f t="shared" si="66"/>
        <v>0</v>
      </c>
      <c r="NJ305" s="14">
        <f t="shared" si="67"/>
        <v>10814</v>
      </c>
      <c r="NK305" s="14">
        <f t="shared" si="68"/>
        <v>0</v>
      </c>
      <c r="NN305" s="14">
        <f t="shared" si="69"/>
        <v>145754000</v>
      </c>
      <c r="NO305" s="14">
        <f t="shared" si="70"/>
        <v>169186</v>
      </c>
      <c r="NP305" s="14">
        <f t="shared" si="71"/>
        <v>145574000</v>
      </c>
      <c r="NS305" s="14">
        <f t="shared" si="79"/>
        <v>0</v>
      </c>
      <c r="NT305" s="14">
        <f t="shared" si="72"/>
        <v>0</v>
      </c>
      <c r="NU305" s="14">
        <f t="shared" si="73"/>
        <v>0</v>
      </c>
      <c r="NV305" s="14">
        <f t="shared" si="74"/>
        <v>0</v>
      </c>
      <c r="NW305" s="14">
        <f t="shared" si="75"/>
        <v>0</v>
      </c>
      <c r="NX305" s="14">
        <f t="shared" si="76"/>
        <v>0</v>
      </c>
      <c r="NY305" s="14">
        <f t="shared" si="77"/>
        <v>0</v>
      </c>
    </row>
    <row r="306" spans="1:389" x14ac:dyDescent="0.25">
      <c r="A306" s="375">
        <f>VLOOKUP(retro2,muuttujat,2)</f>
        <v>1</v>
      </c>
      <c r="B306" s="375" t="s">
        <v>320</v>
      </c>
      <c r="C306" s="375"/>
      <c r="JB306" s="14">
        <v>44133000</v>
      </c>
      <c r="JC306" s="14">
        <v>1016000</v>
      </c>
      <c r="JD306" s="14">
        <v>43117000</v>
      </c>
      <c r="JH306" s="14">
        <v>64713</v>
      </c>
      <c r="JL306" s="14">
        <v>44133000</v>
      </c>
      <c r="JM306" s="14">
        <v>951287</v>
      </c>
      <c r="JN306" s="14">
        <v>43117000</v>
      </c>
      <c r="ND306" s="14">
        <f t="shared" si="78"/>
        <v>44133000</v>
      </c>
      <c r="NE306" s="14">
        <f t="shared" si="64"/>
        <v>1016000</v>
      </c>
      <c r="NF306" s="14">
        <f t="shared" si="65"/>
        <v>43117000</v>
      </c>
      <c r="NI306" s="14">
        <f t="shared" si="66"/>
        <v>0</v>
      </c>
      <c r="NJ306" s="14">
        <f t="shared" si="67"/>
        <v>64713</v>
      </c>
      <c r="NK306" s="14">
        <f t="shared" si="68"/>
        <v>0</v>
      </c>
      <c r="NN306" s="14">
        <f t="shared" si="69"/>
        <v>44133000</v>
      </c>
      <c r="NO306" s="14">
        <f t="shared" si="70"/>
        <v>951287</v>
      </c>
      <c r="NP306" s="14">
        <f t="shared" si="71"/>
        <v>43117000</v>
      </c>
      <c r="NS306" s="14">
        <f t="shared" si="79"/>
        <v>0</v>
      </c>
      <c r="NT306" s="14">
        <f t="shared" si="72"/>
        <v>0</v>
      </c>
      <c r="NU306" s="14">
        <f t="shared" si="73"/>
        <v>0</v>
      </c>
      <c r="NV306" s="14">
        <f t="shared" si="74"/>
        <v>0</v>
      </c>
      <c r="NW306" s="14">
        <f t="shared" si="75"/>
        <v>0</v>
      </c>
      <c r="NX306" s="14">
        <f t="shared" si="76"/>
        <v>0</v>
      </c>
      <c r="NY306" s="14">
        <f t="shared" si="77"/>
        <v>0</v>
      </c>
    </row>
    <row r="307" spans="1:389" x14ac:dyDescent="0.25">
      <c r="A307" s="375"/>
      <c r="B307" s="375"/>
      <c r="C307" s="375"/>
      <c r="JB307" s="14">
        <v>17588000</v>
      </c>
      <c r="JC307" s="14">
        <v>2306000</v>
      </c>
      <c r="JD307" s="14">
        <v>15282000</v>
      </c>
      <c r="JH307" s="14">
        <v>63861</v>
      </c>
      <c r="JL307" s="14">
        <v>17588000</v>
      </c>
      <c r="JM307" s="14">
        <v>2242139</v>
      </c>
      <c r="JN307" s="14">
        <v>15282000</v>
      </c>
      <c r="ND307" s="14">
        <f t="shared" si="78"/>
        <v>17588000</v>
      </c>
      <c r="NE307" s="14">
        <f t="shared" si="64"/>
        <v>2306000</v>
      </c>
      <c r="NF307" s="14">
        <f t="shared" si="65"/>
        <v>15282000</v>
      </c>
      <c r="NI307" s="14">
        <f t="shared" si="66"/>
        <v>0</v>
      </c>
      <c r="NJ307" s="14">
        <f t="shared" si="67"/>
        <v>63861</v>
      </c>
      <c r="NK307" s="14">
        <f t="shared" si="68"/>
        <v>0</v>
      </c>
      <c r="NN307" s="14">
        <f t="shared" si="69"/>
        <v>17588000</v>
      </c>
      <c r="NO307" s="14">
        <f t="shared" si="70"/>
        <v>2242139</v>
      </c>
      <c r="NP307" s="14">
        <f t="shared" si="71"/>
        <v>15282000</v>
      </c>
      <c r="NS307" s="14">
        <f t="shared" si="79"/>
        <v>0</v>
      </c>
      <c r="NT307" s="14">
        <f t="shared" si="72"/>
        <v>0</v>
      </c>
      <c r="NU307" s="14">
        <f t="shared" si="73"/>
        <v>0</v>
      </c>
      <c r="NV307" s="14">
        <f t="shared" si="74"/>
        <v>0</v>
      </c>
      <c r="NW307" s="14">
        <f t="shared" si="75"/>
        <v>0</v>
      </c>
      <c r="NX307" s="14">
        <f t="shared" si="76"/>
        <v>0</v>
      </c>
      <c r="NY307" s="14">
        <f t="shared" si="77"/>
        <v>0</v>
      </c>
    </row>
    <row r="308" spans="1:389" x14ac:dyDescent="0.25">
      <c r="A308" s="375"/>
      <c r="B308" s="375"/>
      <c r="C308" s="375"/>
      <c r="JB308" s="14">
        <v>20294000</v>
      </c>
      <c r="JC308" s="14">
        <v>6000</v>
      </c>
      <c r="JD308" s="14">
        <v>20288000</v>
      </c>
      <c r="JH308" s="14">
        <v>9933</v>
      </c>
      <c r="JL308" s="14">
        <v>20294000</v>
      </c>
      <c r="JM308" s="14">
        <v>-3933</v>
      </c>
      <c r="JN308" s="14">
        <v>20288000</v>
      </c>
      <c r="ND308" s="14">
        <f t="shared" si="78"/>
        <v>20294000</v>
      </c>
      <c r="NE308" s="14">
        <f t="shared" si="64"/>
        <v>6000</v>
      </c>
      <c r="NF308" s="14">
        <f t="shared" si="65"/>
        <v>20288000</v>
      </c>
      <c r="NI308" s="14">
        <f t="shared" si="66"/>
        <v>0</v>
      </c>
      <c r="NJ308" s="14">
        <f t="shared" si="67"/>
        <v>9933</v>
      </c>
      <c r="NK308" s="14">
        <f t="shared" si="68"/>
        <v>0</v>
      </c>
      <c r="NN308" s="14">
        <f t="shared" si="69"/>
        <v>20294000</v>
      </c>
      <c r="NO308" s="14">
        <f t="shared" si="70"/>
        <v>-3933</v>
      </c>
      <c r="NP308" s="14">
        <f t="shared" si="71"/>
        <v>20288000</v>
      </c>
      <c r="NS308" s="14">
        <f t="shared" si="79"/>
        <v>0</v>
      </c>
      <c r="NT308" s="14">
        <f t="shared" si="72"/>
        <v>0</v>
      </c>
      <c r="NU308" s="14">
        <f t="shared" si="73"/>
        <v>0</v>
      </c>
      <c r="NV308" s="14">
        <f t="shared" si="74"/>
        <v>0</v>
      </c>
      <c r="NW308" s="14">
        <f t="shared" si="75"/>
        <v>0</v>
      </c>
      <c r="NX308" s="14">
        <f t="shared" si="76"/>
        <v>0</v>
      </c>
      <c r="NY308" s="14">
        <f t="shared" si="77"/>
        <v>0</v>
      </c>
    </row>
    <row r="309" spans="1:389" x14ac:dyDescent="0.25">
      <c r="JB309" s="14">
        <v>45253000</v>
      </c>
      <c r="JC309" s="14">
        <v>0</v>
      </c>
      <c r="JD309" s="14">
        <v>45253000</v>
      </c>
      <c r="JH309" s="14">
        <v>9035</v>
      </c>
      <c r="JL309" s="14">
        <v>45253000</v>
      </c>
      <c r="JM309" s="14">
        <v>-9035</v>
      </c>
      <c r="JN309" s="14">
        <v>45253000</v>
      </c>
      <c r="ND309" s="14">
        <f t="shared" si="78"/>
        <v>45253000</v>
      </c>
      <c r="NE309" s="14">
        <f t="shared" si="64"/>
        <v>0</v>
      </c>
      <c r="NF309" s="14">
        <f t="shared" si="65"/>
        <v>45253000</v>
      </c>
      <c r="NI309" s="14">
        <f t="shared" si="66"/>
        <v>0</v>
      </c>
      <c r="NJ309" s="14">
        <f t="shared" si="67"/>
        <v>9035</v>
      </c>
      <c r="NK309" s="14">
        <f t="shared" si="68"/>
        <v>0</v>
      </c>
      <c r="NN309" s="14">
        <f t="shared" si="69"/>
        <v>45253000</v>
      </c>
      <c r="NO309" s="14">
        <f t="shared" si="70"/>
        <v>-9035</v>
      </c>
      <c r="NP309" s="14">
        <f t="shared" si="71"/>
        <v>45253000</v>
      </c>
      <c r="NS309" s="14">
        <f t="shared" si="79"/>
        <v>0</v>
      </c>
      <c r="NT309" s="14">
        <f t="shared" si="72"/>
        <v>0</v>
      </c>
      <c r="NU309" s="14">
        <f t="shared" si="73"/>
        <v>0</v>
      </c>
      <c r="NV309" s="14">
        <f t="shared" si="74"/>
        <v>0</v>
      </c>
      <c r="NW309" s="14">
        <f t="shared" si="75"/>
        <v>0</v>
      </c>
      <c r="NX309" s="14">
        <f t="shared" si="76"/>
        <v>0</v>
      </c>
      <c r="NY309" s="14">
        <f t="shared" si="77"/>
        <v>0</v>
      </c>
    </row>
    <row r="310" spans="1:389" x14ac:dyDescent="0.25">
      <c r="JB310" s="14">
        <v>40854000</v>
      </c>
      <c r="JC310" s="14">
        <v>400000</v>
      </c>
      <c r="JD310" s="14">
        <v>40454000</v>
      </c>
      <c r="JH310" s="14">
        <v>8</v>
      </c>
      <c r="JL310" s="14">
        <v>40854000</v>
      </c>
      <c r="JM310" s="14">
        <v>399992</v>
      </c>
      <c r="JN310" s="14">
        <v>40454000</v>
      </c>
      <c r="ND310" s="14">
        <f t="shared" si="78"/>
        <v>40854000</v>
      </c>
      <c r="NE310" s="14">
        <f t="shared" si="64"/>
        <v>400000</v>
      </c>
      <c r="NF310" s="14">
        <f t="shared" si="65"/>
        <v>40454000</v>
      </c>
      <c r="NI310" s="14">
        <f t="shared" si="66"/>
        <v>0</v>
      </c>
      <c r="NJ310" s="14">
        <f t="shared" si="67"/>
        <v>8</v>
      </c>
      <c r="NK310" s="14">
        <f t="shared" si="68"/>
        <v>0</v>
      </c>
      <c r="NN310" s="14">
        <f t="shared" si="69"/>
        <v>40854000</v>
      </c>
      <c r="NO310" s="14">
        <f t="shared" si="70"/>
        <v>399992</v>
      </c>
      <c r="NP310" s="14">
        <f t="shared" si="71"/>
        <v>40454000</v>
      </c>
      <c r="NS310" s="14">
        <f t="shared" si="79"/>
        <v>0</v>
      </c>
      <c r="NT310" s="14">
        <f t="shared" si="72"/>
        <v>0</v>
      </c>
      <c r="NU310" s="14">
        <f t="shared" si="73"/>
        <v>0</v>
      </c>
      <c r="NV310" s="14">
        <f t="shared" si="74"/>
        <v>0</v>
      </c>
      <c r="NW310" s="14">
        <f t="shared" si="75"/>
        <v>0</v>
      </c>
      <c r="NX310" s="14">
        <f t="shared" si="76"/>
        <v>0</v>
      </c>
      <c r="NY310" s="14">
        <f t="shared" si="77"/>
        <v>0</v>
      </c>
    </row>
    <row r="311" spans="1:389" x14ac:dyDescent="0.25">
      <c r="JB311" s="14">
        <v>31538000</v>
      </c>
      <c r="JC311" s="14">
        <v>0</v>
      </c>
      <c r="JD311" s="14">
        <v>31538000</v>
      </c>
      <c r="JH311" s="14">
        <v>6009</v>
      </c>
      <c r="JL311" s="14">
        <v>31538000</v>
      </c>
      <c r="JM311" s="14">
        <v>-6009</v>
      </c>
      <c r="JN311" s="14">
        <v>31538000</v>
      </c>
      <c r="ND311" s="14">
        <f t="shared" si="78"/>
        <v>31538000</v>
      </c>
      <c r="NE311" s="14">
        <f t="shared" si="64"/>
        <v>0</v>
      </c>
      <c r="NF311" s="14">
        <f t="shared" si="65"/>
        <v>31538000</v>
      </c>
      <c r="NI311" s="14">
        <f t="shared" si="66"/>
        <v>0</v>
      </c>
      <c r="NJ311" s="14">
        <f t="shared" si="67"/>
        <v>6009</v>
      </c>
      <c r="NK311" s="14">
        <f t="shared" si="68"/>
        <v>0</v>
      </c>
      <c r="NN311" s="14">
        <f t="shared" si="69"/>
        <v>31538000</v>
      </c>
      <c r="NO311" s="14">
        <f t="shared" si="70"/>
        <v>-6009</v>
      </c>
      <c r="NP311" s="14">
        <f t="shared" si="71"/>
        <v>31538000</v>
      </c>
      <c r="NS311" s="14">
        <f t="shared" si="79"/>
        <v>0</v>
      </c>
      <c r="NT311" s="14">
        <f t="shared" si="72"/>
        <v>0</v>
      </c>
      <c r="NU311" s="14">
        <f t="shared" si="73"/>
        <v>0</v>
      </c>
      <c r="NV311" s="14">
        <f t="shared" si="74"/>
        <v>0</v>
      </c>
      <c r="NW311" s="14">
        <f t="shared" si="75"/>
        <v>0</v>
      </c>
      <c r="NX311" s="14">
        <f t="shared" si="76"/>
        <v>0</v>
      </c>
      <c r="NY311" s="14">
        <f t="shared" si="77"/>
        <v>0</v>
      </c>
    </row>
    <row r="312" spans="1:389" x14ac:dyDescent="0.25">
      <c r="JB312" s="14">
        <v>86233000</v>
      </c>
      <c r="JC312" s="14">
        <v>13000</v>
      </c>
      <c r="JD312" s="14">
        <v>86220000</v>
      </c>
      <c r="JH312" s="14">
        <v>5008</v>
      </c>
      <c r="JL312" s="14">
        <v>86233000</v>
      </c>
      <c r="JM312" s="14">
        <v>7992</v>
      </c>
      <c r="JN312" s="14">
        <v>86220000</v>
      </c>
      <c r="ND312" s="14">
        <f t="shared" si="78"/>
        <v>86233000</v>
      </c>
      <c r="NE312" s="14">
        <f t="shared" si="64"/>
        <v>13000</v>
      </c>
      <c r="NF312" s="14">
        <f t="shared" si="65"/>
        <v>86220000</v>
      </c>
      <c r="NI312" s="14">
        <f t="shared" si="66"/>
        <v>0</v>
      </c>
      <c r="NJ312" s="14">
        <f t="shared" si="67"/>
        <v>5008</v>
      </c>
      <c r="NK312" s="14">
        <f t="shared" si="68"/>
        <v>0</v>
      </c>
      <c r="NN312" s="14">
        <f t="shared" si="69"/>
        <v>86233000</v>
      </c>
      <c r="NO312" s="14">
        <f t="shared" si="70"/>
        <v>7992</v>
      </c>
      <c r="NP312" s="14">
        <f t="shared" si="71"/>
        <v>86220000</v>
      </c>
      <c r="NS312" s="14">
        <f t="shared" si="79"/>
        <v>0</v>
      </c>
      <c r="NT312" s="14">
        <f t="shared" si="72"/>
        <v>0</v>
      </c>
      <c r="NU312" s="14">
        <f t="shared" si="73"/>
        <v>0</v>
      </c>
      <c r="NV312" s="14">
        <f t="shared" si="74"/>
        <v>0</v>
      </c>
      <c r="NW312" s="14">
        <f t="shared" si="75"/>
        <v>0</v>
      </c>
      <c r="NX312" s="14">
        <f t="shared" si="76"/>
        <v>0</v>
      </c>
      <c r="NY312" s="14">
        <f t="shared" si="77"/>
        <v>0</v>
      </c>
    </row>
    <row r="313" spans="1:389" x14ac:dyDescent="0.25">
      <c r="JB313" s="14">
        <v>164310000</v>
      </c>
      <c r="JC313" s="14">
        <v>99000</v>
      </c>
      <c r="JD313" s="14">
        <v>164211000</v>
      </c>
      <c r="JH313" s="14">
        <v>0</v>
      </c>
      <c r="JL313" s="14">
        <v>164310000</v>
      </c>
      <c r="JM313" s="14">
        <v>99000</v>
      </c>
      <c r="JN313" s="14">
        <v>164211000</v>
      </c>
      <c r="ND313" s="14">
        <f t="shared" si="78"/>
        <v>164310000</v>
      </c>
      <c r="NE313" s="14">
        <f t="shared" si="64"/>
        <v>99000</v>
      </c>
      <c r="NF313" s="14">
        <f t="shared" si="65"/>
        <v>164211000</v>
      </c>
      <c r="NI313" s="14">
        <f t="shared" si="66"/>
        <v>0</v>
      </c>
      <c r="NJ313" s="14">
        <f t="shared" si="67"/>
        <v>0</v>
      </c>
      <c r="NK313" s="14">
        <f t="shared" si="68"/>
        <v>0</v>
      </c>
      <c r="NN313" s="14">
        <f t="shared" si="69"/>
        <v>164310000</v>
      </c>
      <c r="NO313" s="14">
        <f t="shared" si="70"/>
        <v>99000</v>
      </c>
      <c r="NP313" s="14">
        <f t="shared" si="71"/>
        <v>164211000</v>
      </c>
      <c r="NS313" s="14">
        <f t="shared" si="79"/>
        <v>0</v>
      </c>
      <c r="NT313" s="14">
        <f t="shared" si="72"/>
        <v>0</v>
      </c>
      <c r="NU313" s="14">
        <f t="shared" si="73"/>
        <v>0</v>
      </c>
      <c r="NV313" s="14">
        <f t="shared" si="74"/>
        <v>0</v>
      </c>
      <c r="NW313" s="14">
        <f t="shared" si="75"/>
        <v>0</v>
      </c>
      <c r="NX313" s="14">
        <f t="shared" si="76"/>
        <v>0</v>
      </c>
      <c r="NY313" s="14">
        <f t="shared" si="77"/>
        <v>0</v>
      </c>
    </row>
    <row r="314" spans="1:389" x14ac:dyDescent="0.25">
      <c r="JB314" s="14">
        <v>12092000</v>
      </c>
      <c r="JC314" s="14">
        <v>1400000</v>
      </c>
      <c r="JD314" s="14">
        <v>10692000</v>
      </c>
      <c r="JH314" s="14">
        <v>25090</v>
      </c>
      <c r="JL314" s="14">
        <v>12092000</v>
      </c>
      <c r="JM314" s="14">
        <v>1374910</v>
      </c>
      <c r="JN314" s="14">
        <v>10692000</v>
      </c>
      <c r="ND314" s="14">
        <f t="shared" si="78"/>
        <v>12092000</v>
      </c>
      <c r="NE314" s="14">
        <f t="shared" si="64"/>
        <v>1400000</v>
      </c>
      <c r="NF314" s="14">
        <f t="shared" si="65"/>
        <v>10692000</v>
      </c>
      <c r="NI314" s="14">
        <f t="shared" si="66"/>
        <v>0</v>
      </c>
      <c r="NJ314" s="14">
        <f t="shared" si="67"/>
        <v>25090</v>
      </c>
      <c r="NK314" s="14">
        <f t="shared" si="68"/>
        <v>0</v>
      </c>
      <c r="NN314" s="14">
        <f t="shared" si="69"/>
        <v>12092000</v>
      </c>
      <c r="NO314" s="14">
        <f t="shared" si="70"/>
        <v>1374910</v>
      </c>
      <c r="NP314" s="14">
        <f t="shared" si="71"/>
        <v>10692000</v>
      </c>
      <c r="NS314" s="14">
        <f t="shared" si="79"/>
        <v>0</v>
      </c>
      <c r="NT314" s="14">
        <f t="shared" si="72"/>
        <v>0</v>
      </c>
      <c r="NU314" s="14">
        <f t="shared" si="73"/>
        <v>0</v>
      </c>
      <c r="NV314" s="14">
        <f t="shared" si="74"/>
        <v>0</v>
      </c>
      <c r="NW314" s="14">
        <f t="shared" si="75"/>
        <v>0</v>
      </c>
      <c r="NX314" s="14">
        <f t="shared" si="76"/>
        <v>0</v>
      </c>
      <c r="NY314" s="14">
        <f t="shared" si="77"/>
        <v>0</v>
      </c>
    </row>
    <row r="315" spans="1:389" x14ac:dyDescent="0.25">
      <c r="JB315" s="14">
        <v>43476000</v>
      </c>
      <c r="JC315" s="14">
        <v>20000</v>
      </c>
      <c r="JD315" s="14">
        <v>43456000</v>
      </c>
      <c r="JH315" s="14">
        <v>32690</v>
      </c>
      <c r="JL315" s="14">
        <v>43476000</v>
      </c>
      <c r="JM315" s="14">
        <v>-12690</v>
      </c>
      <c r="JN315" s="14">
        <v>43456000</v>
      </c>
      <c r="ND315" s="14">
        <f t="shared" si="78"/>
        <v>43476000</v>
      </c>
      <c r="NE315" s="14">
        <f t="shared" si="64"/>
        <v>20000</v>
      </c>
      <c r="NF315" s="14">
        <f t="shared" si="65"/>
        <v>43456000</v>
      </c>
      <c r="NI315" s="14">
        <f t="shared" si="66"/>
        <v>0</v>
      </c>
      <c r="NJ315" s="14">
        <f t="shared" si="67"/>
        <v>32690</v>
      </c>
      <c r="NK315" s="14">
        <f t="shared" si="68"/>
        <v>0</v>
      </c>
      <c r="NN315" s="14">
        <f t="shared" si="69"/>
        <v>43476000</v>
      </c>
      <c r="NO315" s="14">
        <f t="shared" si="70"/>
        <v>-12690</v>
      </c>
      <c r="NP315" s="14">
        <f t="shared" si="71"/>
        <v>43456000</v>
      </c>
      <c r="NS315" s="14">
        <f t="shared" si="79"/>
        <v>0</v>
      </c>
      <c r="NT315" s="14">
        <f t="shared" si="72"/>
        <v>0</v>
      </c>
      <c r="NU315" s="14">
        <f t="shared" si="73"/>
        <v>0</v>
      </c>
      <c r="NV315" s="14">
        <f t="shared" si="74"/>
        <v>0</v>
      </c>
      <c r="NW315" s="14">
        <f t="shared" si="75"/>
        <v>0</v>
      </c>
      <c r="NX315" s="14">
        <f t="shared" si="76"/>
        <v>0</v>
      </c>
      <c r="NY315" s="14">
        <f t="shared" si="77"/>
        <v>0</v>
      </c>
    </row>
    <row r="316" spans="1:389" x14ac:dyDescent="0.25">
      <c r="JB316" s="14">
        <v>115975000</v>
      </c>
      <c r="JC316" s="14">
        <v>1477000</v>
      </c>
      <c r="JD316" s="14">
        <v>114498000</v>
      </c>
      <c r="JH316" s="14">
        <v>448346</v>
      </c>
      <c r="JL316" s="14">
        <v>115975000</v>
      </c>
      <c r="JM316" s="14">
        <v>1028654</v>
      </c>
      <c r="JN316" s="14">
        <v>114498000</v>
      </c>
      <c r="ND316" s="14">
        <f t="shared" si="78"/>
        <v>115975000</v>
      </c>
      <c r="NE316" s="14">
        <f t="shared" si="64"/>
        <v>1477000</v>
      </c>
      <c r="NF316" s="14">
        <f t="shared" si="65"/>
        <v>114498000</v>
      </c>
      <c r="NI316" s="14">
        <f t="shared" si="66"/>
        <v>0</v>
      </c>
      <c r="NJ316" s="14">
        <f t="shared" si="67"/>
        <v>448346</v>
      </c>
      <c r="NK316" s="14">
        <f t="shared" si="68"/>
        <v>0</v>
      </c>
      <c r="NN316" s="14">
        <f t="shared" si="69"/>
        <v>115975000</v>
      </c>
      <c r="NO316" s="14">
        <f t="shared" si="70"/>
        <v>1028654</v>
      </c>
      <c r="NP316" s="14">
        <f t="shared" si="71"/>
        <v>114498000</v>
      </c>
      <c r="NS316" s="14">
        <f t="shared" si="79"/>
        <v>0</v>
      </c>
      <c r="NT316" s="14">
        <f t="shared" si="72"/>
        <v>0</v>
      </c>
      <c r="NU316" s="14">
        <f t="shared" si="73"/>
        <v>0</v>
      </c>
      <c r="NV316" s="14">
        <f t="shared" si="74"/>
        <v>0</v>
      </c>
      <c r="NW316" s="14">
        <f t="shared" si="75"/>
        <v>0</v>
      </c>
      <c r="NX316" s="14">
        <f t="shared" si="76"/>
        <v>0</v>
      </c>
      <c r="NY316" s="14">
        <f t="shared" si="77"/>
        <v>0</v>
      </c>
    </row>
  </sheetData>
  <sheetProtection selectLockedCells="1"/>
  <pageMargins left="0.7" right="0.7" top="0.75" bottom="0.75" header="0.3" footer="0.3"/>
  <pageSetup paperSize="9" orientation="portrait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1:BL223"/>
  <sheetViews>
    <sheetView zoomScale="130" zoomScaleNormal="130" workbookViewId="0">
      <selection activeCell="A15" sqref="A15"/>
    </sheetView>
  </sheetViews>
  <sheetFormatPr defaultColWidth="9.140625" defaultRowHeight="11.25" x14ac:dyDescent="0.2"/>
  <cols>
    <col min="1" max="1" width="9.140625" style="4"/>
    <col min="2" max="2" width="39.5703125" style="4" customWidth="1"/>
    <col min="3" max="9" width="9.7109375" style="4" bestFit="1" customWidth="1"/>
    <col min="10" max="13" width="9.7109375" style="4" customWidth="1"/>
    <col min="14" max="14" width="7.5703125" style="4" customWidth="1"/>
    <col min="15" max="15" width="7" style="4" bestFit="1" customWidth="1"/>
    <col min="16" max="17" width="5.85546875" style="4" bestFit="1" customWidth="1"/>
    <col min="18" max="18" width="6.7109375" style="4" customWidth="1"/>
    <col min="19" max="19" width="6.42578125" style="4" bestFit="1" customWidth="1"/>
    <col min="20" max="20" width="7.5703125" style="4" bestFit="1" customWidth="1"/>
    <col min="21" max="21" width="5.85546875" style="7" customWidth="1"/>
    <col min="22" max="22" width="7.140625" style="7" bestFit="1" customWidth="1"/>
    <col min="23" max="24" width="7.7109375" style="7" bestFit="1" customWidth="1"/>
    <col min="25" max="25" width="7.7109375" style="7" customWidth="1"/>
    <col min="26" max="26" width="5.85546875" style="7" customWidth="1"/>
    <col min="27" max="27" width="9.140625" style="117"/>
    <col min="28" max="28" width="39.85546875" style="4" customWidth="1"/>
    <col min="29" max="29" width="7.5703125" style="4" bestFit="1" customWidth="1"/>
    <col min="30" max="31" width="8.140625" style="4" bestFit="1" customWidth="1"/>
    <col min="32" max="32" width="8.85546875" style="4" bestFit="1" customWidth="1"/>
    <col min="33" max="33" width="8.140625" style="4" bestFit="1" customWidth="1"/>
    <col min="34" max="34" width="8.85546875" style="4" bestFit="1" customWidth="1"/>
    <col min="35" max="35" width="7.5703125" style="4" bestFit="1" customWidth="1"/>
    <col min="36" max="37" width="8.28515625" style="4" bestFit="1" customWidth="1"/>
    <col min="38" max="38" width="8.28515625" style="4" customWidth="1"/>
    <col min="39" max="39" width="3.5703125" style="4" bestFit="1" customWidth="1"/>
    <col min="40" max="45" width="8.5703125" style="4" bestFit="1" customWidth="1"/>
    <col min="46" max="48" width="4.5703125" style="4" bestFit="1" customWidth="1"/>
    <col min="49" max="49" width="4.5703125" style="4" customWidth="1"/>
    <col min="50" max="50" width="9.5703125" style="4" bestFit="1" customWidth="1"/>
    <col min="51" max="51" width="6.85546875" style="4" bestFit="1" customWidth="1"/>
    <col min="52" max="54" width="4.42578125" style="4" bestFit="1" customWidth="1"/>
    <col min="55" max="55" width="5" style="7" bestFit="1" customWidth="1"/>
    <col min="56" max="57" width="4.42578125" style="4" bestFit="1" customWidth="1"/>
    <col min="58" max="60" width="4.42578125" style="4" customWidth="1"/>
    <col min="61" max="61" width="8" style="4" bestFit="1" customWidth="1"/>
    <col min="62" max="63" width="9.7109375" style="4" bestFit="1" customWidth="1"/>
    <col min="64" max="64" width="9.140625" style="4"/>
    <col min="65" max="65" width="8.5703125" style="4" customWidth="1"/>
    <col min="66" max="66" width="7.85546875" style="4" bestFit="1" customWidth="1"/>
    <col min="67" max="67" width="27.42578125" style="4" customWidth="1"/>
    <col min="68" max="68" width="39" style="4" customWidth="1"/>
    <col min="69" max="16384" width="9.140625" style="4"/>
  </cols>
  <sheetData>
    <row r="1" spans="1:50" ht="15.75" x14ac:dyDescent="0.25">
      <c r="B1" s="131" t="s">
        <v>789</v>
      </c>
    </row>
    <row r="2" spans="1:50" x14ac:dyDescent="0.2">
      <c r="AA2" s="257"/>
    </row>
    <row r="3" spans="1:50" x14ac:dyDescent="0.2">
      <c r="AM3" s="98"/>
      <c r="AX3" s="4" t="s">
        <v>811</v>
      </c>
    </row>
    <row r="4" spans="1:50" x14ac:dyDescent="0.2">
      <c r="B4" s="189" t="s">
        <v>755</v>
      </c>
      <c r="C4" s="132">
        <v>2019</v>
      </c>
      <c r="D4" s="132">
        <v>2020</v>
      </c>
      <c r="E4" s="132">
        <v>2021</v>
      </c>
      <c r="F4" s="132">
        <v>2022</v>
      </c>
      <c r="G4" s="132">
        <v>2023</v>
      </c>
      <c r="H4" s="132">
        <v>2024</v>
      </c>
      <c r="I4" s="132">
        <v>2025</v>
      </c>
      <c r="J4" s="132">
        <v>2026</v>
      </c>
      <c r="K4" s="132">
        <v>2027</v>
      </c>
      <c r="L4" s="132">
        <v>2028</v>
      </c>
      <c r="M4" s="132">
        <v>2029</v>
      </c>
      <c r="N4" s="136" t="s">
        <v>318</v>
      </c>
      <c r="O4" s="132">
        <v>2019</v>
      </c>
      <c r="P4" s="132">
        <v>2020</v>
      </c>
      <c r="Q4" s="132">
        <v>2021</v>
      </c>
      <c r="R4" s="132">
        <v>2022</v>
      </c>
      <c r="S4" s="132">
        <v>2023</v>
      </c>
      <c r="T4" s="132">
        <v>2024</v>
      </c>
      <c r="U4" s="132">
        <v>2025</v>
      </c>
      <c r="V4" s="132">
        <v>2026</v>
      </c>
      <c r="W4" s="132">
        <v>2027</v>
      </c>
      <c r="X4" s="132">
        <v>2028</v>
      </c>
      <c r="Y4" s="132">
        <v>2029</v>
      </c>
      <c r="Z4" s="197"/>
      <c r="AB4" s="189" t="s">
        <v>751</v>
      </c>
      <c r="AC4" s="132">
        <v>2020</v>
      </c>
      <c r="AD4" s="132">
        <v>2021</v>
      </c>
      <c r="AE4" s="132">
        <v>2022</v>
      </c>
      <c r="AF4" s="132">
        <v>2023</v>
      </c>
      <c r="AG4" s="132">
        <v>2024</v>
      </c>
      <c r="AH4" s="132">
        <v>2025</v>
      </c>
      <c r="AI4" s="132">
        <v>2026</v>
      </c>
      <c r="AJ4" s="132">
        <v>2027</v>
      </c>
      <c r="AK4" s="132">
        <v>2028</v>
      </c>
      <c r="AL4" s="132">
        <v>2029</v>
      </c>
      <c r="AM4" s="136" t="s">
        <v>318</v>
      </c>
      <c r="AN4" s="132">
        <v>2020</v>
      </c>
      <c r="AO4" s="132">
        <v>2021</v>
      </c>
      <c r="AP4" s="132">
        <v>2022</v>
      </c>
      <c r="AQ4" s="132">
        <v>2023</v>
      </c>
      <c r="AR4" s="132">
        <v>2024</v>
      </c>
      <c r="AS4" s="132">
        <v>2025</v>
      </c>
      <c r="AT4" s="132">
        <v>2026</v>
      </c>
      <c r="AU4" s="132">
        <v>2027</v>
      </c>
      <c r="AV4" s="132">
        <v>2028</v>
      </c>
      <c r="AW4" s="132">
        <v>2029</v>
      </c>
      <c r="AX4" s="151" t="s">
        <v>753</v>
      </c>
    </row>
    <row r="5" spans="1:50" x14ac:dyDescent="0.2">
      <c r="B5" s="133" t="s">
        <v>772</v>
      </c>
      <c r="C5" s="234">
        <f>SUMIF('1. Väestöennuste'!$AA$15:$AA$306,'1. Väestöennuste'!$U2,'Toim ja inv rahavirta'!G$15:G$306)/1000</f>
        <v>-489.70600000000002</v>
      </c>
      <c r="D5" s="234">
        <f>SUMIF('1. Väestöennuste'!$AA$15:$AA$306,'1. Väestöennuste'!$U2,'Toim ja inv rahavirta'!H$15:H$306)/1000</f>
        <v>-72.897931571026362</v>
      </c>
      <c r="E5" s="234">
        <f>SUMIF('1. Väestöennuste'!$AA$15:$AA$306,'1. Väestöennuste'!$U2,'Toim ja inv rahavirta'!I$15:I$306)/1000</f>
        <v>362.85672546477684</v>
      </c>
      <c r="F5" s="234">
        <f>SUMIF('1. Väestöennuste'!$AA$15:$AA$306,'1. Väestöennuste'!$U2,'Toim ja inv rahavirta'!J$15:J$306)/1000</f>
        <v>788.72122998175485</v>
      </c>
      <c r="G5" s="234">
        <f>SUMIF('1. Väestöennuste'!$AA$15:$AA$306,'1. Väestöennuste'!$U2,'Toim ja inv rahavirta'!K$15:K$306)/1000</f>
        <v>60.689323772475753</v>
      </c>
      <c r="H5" s="234">
        <f>SUMIF('1. Väestöennuste'!$AM$15:$AM$306,'1. Väestöennuste'!$U2,'Toim ja inv rahavirta'!L$15:L$306)/1000</f>
        <v>-249.70388798728865</v>
      </c>
      <c r="I5" s="234">
        <f>SUMIF('1. Väestöennuste'!$AP$15:$AP$306,'1. Väestöennuste'!$U2,'Toim ja inv rahavirta'!M$15:M$306)/1000</f>
        <v>-670.39812952040813</v>
      </c>
      <c r="J5" s="234">
        <f>SUMIF('1. Väestöennuste'!$AS$15:$AS$306,'1. Väestöennuste'!$U2,'Toim ja inv rahavirta'!N$15:N$306)/1000</f>
        <v>-588.47247492525651</v>
      </c>
      <c r="K5" s="234">
        <f>SUMIF('1. Väestöennuste'!$AV$15:$AV$306,'1. Väestöennuste'!$U2,'Toim ja inv rahavirta'!O$15:O$306)/1000</f>
        <v>-568.58617321923464</v>
      </c>
      <c r="L5" s="234">
        <f>SUMIF('1. Väestöennuste'!$AY$15:$AY$306,'1. Väestöennuste'!$U2,'Toim ja inv rahavirta'!P$15:P$306)/1000</f>
        <v>-399.88590839783939</v>
      </c>
      <c r="M5" s="234">
        <f>SUMIF('1. Väestöennuste'!$BB$15:$BB$306,'1. Väestöennuste'!$U2,'Toim ja inv rahavirta'!Q$15:Q$306)/1000</f>
        <v>-335.80261769350597</v>
      </c>
      <c r="N5" s="136"/>
      <c r="O5" s="41">
        <f>C5/'1. Väestöennuste'!BJ2*1000000</f>
        <v>-223.0562753565691</v>
      </c>
      <c r="P5" s="41">
        <f>D5/'1. Väestöennuste'!BK2*1000000</f>
        <v>-32.936487059536027</v>
      </c>
      <c r="Q5" s="41">
        <f>E5/'1. Väestöennuste'!BL2*1000000</f>
        <v>162.7343371225985</v>
      </c>
      <c r="R5" s="41">
        <f>F5/'1. Väestöennuste'!BM2*1000000</f>
        <v>349.06366975746096</v>
      </c>
      <c r="S5" s="41">
        <f>G5/'1. Väestöennuste'!BN2*1000000</f>
        <v>26.386972269881323</v>
      </c>
      <c r="T5" s="41">
        <f>H5/'1. Väestöennuste'!BO2*1000000</f>
        <v>-106.94781096071159</v>
      </c>
      <c r="U5" s="41">
        <f>I5/'1. Väestöennuste'!BP2*1000000</f>
        <v>-282.14507007368792</v>
      </c>
      <c r="V5" s="41">
        <f>J5/'1. Väestöennuste'!BQ2*1000000</f>
        <v>-244.40641347660465</v>
      </c>
      <c r="W5" s="41">
        <f>K5/'1. Väestöennuste'!BR2*1000000</f>
        <v>-233.15612048438055</v>
      </c>
      <c r="X5" s="41">
        <f>L5/'1. Väestöennuste'!BS2*1000000</f>
        <v>-161.97778991070021</v>
      </c>
      <c r="Y5" s="41">
        <f>M5/'1. Väestöennuste'!BT2*1000000</f>
        <v>-134.42272442615834</v>
      </c>
      <c r="Z5" s="165"/>
      <c r="AB5" s="133" t="s">
        <v>772</v>
      </c>
      <c r="AC5" s="41">
        <f>D5-C5</f>
        <v>416.80806842897368</v>
      </c>
      <c r="AD5" s="41">
        <f t="shared" ref="AD5:AD12" si="0">E5-D5</f>
        <v>435.75465703580323</v>
      </c>
      <c r="AE5" s="41">
        <f t="shared" ref="AE5:AE12" si="1">F5-E5</f>
        <v>425.864504516978</v>
      </c>
      <c r="AF5" s="41">
        <f t="shared" ref="AF5:AF12" si="2">G5-F5</f>
        <v>-728.0319062092791</v>
      </c>
      <c r="AG5" s="41">
        <f t="shared" ref="AG5:AL12" si="3">H5-G5</f>
        <v>-310.39321175976443</v>
      </c>
      <c r="AH5" s="41">
        <f t="shared" si="3"/>
        <v>-420.69424153311945</v>
      </c>
      <c r="AI5" s="41">
        <f t="shared" si="3"/>
        <v>81.925654595151627</v>
      </c>
      <c r="AJ5" s="41">
        <f t="shared" si="3"/>
        <v>19.886301706021868</v>
      </c>
      <c r="AK5" s="41">
        <f t="shared" si="3"/>
        <v>168.70026482139525</v>
      </c>
      <c r="AL5" s="41">
        <f t="shared" si="3"/>
        <v>64.083290704333422</v>
      </c>
      <c r="AM5" s="136"/>
      <c r="AN5" s="41">
        <f t="shared" ref="AN5:AR12" si="4">P5-O5</f>
        <v>190.11978829703307</v>
      </c>
      <c r="AO5" s="41">
        <f t="shared" si="4"/>
        <v>195.67082418213454</v>
      </c>
      <c r="AP5" s="41">
        <f t="shared" si="4"/>
        <v>186.32933263486245</v>
      </c>
      <c r="AQ5" s="41">
        <f t="shared" si="4"/>
        <v>-322.67669748757964</v>
      </c>
      <c r="AR5" s="41">
        <f t="shared" si="4"/>
        <v>-133.3347832305929</v>
      </c>
      <c r="AS5" s="41">
        <f t="shared" ref="AS5:AS11" si="5">U5-T5</f>
        <v>-175.19725911297633</v>
      </c>
      <c r="AT5" s="41">
        <f>V5-U5</f>
        <v>37.738656597083263</v>
      </c>
      <c r="AU5" s="41">
        <f>W5-V5</f>
        <v>11.250292992224104</v>
      </c>
      <c r="AV5" s="41">
        <f>X5-W5</f>
        <v>71.178330573680341</v>
      </c>
      <c r="AW5" s="41">
        <f>Y5-X5</f>
        <v>27.555065484541871</v>
      </c>
      <c r="AX5" s="41">
        <f>W5-T5</f>
        <v>-126.20830952366896</v>
      </c>
    </row>
    <row r="6" spans="1:50" x14ac:dyDescent="0.2">
      <c r="B6" s="134" t="s">
        <v>773</v>
      </c>
      <c r="C6" s="234">
        <f>SUMIF('1. Väestöennuste'!$AA$15:$AA$306,'1. Väestöennuste'!$U3,'Toim ja inv rahavirta'!G$15:G$306)/1000</f>
        <v>-527.51499999999999</v>
      </c>
      <c r="D6" s="234">
        <f>SUMIF('1. Väestöennuste'!$AA$15:$AA$306,'1. Väestöennuste'!$U3,'Toim ja inv rahavirta'!H$15:H$306)/1000</f>
        <v>107.89117996359663</v>
      </c>
      <c r="E6" s="234">
        <f>SUMIF('1. Väestöennuste'!$AA$15:$AA$306,'1. Väestöennuste'!$U3,'Toim ja inv rahavirta'!I$15:I$306)/1000</f>
        <v>119.37558503021035</v>
      </c>
      <c r="F6" s="234">
        <f>SUMIF('1. Väestöennuste'!$AA$15:$AA$306,'1. Väestöennuste'!$U3,'Toim ja inv rahavirta'!J$15:J$306)/1000</f>
        <v>36.817909384787235</v>
      </c>
      <c r="G6" s="234">
        <f>SUMIF('1. Väestöennuste'!$AA$15:$AA$306,'1. Väestöennuste'!$U3,'Toim ja inv rahavirta'!K$15:K$306)/1000</f>
        <v>181.32955447604272</v>
      </c>
      <c r="H6" s="234">
        <f>SUMIF('1. Väestöennuste'!$AM$15:$AM$306,'1. Väestöennuste'!$U3,'Toim ja inv rahavirta'!L$15:L$306)/1000</f>
        <v>-22.016013588584475</v>
      </c>
      <c r="I6" s="234">
        <f>SUMIF('1. Väestöennuste'!$AP$15:$AP$306,'1. Väestöennuste'!$U3,'Toim ja inv rahavirta'!M$15:M$306)/1000</f>
        <v>-221.93596641151589</v>
      </c>
      <c r="J6" s="234">
        <f>SUMIF('1. Väestöennuste'!$AS$15:$AS$306,'1. Väestöennuste'!$U3,'Toim ja inv rahavirta'!N$15:N$306)/1000</f>
        <v>-226.48629807252479</v>
      </c>
      <c r="K6" s="234">
        <f>SUMIF('1. Väestöennuste'!$AV$15:$AV$306,'1. Väestöennuste'!$U3,'Toim ja inv rahavirta'!O$15:O$306)/1000</f>
        <v>-210.54637863242732</v>
      </c>
      <c r="L6" s="234">
        <f>SUMIF('1. Väestöennuste'!$AY$15:$AY$306,'1. Väestöennuste'!$U3,'Toim ja inv rahavirta'!P$15:P$306)/1000</f>
        <v>-132.90765773034497</v>
      </c>
      <c r="M6" s="234">
        <f>SUMIF('1. Väestöennuste'!$BB$15:$BB$306,'1. Väestöennuste'!$U3,'Toim ja inv rahavirta'!Q$15:Q$306)/1000</f>
        <v>-99.669958447097244</v>
      </c>
      <c r="N6" s="136"/>
      <c r="O6" s="41">
        <f>C6/'1. Väestöennuste'!BJ3*1000000</f>
        <v>-521.30315164499814</v>
      </c>
      <c r="P6" s="41">
        <f>D6/'1. Väestöennuste'!BK3*1000000</f>
        <v>102.52005192328386</v>
      </c>
      <c r="Q6" s="41">
        <f>E6/'1. Väestöennuste'!BL3*1000000</f>
        <v>113.17280967741081</v>
      </c>
      <c r="R6" s="41">
        <f>F6/'1. Väestöennuste'!BM3*1000000</f>
        <v>34.902726951504292</v>
      </c>
      <c r="S6" s="41">
        <f>G6/'1. Väestöennuste'!BN3*1000000</f>
        <v>171.09224971438263</v>
      </c>
      <c r="T6" s="41">
        <f>H6/'1. Väestöennuste'!BO3*1000000</f>
        <v>-20.687231344842548</v>
      </c>
      <c r="U6" s="41">
        <f>I6/'1. Väestöennuste'!BP3*1000000</f>
        <v>-208.19098911889719</v>
      </c>
      <c r="V6" s="41">
        <f>J6/'1. Väestöennuste'!BQ3*1000000</f>
        <v>-212.10335730997789</v>
      </c>
      <c r="W6" s="41">
        <f>K6/'1. Väestöennuste'!BR3*1000000</f>
        <v>-196.84277515449671</v>
      </c>
      <c r="X6" s="41">
        <f>L6/'1. Väestöennuste'!BS3*1000000</f>
        <v>-124.04732915107141</v>
      </c>
      <c r="Y6" s="41">
        <f>M6/'1. Väestöennuste'!BT3*1000000</f>
        <v>-92.869583216098434</v>
      </c>
      <c r="Z6" s="165"/>
      <c r="AB6" s="134" t="s">
        <v>773</v>
      </c>
      <c r="AC6" s="41">
        <f t="shared" ref="AC6:AC12" si="6">D6-C6</f>
        <v>635.40617996359663</v>
      </c>
      <c r="AD6" s="41">
        <f t="shared" si="0"/>
        <v>11.484405066613718</v>
      </c>
      <c r="AE6" s="41">
        <f t="shared" si="1"/>
        <v>-82.557675645423103</v>
      </c>
      <c r="AF6" s="41">
        <f t="shared" si="2"/>
        <v>144.51164509125547</v>
      </c>
      <c r="AG6" s="41">
        <f t="shared" si="3"/>
        <v>-203.3455680646272</v>
      </c>
      <c r="AH6" s="41">
        <f t="shared" si="3"/>
        <v>-199.91995282293141</v>
      </c>
      <c r="AI6" s="41">
        <f t="shared" si="3"/>
        <v>-4.5503316610088973</v>
      </c>
      <c r="AJ6" s="41">
        <f t="shared" si="3"/>
        <v>15.939919440097469</v>
      </c>
      <c r="AK6" s="41">
        <f t="shared" si="3"/>
        <v>77.638720902082355</v>
      </c>
      <c r="AL6" s="41">
        <f t="shared" si="3"/>
        <v>33.237699283247721</v>
      </c>
      <c r="AM6" s="136"/>
      <c r="AN6" s="41">
        <f t="shared" si="4"/>
        <v>623.823203568282</v>
      </c>
      <c r="AO6" s="41">
        <f t="shared" si="4"/>
        <v>10.652757754126952</v>
      </c>
      <c r="AP6" s="41">
        <f t="shared" si="4"/>
        <v>-78.270082725906519</v>
      </c>
      <c r="AQ6" s="41">
        <f t="shared" si="4"/>
        <v>136.18952276287834</v>
      </c>
      <c r="AR6" s="41">
        <f t="shared" si="4"/>
        <v>-191.77948105922519</v>
      </c>
      <c r="AS6" s="41">
        <f t="shared" si="5"/>
        <v>-187.50375777405463</v>
      </c>
      <c r="AT6" s="41">
        <f t="shared" ref="AT6:AW11" si="7">V6-U6</f>
        <v>-3.9123681910807022</v>
      </c>
      <c r="AU6" s="41">
        <f t="shared" si="7"/>
        <v>15.260582155481188</v>
      </c>
      <c r="AV6" s="41">
        <f t="shared" si="7"/>
        <v>72.795446003425297</v>
      </c>
      <c r="AW6" s="41">
        <f t="shared" si="7"/>
        <v>31.177745934972975</v>
      </c>
      <c r="AX6" s="41">
        <f t="shared" ref="AX6:AX12" si="8">W6-T6</f>
        <v>-176.15554380965415</v>
      </c>
    </row>
    <row r="7" spans="1:50" x14ac:dyDescent="0.2">
      <c r="B7" s="133" t="s">
        <v>774</v>
      </c>
      <c r="C7" s="234">
        <f>SUMIF('1. Väestöennuste'!$AA$15:$AA$306,'1. Väestöennuste'!$U4,'Toim ja inv rahavirta'!G$15:G$306)/1000</f>
        <v>-23.172000000000001</v>
      </c>
      <c r="D7" s="234">
        <f>SUMIF('1. Väestöennuste'!$AA$15:$AA$306,'1. Väestöennuste'!$U4,'Toim ja inv rahavirta'!H$15:H$306)/1000</f>
        <v>32.541187772809636</v>
      </c>
      <c r="E7" s="234">
        <f>SUMIF('1. Väestöennuste'!$AA$15:$AA$306,'1. Väestöennuste'!$U4,'Toim ja inv rahavirta'!I$15:I$306)/1000</f>
        <v>20.060500222184611</v>
      </c>
      <c r="F7" s="234">
        <f>SUMIF('1. Väestöennuste'!$AA$15:$AA$306,'1. Väestöennuste'!$U4,'Toim ja inv rahavirta'!J$15:J$306)/1000</f>
        <v>-139.04955122965586</v>
      </c>
      <c r="G7" s="234">
        <f>SUMIF('1. Väestöennuste'!$AA$15:$AA$306,'1. Väestöennuste'!$U4,'Toim ja inv rahavirta'!K$15:K$306)/1000</f>
        <v>-49.446590993609</v>
      </c>
      <c r="H7" s="234">
        <f>SUMIF('1. Väestöennuste'!$AM$15:$AM$306,'1. Väestöennuste'!$U4,'Toim ja inv rahavirta'!L$15:L$306)/1000</f>
        <v>-194.81067587018333</v>
      </c>
      <c r="I7" s="234">
        <f>SUMIF('1. Väestöennuste'!$AP$15:$AP$306,'1. Väestöennuste'!$U4,'Toim ja inv rahavirta'!M$15:M$306)/1000</f>
        <v>-193.12658928420132</v>
      </c>
      <c r="J7" s="234">
        <f>SUMIF('1. Väestöennuste'!$AS$15:$AS$306,'1. Väestöennuste'!$U4,'Toim ja inv rahavirta'!N$15:N$306)/1000</f>
        <v>-268.49115104047161</v>
      </c>
      <c r="K7" s="234">
        <f>SUMIF('1. Väestöennuste'!$AV$15:$AV$306,'1. Väestöennuste'!$U4,'Toim ja inv rahavirta'!O$15:O$306)/1000</f>
        <v>-252.04048024258284</v>
      </c>
      <c r="L7" s="234">
        <f>SUMIF('1. Väestöennuste'!$AY$15:$AY$306,'1. Väestöennuste'!$U4,'Toim ja inv rahavirta'!P$15:P$306)/1000</f>
        <v>-219.13551260240769</v>
      </c>
      <c r="M7" s="234">
        <f>SUMIF('1. Väestöennuste'!$BB$15:$BB$306,'1. Väestöennuste'!$U4,'Toim ja inv rahavirta'!Q$15:Q$306)/1000</f>
        <v>-209.61546803551411</v>
      </c>
      <c r="N7" s="136"/>
      <c r="O7" s="41">
        <f>C7/'1. Väestöennuste'!BJ4*1000000</f>
        <v>-28.322192439837341</v>
      </c>
      <c r="P7" s="41">
        <f>D7/'1. Väestöennuste'!BK4*1000000</f>
        <v>42.89501488591138</v>
      </c>
      <c r="Q7" s="41">
        <f>E7/'1. Väestöennuste'!BL4*1000000</f>
        <v>26.379601978006079</v>
      </c>
      <c r="R7" s="41">
        <f>F7/'1. Väestöennuste'!BM4*1000000</f>
        <v>-183.01845357088629</v>
      </c>
      <c r="S7" s="41">
        <f>G7/'1. Väestöennuste'!BN4*1000000</f>
        <v>-64.873512193136975</v>
      </c>
      <c r="T7" s="41">
        <f>H7/'1. Väestöennuste'!BO4*1000000</f>
        <v>-254.93740879771579</v>
      </c>
      <c r="U7" s="41">
        <f>I7/'1. Väestöennuste'!BP4*1000000</f>
        <v>-252.56993338643153</v>
      </c>
      <c r="V7" s="41">
        <f>J7/'1. Väestöennuste'!BQ4*1000000</f>
        <v>-350.85921005133247</v>
      </c>
      <c r="W7" s="41">
        <f>K7/'1. Väestöennuste'!BR4*1000000</f>
        <v>-329.0942876613156</v>
      </c>
      <c r="X7" s="41">
        <f>L7/'1. Väestöennuste'!BS4*1000000</f>
        <v>-285.87541530980388</v>
      </c>
      <c r="Y7" s="41">
        <f>M7/'1. Väestöennuste'!BT4*1000000</f>
        <v>-273.20467598506622</v>
      </c>
      <c r="Z7" s="165"/>
      <c r="AB7" s="133" t="s">
        <v>774</v>
      </c>
      <c r="AC7" s="41">
        <f t="shared" si="6"/>
        <v>55.713187772809633</v>
      </c>
      <c r="AD7" s="41">
        <f t="shared" si="0"/>
        <v>-12.480687550625024</v>
      </c>
      <c r="AE7" s="41">
        <f t="shared" si="1"/>
        <v>-159.11005145184046</v>
      </c>
      <c r="AF7" s="41">
        <f t="shared" si="2"/>
        <v>89.602960236046869</v>
      </c>
      <c r="AG7" s="41">
        <f t="shared" si="3"/>
        <v>-145.36408487657434</v>
      </c>
      <c r="AH7" s="41">
        <f t="shared" si="3"/>
        <v>1.6840865859820155</v>
      </c>
      <c r="AI7" s="41">
        <f t="shared" si="3"/>
        <v>-75.364561756270291</v>
      </c>
      <c r="AJ7" s="41">
        <f t="shared" si="3"/>
        <v>16.450670797888762</v>
      </c>
      <c r="AK7" s="41">
        <f t="shared" si="3"/>
        <v>32.904967640175158</v>
      </c>
      <c r="AL7" s="41">
        <f t="shared" si="3"/>
        <v>9.5200445668935743</v>
      </c>
      <c r="AM7" s="136"/>
      <c r="AN7" s="41">
        <f t="shared" si="4"/>
        <v>71.217207325748717</v>
      </c>
      <c r="AO7" s="41">
        <f t="shared" si="4"/>
        <v>-16.515412907905301</v>
      </c>
      <c r="AP7" s="41">
        <f t="shared" si="4"/>
        <v>-209.39805554889239</v>
      </c>
      <c r="AQ7" s="41">
        <f t="shared" si="4"/>
        <v>118.14494137774932</v>
      </c>
      <c r="AR7" s="41">
        <f t="shared" si="4"/>
        <v>-190.06389660457882</v>
      </c>
      <c r="AS7" s="41">
        <f t="shared" si="5"/>
        <v>2.3674754112842606</v>
      </c>
      <c r="AT7" s="41">
        <f t="shared" si="7"/>
        <v>-98.289276664900939</v>
      </c>
      <c r="AU7" s="41">
        <f t="shared" si="7"/>
        <v>21.764922390016864</v>
      </c>
      <c r="AV7" s="41">
        <f t="shared" si="7"/>
        <v>43.21887235151172</v>
      </c>
      <c r="AW7" s="41">
        <f t="shared" si="7"/>
        <v>12.670739324737667</v>
      </c>
      <c r="AX7" s="41">
        <f t="shared" si="8"/>
        <v>-74.156878863599815</v>
      </c>
    </row>
    <row r="8" spans="1:50" x14ac:dyDescent="0.2">
      <c r="B8" s="133" t="s">
        <v>775</v>
      </c>
      <c r="C8" s="234">
        <f>SUMIF('1. Väestöennuste'!$AA$15:$AA$306,'1. Väestöennuste'!$U5,'Toim ja inv rahavirta'!G$15:G$306)/1000</f>
        <v>-167.09399999999999</v>
      </c>
      <c r="D8" s="234">
        <f>SUMIF('1. Väestöennuste'!$AA$15:$AA$306,'1. Väestöennuste'!$U5,'Toim ja inv rahavirta'!H$15:H$306)/1000</f>
        <v>22.700801272798554</v>
      </c>
      <c r="E8" s="234">
        <f>SUMIF('1. Väestöennuste'!$AA$15:$AA$306,'1. Väestöennuste'!$U5,'Toim ja inv rahavirta'!I$15:I$306)/1000</f>
        <v>-57.839346167229081</v>
      </c>
      <c r="F8" s="234">
        <f>SUMIF('1. Väestöennuste'!$AA$15:$AA$306,'1. Väestöennuste'!$U5,'Toim ja inv rahavirta'!J$15:J$306)/1000</f>
        <v>-125.63836268955129</v>
      </c>
      <c r="G8" s="234">
        <f>SUMIF('1. Väestöennuste'!$AA$15:$AA$306,'1. Väestöennuste'!$U5,'Toim ja inv rahavirta'!K$15:K$306)/1000</f>
        <v>-2.3020552328282431</v>
      </c>
      <c r="H8" s="234">
        <f>SUMIF('1. Väestöennuste'!$AM$15:$AM$306,'1. Väestöennuste'!$U5,'Toim ja inv rahavirta'!L$15:L$306)/1000</f>
        <v>-8.6733620629407575</v>
      </c>
      <c r="I8" s="234">
        <f>SUMIF('1. Väestöennuste'!$AP$15:$AP$306,'1. Väestöennuste'!$U5,'Toim ja inv rahavirta'!M$15:M$306)/1000</f>
        <v>-72.280617022851914</v>
      </c>
      <c r="J8" s="234">
        <f>SUMIF('1. Väestöennuste'!$AS$15:$AS$306,'1. Väestöennuste'!$U5,'Toim ja inv rahavirta'!N$15:N$306)/1000</f>
        <v>-144.03230038985353</v>
      </c>
      <c r="K8" s="234">
        <f>SUMIF('1. Väestöennuste'!$AV$15:$AV$306,'1. Väestöennuste'!$U5,'Toim ja inv rahavirta'!O$15:O$306)/1000</f>
        <v>-156.37852022900171</v>
      </c>
      <c r="L8" s="234">
        <f>SUMIF('1. Väestöennuste'!$AY$15:$AY$306,'1. Väestöennuste'!$U5,'Toim ja inv rahavirta'!P$15:P$306)/1000</f>
        <v>-140.29046648227791</v>
      </c>
      <c r="M8" s="234">
        <f>SUMIF('1. Väestöennuste'!$BB$15:$BB$306,'1. Väestöennuste'!$U5,'Toim ja inv rahavirta'!Q$15:Q$306)/1000</f>
        <v>-126.39340169098443</v>
      </c>
      <c r="N8" s="136"/>
      <c r="O8" s="41">
        <f>C8/'1. Väestöennuste'!BJ5*1000000</f>
        <v>-280.46164536692953</v>
      </c>
      <c r="P8" s="41">
        <f>D8/'1. Väestöennuste'!BK5*1000000</f>
        <v>37.606273354491307</v>
      </c>
      <c r="Q8" s="41">
        <f>E8/'1. Väestöennuste'!BL5*1000000</f>
        <v>-95.878767962518467</v>
      </c>
      <c r="R8" s="41">
        <f>F8/'1. Väestöennuste'!BM5*1000000</f>
        <v>-209.07703482424634</v>
      </c>
      <c r="S8" s="41">
        <f>G8/'1. Väestöennuste'!BN5*1000000</f>
        <v>-3.8347199286183562</v>
      </c>
      <c r="T8" s="41">
        <f>H8/'1. Väestöennuste'!BO5*1000000</f>
        <v>-14.484475826715849</v>
      </c>
      <c r="U8" s="41">
        <f>I8/'1. Väestöennuste'!BP5*1000000</f>
        <v>-120.8596832775166</v>
      </c>
      <c r="V8" s="41">
        <f>J8/'1. Väestöennuste'!BQ5*1000000</f>
        <v>-241.45345920159446</v>
      </c>
      <c r="W8" s="41">
        <f>K8/'1. Väestöennuste'!BR5*1000000</f>
        <v>-262.80999996471024</v>
      </c>
      <c r="X8" s="41">
        <f>L8/'1. Väestöennuste'!BS5*1000000</f>
        <v>-236.35232279915076</v>
      </c>
      <c r="Y8" s="41">
        <f>M8/'1. Väestöennuste'!BT5*1000000</f>
        <v>-213.45297066554602</v>
      </c>
      <c r="Z8" s="165"/>
      <c r="AB8" s="133" t="s">
        <v>775</v>
      </c>
      <c r="AC8" s="41">
        <f t="shared" si="6"/>
        <v>189.79480127279854</v>
      </c>
      <c r="AD8" s="41">
        <f t="shared" si="0"/>
        <v>-80.540147440027638</v>
      </c>
      <c r="AE8" s="41">
        <f t="shared" si="1"/>
        <v>-67.799016522322205</v>
      </c>
      <c r="AF8" s="41">
        <f t="shared" si="2"/>
        <v>123.33630745672305</v>
      </c>
      <c r="AG8" s="41">
        <f t="shared" si="3"/>
        <v>-6.3713068301125144</v>
      </c>
      <c r="AH8" s="41">
        <f t="shared" si="3"/>
        <v>-63.60725495991116</v>
      </c>
      <c r="AI8" s="41">
        <f t="shared" si="3"/>
        <v>-71.751683367001618</v>
      </c>
      <c r="AJ8" s="41">
        <f t="shared" si="3"/>
        <v>-12.346219839148176</v>
      </c>
      <c r="AK8" s="41">
        <f t="shared" si="3"/>
        <v>16.088053746723801</v>
      </c>
      <c r="AL8" s="41">
        <f t="shared" si="3"/>
        <v>13.897064791293474</v>
      </c>
      <c r="AM8" s="136"/>
      <c r="AN8" s="41">
        <f t="shared" si="4"/>
        <v>318.06791872142082</v>
      </c>
      <c r="AO8" s="41">
        <f t="shared" si="4"/>
        <v>-133.48504131700977</v>
      </c>
      <c r="AP8" s="41">
        <f t="shared" si="4"/>
        <v>-113.19826686172787</v>
      </c>
      <c r="AQ8" s="41">
        <f t="shared" si="4"/>
        <v>205.24231489562797</v>
      </c>
      <c r="AR8" s="41">
        <f t="shared" si="4"/>
        <v>-10.649755898097492</v>
      </c>
      <c r="AS8" s="41">
        <f t="shared" si="5"/>
        <v>-106.37520745080074</v>
      </c>
      <c r="AT8" s="41">
        <f t="shared" si="7"/>
        <v>-120.59377592407786</v>
      </c>
      <c r="AU8" s="41">
        <f t="shared" si="7"/>
        <v>-21.356540763115788</v>
      </c>
      <c r="AV8" s="41">
        <f t="shared" si="7"/>
        <v>26.457677165559488</v>
      </c>
      <c r="AW8" s="41">
        <f t="shared" si="7"/>
        <v>22.899352133604737</v>
      </c>
      <c r="AX8" s="41">
        <f t="shared" si="8"/>
        <v>-248.32552413799439</v>
      </c>
    </row>
    <row r="9" spans="1:50" x14ac:dyDescent="0.2">
      <c r="B9" s="133" t="s">
        <v>776</v>
      </c>
      <c r="C9" s="234">
        <f>SUMIF('1. Väestöennuste'!$AA$15:$AA$306,'1. Väestöennuste'!$U6,'Toim ja inv rahavirta'!G$15:G$306)/1000</f>
        <v>-168.18299999999999</v>
      </c>
      <c r="D9" s="234">
        <f>SUMIF('1. Väestöennuste'!$AA$15:$AA$306,'1. Väestöennuste'!$U6,'Toim ja inv rahavirta'!H$15:H$306)/1000</f>
        <v>177.64400892617275</v>
      </c>
      <c r="E9" s="234">
        <f>SUMIF('1. Väestöennuste'!$AA$15:$AA$306,'1. Väestöennuste'!$U6,'Toim ja inv rahavirta'!I$15:I$306)/1000</f>
        <v>105.73825728073145</v>
      </c>
      <c r="F9" s="234">
        <f>SUMIF('1. Väestöennuste'!$AA$15:$AA$306,'1. Väestöennuste'!$U6,'Toim ja inv rahavirta'!J$15:J$306)/1000</f>
        <v>69.438287290449111</v>
      </c>
      <c r="G9" s="234">
        <f>SUMIF('1. Väestöennuste'!$AA$15:$AA$306,'1. Väestöennuste'!$U6,'Toim ja inv rahavirta'!K$15:K$306)/1000</f>
        <v>38.539676460735599</v>
      </c>
      <c r="H9" s="234">
        <f>SUMIF('1. Väestöennuste'!$AM$15:$AM$306,'1. Väestöennuste'!$U6,'Toim ja inv rahavirta'!L$15:L$306)/1000</f>
        <v>22.896365910466809</v>
      </c>
      <c r="I9" s="234">
        <f>SUMIF('1. Väestöennuste'!$AP$15:$AP$306,'1. Väestöennuste'!$U6,'Toim ja inv rahavirta'!M$15:M$306)/1000</f>
        <v>-60.247770751012439</v>
      </c>
      <c r="J9" s="234">
        <f>SUMIF('1. Väestöennuste'!$AS$15:$AS$306,'1. Väestöennuste'!$U6,'Toim ja inv rahavirta'!N$15:N$306)/1000</f>
        <v>-88.975606959219405</v>
      </c>
      <c r="K9" s="234">
        <f>SUMIF('1. Väestöennuste'!$AV$15:$AV$306,'1. Väestöennuste'!$U6,'Toim ja inv rahavirta'!O$15:O$306)/1000</f>
        <v>-92.029838087949699</v>
      </c>
      <c r="L9" s="234">
        <f>SUMIF('1. Väestöennuste'!$AY$15:$AY$306,'1. Väestöennuste'!$U6,'Toim ja inv rahavirta'!P$15:P$306)/1000</f>
        <v>-62.160793365568054</v>
      </c>
      <c r="M9" s="234">
        <f>SUMIF('1. Väestöennuste'!$BB$15:$BB$306,'1. Väestöennuste'!$U6,'Toim ja inv rahavirta'!Q$15:Q$306)/1000</f>
        <v>-48.686471434895601</v>
      </c>
      <c r="N9" s="136"/>
      <c r="O9" s="41">
        <f>C9/'1. Väestöennuste'!BJ6*1000000</f>
        <v>-315.70677974692097</v>
      </c>
      <c r="P9" s="41">
        <f>D9/'1. Väestöennuste'!BK6*1000000</f>
        <v>333.03901351543345</v>
      </c>
      <c r="Q9" s="41">
        <f>E9/'1. Väestöennuste'!BL6*1000000</f>
        <v>199.17543942271595</v>
      </c>
      <c r="R9" s="41">
        <f>F9/'1. Väestöennuste'!BM6*1000000</f>
        <v>132.18887501608447</v>
      </c>
      <c r="S9" s="41">
        <f>G9/'1. Väestöennuste'!BN6*1000000</f>
        <v>73.909096151163197</v>
      </c>
      <c r="T9" s="41">
        <f>H9/'1. Väestöennuste'!BO6*1000000</f>
        <v>44.095666018543938</v>
      </c>
      <c r="U9" s="41">
        <f>I9/'1. Väestöennuste'!BP6*1000000</f>
        <v>-117.02618327272178</v>
      </c>
      <c r="V9" s="41">
        <f>J9/'1. Väestöennuste'!BQ6*1000000</f>
        <v>-174.23239762356152</v>
      </c>
      <c r="W9" s="41">
        <f>K9/'1. Väestöennuste'!BR6*1000000</f>
        <v>-181.61191084157662</v>
      </c>
      <c r="X9" s="41">
        <f>L9/'1. Väestöennuste'!BS6*1000000</f>
        <v>-123.58305439805333</v>
      </c>
      <c r="Y9" s="41">
        <f>M9/'1. Väestöennuste'!BT6*1000000</f>
        <v>-97.480561409587395</v>
      </c>
      <c r="Z9" s="165"/>
      <c r="AB9" s="133" t="s">
        <v>776</v>
      </c>
      <c r="AC9" s="41">
        <f t="shared" si="6"/>
        <v>345.82700892617277</v>
      </c>
      <c r="AD9" s="41">
        <f t="shared" si="0"/>
        <v>-71.905751645441299</v>
      </c>
      <c r="AE9" s="41">
        <f t="shared" si="1"/>
        <v>-36.299969990282335</v>
      </c>
      <c r="AF9" s="41">
        <f t="shared" si="2"/>
        <v>-30.898610829713512</v>
      </c>
      <c r="AG9" s="41">
        <f t="shared" si="3"/>
        <v>-15.64331055026879</v>
      </c>
      <c r="AH9" s="41">
        <f t="shared" si="3"/>
        <v>-83.144136661479251</v>
      </c>
      <c r="AI9" s="41">
        <f t="shared" si="3"/>
        <v>-28.727836208206966</v>
      </c>
      <c r="AJ9" s="41">
        <f t="shared" si="3"/>
        <v>-3.0542311287302937</v>
      </c>
      <c r="AK9" s="41">
        <f t="shared" si="3"/>
        <v>29.869044722381645</v>
      </c>
      <c r="AL9" s="41">
        <f t="shared" si="3"/>
        <v>13.474321930672453</v>
      </c>
      <c r="AM9" s="136"/>
      <c r="AN9" s="41">
        <f t="shared" si="4"/>
        <v>648.74579326235448</v>
      </c>
      <c r="AO9" s="41">
        <f t="shared" si="4"/>
        <v>-133.8635740927175</v>
      </c>
      <c r="AP9" s="41">
        <f t="shared" si="4"/>
        <v>-66.986564406631487</v>
      </c>
      <c r="AQ9" s="41">
        <f t="shared" si="4"/>
        <v>-58.279778864921269</v>
      </c>
      <c r="AR9" s="41">
        <f t="shared" si="4"/>
        <v>-29.81343013261926</v>
      </c>
      <c r="AS9" s="41">
        <f t="shared" si="5"/>
        <v>-161.12184929126573</v>
      </c>
      <c r="AT9" s="41">
        <f t="shared" si="7"/>
        <v>-57.206214350839744</v>
      </c>
      <c r="AU9" s="41">
        <f t="shared" si="7"/>
        <v>-7.3795132180150915</v>
      </c>
      <c r="AV9" s="41">
        <f t="shared" si="7"/>
        <v>58.028856443523281</v>
      </c>
      <c r="AW9" s="41">
        <f t="shared" si="7"/>
        <v>26.10249298846594</v>
      </c>
      <c r="AX9" s="41">
        <f t="shared" si="8"/>
        <v>-225.70757686012055</v>
      </c>
    </row>
    <row r="10" spans="1:50" x14ac:dyDescent="0.2">
      <c r="B10" s="133" t="s">
        <v>777</v>
      </c>
      <c r="C10" s="234">
        <f>SUMIF('1. Väestöennuste'!$AA$15:$AA$306,'1. Väestöennuste'!$U7,'Toim ja inv rahavirta'!G$15:G$306)/1000</f>
        <v>-47.655000000000001</v>
      </c>
      <c r="D10" s="234">
        <f>SUMIF('1. Väestöennuste'!$AA$15:$AA$306,'1. Väestöennuste'!$U7,'Toim ja inv rahavirta'!H$15:H$306)/1000</f>
        <v>79.390133956147807</v>
      </c>
      <c r="E10" s="234">
        <f>SUMIF('1. Väestöennuste'!$AA$15:$AA$306,'1. Väestöennuste'!$U7,'Toim ja inv rahavirta'!I$15:I$306)/1000</f>
        <v>48.660943491232871</v>
      </c>
      <c r="F10" s="234">
        <f>SUMIF('1. Väestöennuste'!$AA$15:$AA$306,'1. Väestöennuste'!$U7,'Toim ja inv rahavirta'!J$15:J$306)/1000</f>
        <v>12.745949786334597</v>
      </c>
      <c r="G10" s="234">
        <f>SUMIF('1. Väestöennuste'!$AA$15:$AA$306,'1. Väestöennuste'!$U7,'Toim ja inv rahavirta'!K$15:K$306)/1000</f>
        <v>47.565959382425021</v>
      </c>
      <c r="H10" s="234">
        <f>SUMIF('1. Väestöennuste'!$AM$15:$AM$306,'1. Väestöennuste'!$U7,'Toim ja inv rahavirta'!L$15:L$306)/1000</f>
        <v>40.775154416561797</v>
      </c>
      <c r="I10" s="234">
        <f>SUMIF('1. Väestöennuste'!$AP$15:$AP$306,'1. Väestöennuste'!$U7,'Toim ja inv rahavirta'!M$15:M$306)/1000</f>
        <v>-34.126853231014572</v>
      </c>
      <c r="J10" s="234">
        <f>SUMIF('1. Väestöennuste'!$AS$15:$AS$306,'1. Väestöennuste'!$U7,'Toim ja inv rahavirta'!N$15:N$306)/1000</f>
        <v>-74.249077494758296</v>
      </c>
      <c r="K10" s="234">
        <f>SUMIF('1. Väestöennuste'!$AV$15:$AV$306,'1. Väestöennuste'!$U7,'Toim ja inv rahavirta'!O$15:O$306)/1000</f>
        <v>-82.884777988741334</v>
      </c>
      <c r="L10" s="234">
        <f>SUMIF('1. Väestöennuste'!$AY$15:$AY$306,'1. Väestöennuste'!$U7,'Toim ja inv rahavirta'!P$15:P$306)/1000</f>
        <v>-87.108342664175169</v>
      </c>
      <c r="M10" s="234">
        <f>SUMIF('1. Väestöennuste'!$BB$15:$BB$306,'1. Väestöennuste'!$U7,'Toim ja inv rahavirta'!Q$15:Q$306)/1000</f>
        <v>-93.989907912589118</v>
      </c>
      <c r="N10" s="136"/>
      <c r="O10" s="41">
        <f>C10/'1. Väestöennuste'!BJ7*1000000</f>
        <v>-161.53196912741214</v>
      </c>
      <c r="P10" s="41">
        <f>D10/'1. Väestöennuste'!BK7*1000000</f>
        <v>273.38953537338426</v>
      </c>
      <c r="Q10" s="41">
        <f>E10/'1. Väestöennuste'!BL7*1000000</f>
        <v>169.32672008474128</v>
      </c>
      <c r="R10" s="41">
        <f>F10/'1. Väestöennuste'!BM7*1000000</f>
        <v>45.099249120142233</v>
      </c>
      <c r="S10" s="41">
        <f>G10/'1. Väestöennuste'!BN7*1000000</f>
        <v>169.99377928746298</v>
      </c>
      <c r="T10" s="41">
        <f>H10/'1. Väestöennuste'!BO7*1000000</f>
        <v>147.43638624593416</v>
      </c>
      <c r="U10" s="41">
        <f>I10/'1. Väestöennuste'!BP7*1000000</f>
        <v>-125.0768864272452</v>
      </c>
      <c r="V10" s="41">
        <f>J10/'1. Väestöennuste'!BQ7*1000000</f>
        <v>-275.49144758087044</v>
      </c>
      <c r="W10" s="41">
        <f>K10/'1. Väestöennuste'!BR7*1000000</f>
        <v>-311.20147327358967</v>
      </c>
      <c r="X10" s="41">
        <f>L10/'1. Väestöennuste'!BS7*1000000</f>
        <v>-330.79159339761884</v>
      </c>
      <c r="Y10" s="41">
        <f>M10/'1. Väestöennuste'!BT7*1000000</f>
        <v>-360.84318878574413</v>
      </c>
      <c r="Z10" s="165"/>
      <c r="AB10" s="133" t="s">
        <v>777</v>
      </c>
      <c r="AC10" s="41">
        <f t="shared" si="6"/>
        <v>127.04513395614781</v>
      </c>
      <c r="AD10" s="41">
        <f t="shared" si="0"/>
        <v>-30.729190464914936</v>
      </c>
      <c r="AE10" s="41">
        <f t="shared" si="1"/>
        <v>-35.914993704898272</v>
      </c>
      <c r="AF10" s="41">
        <f t="shared" si="2"/>
        <v>34.820009596090422</v>
      </c>
      <c r="AG10" s="41">
        <f t="shared" si="3"/>
        <v>-6.7908049658632237</v>
      </c>
      <c r="AH10" s="41">
        <f t="shared" si="3"/>
        <v>-74.902007647576369</v>
      </c>
      <c r="AI10" s="41">
        <f t="shared" si="3"/>
        <v>-40.122224263743725</v>
      </c>
      <c r="AJ10" s="41">
        <f t="shared" si="3"/>
        <v>-8.6357004939830375</v>
      </c>
      <c r="AK10" s="41">
        <f t="shared" si="3"/>
        <v>-4.2235646754338347</v>
      </c>
      <c r="AL10" s="41">
        <f t="shared" si="3"/>
        <v>-6.8815652484139491</v>
      </c>
      <c r="AM10" s="136"/>
      <c r="AN10" s="41">
        <f t="shared" si="4"/>
        <v>434.9215045007964</v>
      </c>
      <c r="AO10" s="41">
        <f t="shared" si="4"/>
        <v>-104.06281528864298</v>
      </c>
      <c r="AP10" s="41">
        <f t="shared" si="4"/>
        <v>-124.22747096459905</v>
      </c>
      <c r="AQ10" s="41">
        <f t="shared" si="4"/>
        <v>124.89453016732075</v>
      </c>
      <c r="AR10" s="41">
        <f t="shared" si="4"/>
        <v>-22.557393041528826</v>
      </c>
      <c r="AS10" s="41">
        <f t="shared" si="5"/>
        <v>-272.51327267317936</v>
      </c>
      <c r="AT10" s="41">
        <f t="shared" si="7"/>
        <v>-150.41456115362524</v>
      </c>
      <c r="AU10" s="41">
        <f t="shared" si="7"/>
        <v>-35.710025692719228</v>
      </c>
      <c r="AV10" s="41">
        <f t="shared" si="7"/>
        <v>-19.59012012402917</v>
      </c>
      <c r="AW10" s="41">
        <f t="shared" si="7"/>
        <v>-30.051595388125293</v>
      </c>
      <c r="AX10" s="41">
        <f t="shared" si="8"/>
        <v>-458.63785951952383</v>
      </c>
    </row>
    <row r="11" spans="1:50" x14ac:dyDescent="0.2">
      <c r="A11" s="1"/>
      <c r="B11" s="193" t="s">
        <v>778</v>
      </c>
      <c r="C11" s="235">
        <f>SUMIF('1. Väestöennuste'!$AA$15:$AA$306,'1. Väestöennuste'!$U8,'Toim ja inv rahavirta'!G$15:G$306)/1000</f>
        <v>-6.26</v>
      </c>
      <c r="D11" s="235">
        <f>SUMIF('1. Väestöennuste'!$AA$15:$AA$306,'1. Väestöennuste'!$U8,'Toim ja inv rahavirta'!H$15:H$306)/1000</f>
        <v>2.2286420340741362</v>
      </c>
      <c r="E11" s="235">
        <f>SUMIF('1. Väestöennuste'!$AA$15:$AA$306,'1. Väestöennuste'!$U8,'Toim ja inv rahavirta'!I$15:I$306)/1000</f>
        <v>9.9324402561691816</v>
      </c>
      <c r="F11" s="235">
        <f>SUMIF('1. Väestöennuste'!$AA$15:$AA$306,'1. Väestöennuste'!$U8,'Toim ja inv rahavirta'!J$15:J$306)/1000</f>
        <v>2.3265779502614805</v>
      </c>
      <c r="G11" s="235">
        <f>SUMIF('1. Väestöennuste'!$AA$15:$AA$306,'1. Väestöennuste'!$U8,'Toim ja inv rahavirta'!K$15:K$306)/1000</f>
        <v>1.0341915795930479</v>
      </c>
      <c r="H11" s="234">
        <f>SUMIF('1. Väestöennuste'!$AM$15:$AM$306,'1. Väestöennuste'!$U8,'Toim ja inv rahavirta'!L$15:L$306)/1000</f>
        <v>3.6477605010166698</v>
      </c>
      <c r="I11" s="234">
        <f>SUMIF('1. Väestöennuste'!$AP$15:$AP$306,'1. Väestöennuste'!$U8,'Toim ja inv rahavirta'!M$15:M$306)/1000</f>
        <v>-3.4744135782284165</v>
      </c>
      <c r="J11" s="234">
        <f>SUMIF('1. Väestöennuste'!$AS$15:$AS$306,'1. Väestöennuste'!$U8,'Toim ja inv rahavirta'!N$15:N$306)/1000</f>
        <v>-16.670654515711249</v>
      </c>
      <c r="K11" s="234">
        <f>SUMIF('1. Väestöennuste'!$AV$15:$AV$306,'1. Väestöennuste'!$U8,'Toim ja inv rahavirta'!O$15:O$306)/1000</f>
        <v>-19.386369472666424</v>
      </c>
      <c r="L11" s="234">
        <f>SUMIF('1. Väestöennuste'!$AY$15:$AY$306,'1. Väestöennuste'!$U8,'Toim ja inv rahavirta'!P$15:P$306)/1000</f>
        <v>-17.560697739394648</v>
      </c>
      <c r="M11" s="234">
        <f>SUMIF('1. Väestöennuste'!$BB$15:$BB$306,'1. Väestöennuste'!$U8,'Toim ja inv rahavirta'!Q$15:Q$306)/1000</f>
        <v>-18.817916454528532</v>
      </c>
      <c r="N11" s="194"/>
      <c r="O11" s="226">
        <f>C11/'1. Väestöennuste'!BJ8*1000000</f>
        <v>-140.08234872896529</v>
      </c>
      <c r="P11" s="226">
        <f>D11/'1. Väestöennuste'!BK8*1000000</f>
        <v>44.335203988106471</v>
      </c>
      <c r="Q11" s="226">
        <f>E11/'1. Väestöennuste'!BL8*1000000</f>
        <v>199.73938214992222</v>
      </c>
      <c r="R11" s="226">
        <f>F11/'1. Väestöennuste'!BM8*1000000</f>
        <v>47.468588951124815</v>
      </c>
      <c r="S11" s="226">
        <f>G11/'1. Väestöennuste'!BN8*1000000</f>
        <v>21.478983563377181</v>
      </c>
      <c r="T11" s="226">
        <f>H11/'1. Väestöennuste'!BO8*1000000</f>
        <v>76.785258725564546</v>
      </c>
      <c r="U11" s="226">
        <f>I11/'1. Väestöennuste'!BP8*1000000</f>
        <v>-73.967759052806272</v>
      </c>
      <c r="V11" s="226">
        <f>J11/'1. Väestöennuste'!BQ8*1000000</f>
        <v>-358.93324395976418</v>
      </c>
      <c r="W11" s="226">
        <f>K11/'1. Väestöennuste'!BR8*1000000</f>
        <v>-421.7361963249744</v>
      </c>
      <c r="X11" s="226">
        <f>L11/'1. Väestöennuste'!BS8*1000000</f>
        <v>-385.89003316840592</v>
      </c>
      <c r="Y11" s="226">
        <f>M11/'1. Väestöennuste'!BT8*1000000</f>
        <v>-417.48012101006174</v>
      </c>
      <c r="Z11" s="159"/>
      <c r="AA11" s="198"/>
      <c r="AB11" s="193" t="s">
        <v>778</v>
      </c>
      <c r="AC11" s="226">
        <f t="shared" si="6"/>
        <v>8.488642034074136</v>
      </c>
      <c r="AD11" s="226">
        <f t="shared" si="0"/>
        <v>7.7037982220950454</v>
      </c>
      <c r="AE11" s="226">
        <f t="shared" si="1"/>
        <v>-7.6058623059077011</v>
      </c>
      <c r="AF11" s="226">
        <f>G11-F11</f>
        <v>-1.2923863706684326</v>
      </c>
      <c r="AG11" s="226">
        <f t="shared" si="3"/>
        <v>2.6135689214236217</v>
      </c>
      <c r="AH11" s="226">
        <f t="shared" si="3"/>
        <v>-7.1221740792450863</v>
      </c>
      <c r="AI11" s="226">
        <f t="shared" si="3"/>
        <v>-13.196240937482832</v>
      </c>
      <c r="AJ11" s="226">
        <f t="shared" si="3"/>
        <v>-2.7157149569551748</v>
      </c>
      <c r="AK11" s="226">
        <f t="shared" si="3"/>
        <v>1.8256717332717756</v>
      </c>
      <c r="AL11" s="226">
        <f t="shared" si="3"/>
        <v>-1.2572187151338845</v>
      </c>
      <c r="AM11" s="194"/>
      <c r="AN11" s="226">
        <f t="shared" si="4"/>
        <v>184.41755271707177</v>
      </c>
      <c r="AO11" s="226">
        <f t="shared" si="4"/>
        <v>155.40417816181576</v>
      </c>
      <c r="AP11" s="226">
        <f t="shared" si="4"/>
        <v>-152.27079319879741</v>
      </c>
      <c r="AQ11" s="226">
        <f t="shared" si="4"/>
        <v>-25.989605387747634</v>
      </c>
      <c r="AR11" s="226">
        <f t="shared" si="4"/>
        <v>55.306275162187362</v>
      </c>
      <c r="AS11" s="226">
        <f t="shared" si="5"/>
        <v>-150.7530177783708</v>
      </c>
      <c r="AT11" s="226">
        <f t="shared" si="7"/>
        <v>-284.9654849069579</v>
      </c>
      <c r="AU11" s="226">
        <f t="shared" si="7"/>
        <v>-62.802952365210217</v>
      </c>
      <c r="AV11" s="226">
        <f t="shared" si="7"/>
        <v>35.84616315656848</v>
      </c>
      <c r="AW11" s="226">
        <f t="shared" si="7"/>
        <v>-31.590087841655816</v>
      </c>
      <c r="AX11" s="41">
        <f t="shared" si="8"/>
        <v>-498.52145505053898</v>
      </c>
    </row>
    <row r="12" spans="1:50" x14ac:dyDescent="0.2">
      <c r="A12" s="3"/>
      <c r="B12" s="3" t="s">
        <v>693</v>
      </c>
      <c r="C12" s="192">
        <f t="shared" ref="C12:I12" si="9">SUM(C5:C11)</f>
        <v>-1429.585</v>
      </c>
      <c r="D12" s="192">
        <f t="shared" si="9"/>
        <v>349.49802235457315</v>
      </c>
      <c r="E12" s="192">
        <f t="shared" si="9"/>
        <v>608.78510557807624</v>
      </c>
      <c r="F12" s="192">
        <f t="shared" si="9"/>
        <v>645.36204047438002</v>
      </c>
      <c r="G12" s="192">
        <f t="shared" si="9"/>
        <v>277.41005944483487</v>
      </c>
      <c r="H12" s="428">
        <f t="shared" si="9"/>
        <v>-407.88465868095199</v>
      </c>
      <c r="I12" s="428">
        <f t="shared" si="9"/>
        <v>-1255.5903397992327</v>
      </c>
      <c r="J12" s="428">
        <f>SUM(J5:J11)</f>
        <v>-1407.3775633977955</v>
      </c>
      <c r="K12" s="428">
        <f t="shared" ref="K12:L12" si="10">SUM(K5:K11)</f>
        <v>-1381.8525378726038</v>
      </c>
      <c r="L12" s="428">
        <f t="shared" si="10"/>
        <v>-1059.0493789820077</v>
      </c>
      <c r="M12" s="428">
        <f t="shared" ref="M12" si="11">SUM(M5:M11)</f>
        <v>-932.97574166911511</v>
      </c>
      <c r="N12" s="196"/>
      <c r="O12" s="41">
        <f>C12/'1. Väestöennuste'!BJ9*1000000</f>
        <v>-260.22176602439367</v>
      </c>
      <c r="P12" s="41">
        <f>D12/'1. Väestöennuste'!BK9*1000000</f>
        <v>63.521880613552717</v>
      </c>
      <c r="Q12" s="41">
        <f>E12/'1. Väestöennuste'!BL9*1000000</f>
        <v>110.362071061294</v>
      </c>
      <c r="R12" s="41">
        <f>F12/'1. Väestöennuste'!BM9*1000000</f>
        <v>116.65957288848125</v>
      </c>
      <c r="S12" s="41">
        <f>G12/'1. Väestöennuste'!BN9*1000000</f>
        <v>49.788828618463029</v>
      </c>
      <c r="T12" s="41">
        <f>H12/'1. Väestöennuste'!BO9*1000000</f>
        <v>-72.76745609230521</v>
      </c>
      <c r="U12" s="41">
        <f>I12/'1. Väestöennuste'!BP9*1000000</f>
        <v>-222.64454670034246</v>
      </c>
      <c r="V12" s="41">
        <f>J12/'1. Väestöennuste'!BQ9*1000000</f>
        <v>-248.47916873049655</v>
      </c>
      <c r="W12" s="41">
        <f>K12/'1. Väestöennuste'!BR9*1000000</f>
        <v>-242.93326952975332</v>
      </c>
      <c r="X12" s="41">
        <f>L12/'1. Väestöennuste'!BS9*1000000</f>
        <v>-185.40351990850488</v>
      </c>
      <c r="Y12" s="41">
        <f>M12/'1. Väestöennuste'!BT9*1000000</f>
        <v>-162.66078498145393</v>
      </c>
      <c r="Z12" s="165"/>
      <c r="AA12" s="106"/>
      <c r="AB12" s="3" t="s">
        <v>693</v>
      </c>
      <c r="AC12" s="192">
        <f t="shared" si="6"/>
        <v>1779.0830223545731</v>
      </c>
      <c r="AD12" s="192">
        <f t="shared" si="0"/>
        <v>259.28708322350309</v>
      </c>
      <c r="AE12" s="192">
        <f t="shared" si="1"/>
        <v>36.576934896303783</v>
      </c>
      <c r="AF12" s="192">
        <f t="shared" si="2"/>
        <v>-367.95198102954515</v>
      </c>
      <c r="AG12" s="192">
        <f t="shared" si="3"/>
        <v>-685.29471812578686</v>
      </c>
      <c r="AH12" s="192">
        <f t="shared" si="3"/>
        <v>-847.70568111828061</v>
      </c>
      <c r="AI12" s="192">
        <f t="shared" si="3"/>
        <v>-151.78722359856283</v>
      </c>
      <c r="AJ12" s="192">
        <f t="shared" si="3"/>
        <v>25.525025525191722</v>
      </c>
      <c r="AK12" s="192">
        <f t="shared" si="3"/>
        <v>322.80315889059602</v>
      </c>
      <c r="AL12" s="192">
        <f t="shared" si="3"/>
        <v>126.07363731289263</v>
      </c>
      <c r="AM12" s="196"/>
      <c r="AN12" s="192">
        <f t="shared" si="4"/>
        <v>323.74364663794637</v>
      </c>
      <c r="AO12" s="192">
        <f t="shared" si="4"/>
        <v>46.840190447741286</v>
      </c>
      <c r="AP12" s="192">
        <f t="shared" si="4"/>
        <v>6.2975018271872472</v>
      </c>
      <c r="AQ12" s="192">
        <f t="shared" si="4"/>
        <v>-66.870744270018221</v>
      </c>
      <c r="AR12" s="192">
        <f t="shared" ref="AR12:AW12" si="12">T12-S12</f>
        <v>-122.55628471076824</v>
      </c>
      <c r="AS12" s="41">
        <f t="shared" si="12"/>
        <v>-149.87709060803724</v>
      </c>
      <c r="AT12" s="41">
        <f t="shared" si="12"/>
        <v>-25.834622030154094</v>
      </c>
      <c r="AU12" s="41">
        <f t="shared" si="12"/>
        <v>5.5458992007432357</v>
      </c>
      <c r="AV12" s="41">
        <f t="shared" si="12"/>
        <v>57.529749621248442</v>
      </c>
      <c r="AW12" s="41">
        <f t="shared" si="12"/>
        <v>22.742734927050947</v>
      </c>
      <c r="AX12" s="417">
        <f t="shared" si="8"/>
        <v>-170.16581343744809</v>
      </c>
    </row>
    <row r="13" spans="1:50" x14ac:dyDescent="0.2">
      <c r="U13" s="4"/>
      <c r="V13" s="4"/>
      <c r="W13" s="4"/>
      <c r="X13" s="4"/>
      <c r="Y13" s="4"/>
      <c r="AM13" s="98"/>
    </row>
    <row r="15" spans="1:50" x14ac:dyDescent="0.2">
      <c r="AM15" s="98"/>
      <c r="AX15" s="4" t="s">
        <v>811</v>
      </c>
    </row>
    <row r="16" spans="1:50" x14ac:dyDescent="0.2">
      <c r="B16" s="189" t="s">
        <v>764</v>
      </c>
      <c r="C16" s="132">
        <v>2019</v>
      </c>
      <c r="D16" s="132">
        <v>2020</v>
      </c>
      <c r="E16" s="132">
        <v>2021</v>
      </c>
      <c r="F16" s="132">
        <v>2022</v>
      </c>
      <c r="G16" s="132">
        <v>2023</v>
      </c>
      <c r="H16" s="132">
        <v>2024</v>
      </c>
      <c r="I16" s="132">
        <v>2025</v>
      </c>
      <c r="J16" s="132">
        <v>2026</v>
      </c>
      <c r="K16" s="132">
        <v>2027</v>
      </c>
      <c r="L16" s="132">
        <v>2028</v>
      </c>
      <c r="M16" s="132">
        <v>2029</v>
      </c>
      <c r="N16" s="136" t="s">
        <v>318</v>
      </c>
      <c r="O16" s="132">
        <v>2019</v>
      </c>
      <c r="P16" s="132">
        <v>2020</v>
      </c>
      <c r="Q16" s="132">
        <v>2021</v>
      </c>
      <c r="R16" s="132">
        <v>2022</v>
      </c>
      <c r="S16" s="132">
        <v>2023</v>
      </c>
      <c r="T16" s="132">
        <v>2024</v>
      </c>
      <c r="U16" s="132">
        <v>2025</v>
      </c>
      <c r="V16" s="132">
        <v>2026</v>
      </c>
      <c r="W16" s="132">
        <v>2027</v>
      </c>
      <c r="X16" s="132">
        <v>2028</v>
      </c>
      <c r="Y16" s="132">
        <v>2029</v>
      </c>
      <c r="Z16" s="197"/>
      <c r="AB16" s="189" t="s">
        <v>770</v>
      </c>
      <c r="AC16" s="132">
        <v>2020</v>
      </c>
      <c r="AD16" s="132">
        <v>2021</v>
      </c>
      <c r="AE16" s="132">
        <v>2022</v>
      </c>
      <c r="AF16" s="132">
        <v>2023</v>
      </c>
      <c r="AG16" s="132">
        <v>2024</v>
      </c>
      <c r="AH16" s="132">
        <v>2025</v>
      </c>
      <c r="AI16" s="132">
        <v>2026</v>
      </c>
      <c r="AJ16" s="132">
        <v>2027</v>
      </c>
      <c r="AK16" s="132">
        <v>2028</v>
      </c>
      <c r="AL16" s="132">
        <v>2029</v>
      </c>
      <c r="AM16" s="136" t="s">
        <v>318</v>
      </c>
      <c r="AN16" s="132">
        <v>2020</v>
      </c>
      <c r="AO16" s="132">
        <v>2021</v>
      </c>
      <c r="AP16" s="132">
        <v>2022</v>
      </c>
      <c r="AQ16" s="132">
        <v>2023</v>
      </c>
      <c r="AR16" s="132">
        <v>2024</v>
      </c>
      <c r="AS16" s="132">
        <v>2025</v>
      </c>
      <c r="AT16" s="132">
        <v>2026</v>
      </c>
      <c r="AU16" s="132">
        <v>2027</v>
      </c>
      <c r="AV16" s="132">
        <v>2028</v>
      </c>
      <c r="AW16" s="132">
        <v>2029</v>
      </c>
      <c r="AX16" s="151" t="s">
        <v>753</v>
      </c>
    </row>
    <row r="17" spans="2:61" x14ac:dyDescent="0.2">
      <c r="B17" s="133" t="s">
        <v>772</v>
      </c>
      <c r="C17" s="234">
        <f>SUMIF('1. Väestöennuste'!$AA$15:$AA$306,'1. Väestöennuste'!$U2,'Tilikauden tulos'!G$15:G$306)/1000</f>
        <v>100.693</v>
      </c>
      <c r="D17" s="234">
        <f>SUMIF('1. Väestöennuste'!$AA$15:$AA$306,'1. Väestöennuste'!$U2,'Tilikauden tulos'!H$15:H$306)/1000</f>
        <v>812.23306842897341</v>
      </c>
      <c r="E17" s="234">
        <f>SUMIF('1. Väestöennuste'!$AA$15:$AA$306,'1. Väestöennuste'!$U2,'Tilikauden tulos'!I$15:I$306)/1000</f>
        <v>736.17190748477708</v>
      </c>
      <c r="F17" s="234">
        <f>SUMIF('1. Väestöennuste'!$AA$15:$AA$306,'1. Väestöennuste'!$U2,'Tilikauden tulos'!J$15:J$306)/1000</f>
        <v>687.15020750175461</v>
      </c>
      <c r="G17" s="234">
        <f>SUMIF('1. Väestöennuste'!$AA$15:$AA$306,'1. Väestöennuste'!$U2,'Tilikauden tulos'!K$15:K$306)/1000</f>
        <v>900.61132442247572</v>
      </c>
      <c r="H17" s="234">
        <f>SUMIF('1. Väestöennuste'!$AM$15:$AM$306,'1. Väestöennuste'!$U2,'Tilikauden tulos'!L$15:L$306)/1000</f>
        <v>345.61392129271132</v>
      </c>
      <c r="I17" s="234">
        <f>SUMIF('1. Väestöennuste'!$AP$15:$AP$306,'1. Väestöennuste'!$U2,'Tilikauden tulos'!M$15:M$306)/1000</f>
        <v>140.07400669787074</v>
      </c>
      <c r="J17" s="234">
        <f>SUMIF('1. Väestöennuste'!$AS$15:$AS$306,'1. Väestöennuste'!$U2,'Tilikauden tulos'!N$15:N$306)/1000</f>
        <v>278.99590949650411</v>
      </c>
      <c r="K17" s="234">
        <f>SUMIF('1. Väestöennuste'!$AV$15:$AV$306,'1. Väestöennuste'!$U2,'Tilikauden tulos'!O$15:O$306)/1000</f>
        <v>300.79585009479291</v>
      </c>
      <c r="L17" s="234">
        <f>SUMIF('1. Väestöennuste'!$AY$15:$AY$306,'1. Väestöennuste'!$U2,'Tilikauden tulos'!P$15:P$306)/1000</f>
        <v>533.87179185530545</v>
      </c>
      <c r="M17" s="234">
        <f>SUMIF('1. Väestöennuste'!$BB$15:$BB$306,'1. Väestöennuste'!$U2,'Tilikauden tulos'!Q$15:Q$306)/1000</f>
        <v>663.57592675309752</v>
      </c>
      <c r="N17" s="136"/>
      <c r="O17" s="41">
        <f>C17/'1. Väestöennuste'!BJ2*1000000</f>
        <v>45.864672955771447</v>
      </c>
      <c r="P17" s="41">
        <f>D17/'1. Väestöennuste'!BK2*1000000</f>
        <v>366.98028834429743</v>
      </c>
      <c r="Q17" s="41">
        <f>E17/'1. Väestöennuste'!BL2*1000000</f>
        <v>330.15909301216283</v>
      </c>
      <c r="R17" s="41">
        <f>F17/'1. Väestöennuste'!BM2*1000000</f>
        <v>304.11147055178401</v>
      </c>
      <c r="S17" s="41">
        <f>G17/'1. Väestöennuste'!BN2*1000000</f>
        <v>391.57473780017233</v>
      </c>
      <c r="T17" s="41">
        <f>H17/'1. Väestöennuste'!BO2*1000000</f>
        <v>148.02593831332237</v>
      </c>
      <c r="U17" s="41">
        <f>I17/'1. Väestöennuste'!BP2*1000000</f>
        <v>58.951820858369317</v>
      </c>
      <c r="V17" s="41">
        <f>J17/'1. Väestöennuste'!BQ2*1000000</f>
        <v>115.8735412787909</v>
      </c>
      <c r="W17" s="41">
        <f>K17/'1. Väestöennuste'!BR2*1000000</f>
        <v>123.34523203198199</v>
      </c>
      <c r="X17" s="41">
        <f>L17/'1. Väestöennuste'!BS2*1000000</f>
        <v>216.25011315566272</v>
      </c>
      <c r="Y17" s="41">
        <f>M17/'1. Väestöennuste'!BT2*1000000</f>
        <v>265.6312942121811</v>
      </c>
      <c r="Z17" s="165"/>
      <c r="AB17" s="133" t="s">
        <v>772</v>
      </c>
      <c r="AC17" s="41">
        <f>D17-C17</f>
        <v>711.54006842897343</v>
      </c>
      <c r="AD17" s="41">
        <f t="shared" ref="AD17:AD24" si="13">E17-D17</f>
        <v>-76.061160944196331</v>
      </c>
      <c r="AE17" s="41">
        <f t="shared" ref="AE17:AE24" si="14">F17-E17</f>
        <v>-49.021699983022472</v>
      </c>
      <c r="AF17" s="41">
        <f t="shared" ref="AF17:AF22" si="15">G17-F17</f>
        <v>213.46111692072111</v>
      </c>
      <c r="AG17" s="41">
        <f t="shared" ref="AG17:AG24" si="16">H17-G17</f>
        <v>-554.99740312976439</v>
      </c>
      <c r="AH17" s="41">
        <f>I17-H17</f>
        <v>-205.53991459484058</v>
      </c>
      <c r="AI17" s="41">
        <f>J17-I17</f>
        <v>138.92190279863337</v>
      </c>
      <c r="AJ17" s="41">
        <f>K17-J17</f>
        <v>21.799940598288799</v>
      </c>
      <c r="AK17" s="41">
        <f>L17-K17</f>
        <v>233.07594176051253</v>
      </c>
      <c r="AL17" s="41">
        <f>M17-L17</f>
        <v>129.70413489779207</v>
      </c>
      <c r="AM17" s="136"/>
      <c r="AN17" s="41">
        <f t="shared" ref="AN17:AN24" si="17">P17-O17</f>
        <v>321.11561538852601</v>
      </c>
      <c r="AO17" s="41">
        <f t="shared" ref="AO17:AO24" si="18">Q17-P17</f>
        <v>-36.821195332134607</v>
      </c>
      <c r="AP17" s="41">
        <f t="shared" ref="AP17:AP24" si="19">R17-Q17</f>
        <v>-26.047622460378818</v>
      </c>
      <c r="AQ17" s="41">
        <f t="shared" ref="AQ17:AQ24" si="20">S17-R17</f>
        <v>87.46326724838832</v>
      </c>
      <c r="AR17" s="41">
        <f t="shared" ref="AR17:AR24" si="21">T17-S17</f>
        <v>-243.54879948684996</v>
      </c>
      <c r="AS17" s="41">
        <f t="shared" ref="AS17:AS24" si="22">U17-T17</f>
        <v>-89.074117454953054</v>
      </c>
      <c r="AT17" s="41">
        <f t="shared" ref="AT17:AW24" si="23">V17-U17</f>
        <v>56.921720420421579</v>
      </c>
      <c r="AU17" s="41">
        <f t="shared" si="23"/>
        <v>7.4716907531910977</v>
      </c>
      <c r="AV17" s="41">
        <f t="shared" si="23"/>
        <v>92.904881123680724</v>
      </c>
      <c r="AW17" s="41">
        <f t="shared" si="23"/>
        <v>49.381181056518386</v>
      </c>
      <c r="AX17" s="41">
        <f>W17-T17</f>
        <v>-24.680706281340377</v>
      </c>
    </row>
    <row r="18" spans="2:61" x14ac:dyDescent="0.2">
      <c r="B18" s="134" t="s">
        <v>773</v>
      </c>
      <c r="C18" s="234">
        <f>SUMIF('1. Väestöennuste'!$AA$15:$AA$306,'1. Väestöennuste'!$U3,'Tilikauden tulos'!G$15:G$306)/1000</f>
        <v>-261.35300000000001</v>
      </c>
      <c r="D18" s="234">
        <f>SUMIF('1. Väestöennuste'!$AA$15:$AA$306,'1. Väestöennuste'!$U3,'Tilikauden tulos'!H$15:H$306)/1000</f>
        <v>245.27617996359663</v>
      </c>
      <c r="E18" s="234">
        <f>SUMIF('1. Väestöennuste'!$AA$15:$AA$306,'1. Väestöennuste'!$U3,'Tilikauden tulos'!I$15:I$306)/1000</f>
        <v>186.22450868021033</v>
      </c>
      <c r="F18" s="234">
        <f>SUMIF('1. Väestöennuste'!$AA$15:$AA$306,'1. Väestöennuste'!$U3,'Tilikauden tulos'!J$15:J$306)/1000</f>
        <v>120.79589403478722</v>
      </c>
      <c r="G18" s="234">
        <f>SUMIF('1. Väestöennuste'!$AA$15:$AA$306,'1. Väestöennuste'!$U3,'Tilikauden tulos'!K$15:K$306)/1000</f>
        <v>324.7730616760428</v>
      </c>
      <c r="H18" s="234">
        <f>SUMIF('1. Väestöennuste'!$AM$15:$AM$306,'1. Väestöennuste'!$U3,'Tilikauden tulos'!L$15:L$306)/1000</f>
        <v>109.39077569141553</v>
      </c>
      <c r="I18" s="234">
        <f>SUMIF('1. Väestöennuste'!$AP$15:$AP$306,'1. Väestöennuste'!$U3,'Tilikauden tulos'!M$15:M$306)/1000</f>
        <v>47.070182909610274</v>
      </c>
      <c r="J18" s="234">
        <f>SUMIF('1. Väestöennuste'!$AS$15:$AS$306,'1. Väestöennuste'!$U3,'Tilikauden tulos'!N$15:N$306)/1000</f>
        <v>53.600951019226557</v>
      </c>
      <c r="K18" s="234">
        <f>SUMIF('1. Väestöennuste'!$AV$15:$AV$306,'1. Väestöennuste'!$U3,'Tilikauden tulos'!O$15:O$306)/1000</f>
        <v>58.057655784738422</v>
      </c>
      <c r="L18" s="234">
        <f>SUMIF('1. Väestöennuste'!$AY$15:$AY$306,'1. Väestöennuste'!$U3,'Tilikauden tulos'!P$15:P$306)/1000</f>
        <v>157.88867090141389</v>
      </c>
      <c r="M18" s="234">
        <f>SUMIF('1. Väestöennuste'!$BB$15:$BB$306,'1. Väestöennuste'!$U3,'Tilikauden tulos'!Q$15:Q$306)/1000</f>
        <v>213.78084688928098</v>
      </c>
      <c r="N18" s="136"/>
      <c r="O18" s="41">
        <f>C18/'1. Väestöennuste'!BJ3*1000000</f>
        <v>-258.27539044742844</v>
      </c>
      <c r="P18" s="41">
        <f>D18/'1. Väestöennuste'!BK3*1000000</f>
        <v>233.06563811700843</v>
      </c>
      <c r="Q18" s="41">
        <f>E18/'1. Väestöennuste'!BL3*1000000</f>
        <v>176.54825208019878</v>
      </c>
      <c r="R18" s="41">
        <f>F18/'1. Väestöennuste'!BM3*1000000</f>
        <v>114.51237120218114</v>
      </c>
      <c r="S18" s="41">
        <f>G18/'1. Väestöennuste'!BN3*1000000</f>
        <v>306.43738098481629</v>
      </c>
      <c r="T18" s="41">
        <f>H18/'1. Väestöennuste'!BO3*1000000</f>
        <v>102.7884668863702</v>
      </c>
      <c r="U18" s="41">
        <f>I18/'1. Väestöennuste'!BP3*1000000</f>
        <v>44.155024065764444</v>
      </c>
      <c r="V18" s="41">
        <f>J18/'1. Väestöennuste'!BQ3*1000000</f>
        <v>50.197039569012269</v>
      </c>
      <c r="W18" s="41">
        <f>K18/'1. Väestöennuste'!BR3*1000000</f>
        <v>54.278920197358886</v>
      </c>
      <c r="X18" s="41">
        <f>L18/'1. Väestöennuste'!BS3*1000000</f>
        <v>147.36297564035058</v>
      </c>
      <c r="Y18" s="41">
        <f>M18/'1. Väestöennuste'!BT3*1000000</f>
        <v>199.19480713669637</v>
      </c>
      <c r="Z18" s="165"/>
      <c r="AB18" s="134" t="s">
        <v>773</v>
      </c>
      <c r="AC18" s="41">
        <f t="shared" ref="AC18:AC24" si="24">D18-C18</f>
        <v>506.62917996359664</v>
      </c>
      <c r="AD18" s="41">
        <f t="shared" si="13"/>
        <v>-59.051671283386298</v>
      </c>
      <c r="AE18" s="41">
        <f t="shared" si="14"/>
        <v>-65.42861464542311</v>
      </c>
      <c r="AF18" s="41">
        <f t="shared" si="15"/>
        <v>203.97716764125556</v>
      </c>
      <c r="AG18" s="41">
        <f t="shared" si="16"/>
        <v>-215.38228598462729</v>
      </c>
      <c r="AH18" s="41">
        <f t="shared" ref="AH18:AH24" si="25">I18-H18</f>
        <v>-62.320592781805253</v>
      </c>
      <c r="AI18" s="41">
        <f t="shared" ref="AI18:AL24" si="26">J18-I18</f>
        <v>6.5307681096162824</v>
      </c>
      <c r="AJ18" s="41">
        <f t="shared" si="26"/>
        <v>4.4567047655118657</v>
      </c>
      <c r="AK18" s="41">
        <f t="shared" si="26"/>
        <v>99.831015116675474</v>
      </c>
      <c r="AL18" s="41">
        <f t="shared" si="26"/>
        <v>55.892175987867091</v>
      </c>
      <c r="AM18" s="136"/>
      <c r="AN18" s="41">
        <f t="shared" si="17"/>
        <v>491.3410285644369</v>
      </c>
      <c r="AO18" s="41">
        <f t="shared" si="18"/>
        <v>-56.517386036809654</v>
      </c>
      <c r="AP18" s="41">
        <f t="shared" si="19"/>
        <v>-62.035880878017636</v>
      </c>
      <c r="AQ18" s="41">
        <f t="shared" si="20"/>
        <v>191.92500978263513</v>
      </c>
      <c r="AR18" s="41">
        <f t="shared" si="21"/>
        <v>-203.64891409844608</v>
      </c>
      <c r="AS18" s="41">
        <f t="shared" si="22"/>
        <v>-58.633442820605758</v>
      </c>
      <c r="AT18" s="41">
        <f t="shared" si="23"/>
        <v>6.0420155032478249</v>
      </c>
      <c r="AU18" s="41">
        <f t="shared" si="23"/>
        <v>4.0818806283466174</v>
      </c>
      <c r="AV18" s="41">
        <f t="shared" si="23"/>
        <v>93.084055442991698</v>
      </c>
      <c r="AW18" s="41">
        <f t="shared" si="23"/>
        <v>51.831831496345785</v>
      </c>
      <c r="AX18" s="41">
        <f t="shared" ref="AX18:AX24" si="27">W18-T18</f>
        <v>-48.509546689011316</v>
      </c>
    </row>
    <row r="19" spans="2:61" x14ac:dyDescent="0.2">
      <c r="B19" s="133" t="s">
        <v>774</v>
      </c>
      <c r="C19" s="234">
        <f>SUMIF('1. Väestöennuste'!$AA$15:$AA$306,'1. Väestöennuste'!$U4,'Tilikauden tulos'!G$15:G$306)/1000</f>
        <v>-143.34700000000001</v>
      </c>
      <c r="D19" s="234">
        <f>SUMIF('1. Väestöennuste'!$AA$15:$AA$306,'1. Väestöennuste'!$U4,'Tilikauden tulos'!H$15:H$306)/1000</f>
        <v>205.63018777280968</v>
      </c>
      <c r="E19" s="234">
        <f>SUMIF('1. Väestöennuste'!$AA$15:$AA$306,'1. Väestöennuste'!$U4,'Tilikauden tulos'!I$15:I$306)/1000</f>
        <v>117.99714971218462</v>
      </c>
      <c r="F19" s="234">
        <f>SUMIF('1. Väestöennuste'!$AA$15:$AA$306,'1. Väestöennuste'!$U4,'Tilikauden tulos'!J$15:J$306)/1000</f>
        <v>73.542888630344123</v>
      </c>
      <c r="G19" s="234">
        <f>SUMIF('1. Väestöennuste'!$AA$15:$AA$306,'1. Väestöennuste'!$U4,'Tilikauden tulos'!K$15:K$306)/1000</f>
        <v>223.64357202639098</v>
      </c>
      <c r="H19" s="234">
        <f>SUMIF('1. Väestöennuste'!$AM$15:$AM$306,'1. Väestöennuste'!$U4,'Tilikauden tulos'!L$15:L$306)/1000</f>
        <v>73.410834599816695</v>
      </c>
      <c r="I19" s="234">
        <f>SUMIF('1. Väestöennuste'!$AP$15:$AP$306,'1. Väestöennuste'!$U4,'Tilikauden tulos'!M$15:M$306)/1000</f>
        <v>-16.623264519379042</v>
      </c>
      <c r="J19" s="234">
        <f>SUMIF('1. Väestöennuste'!$AS$15:$AS$306,'1. Väestöennuste'!$U4,'Tilikauden tulos'!N$15:N$306)/1000</f>
        <v>-56.48903244211909</v>
      </c>
      <c r="K19" s="234">
        <f>SUMIF('1. Väestöennuste'!$AV$15:$AV$306,'1. Väestöennuste'!$U4,'Tilikauden tulos'!O$15:O$306)/1000</f>
        <v>-52.864557897964005</v>
      </c>
      <c r="L19" s="234">
        <f>SUMIF('1. Väestöennuste'!$AY$15:$AY$306,'1. Väestöennuste'!$U4,'Tilikauden tulos'!P$15:P$306)/1000</f>
        <v>-4.8749613821747495</v>
      </c>
      <c r="M19" s="234">
        <f>SUMIF('1. Väestöennuste'!$BB$15:$BB$306,'1. Väestöennuste'!$U4,'Tilikauden tulos'!Q$15:Q$306)/1000</f>
        <v>20.026289226206845</v>
      </c>
      <c r="N19" s="136"/>
      <c r="O19" s="41">
        <f>C19/'1. Väestöennuste'!BJ4*1000000</f>
        <v>-175.20720350739529</v>
      </c>
      <c r="P19" s="41">
        <f>D19/'1. Väestöennuste'!BK4*1000000</f>
        <v>271.05679199815677</v>
      </c>
      <c r="Q19" s="41">
        <f>E19/'1. Väestöennuste'!BL4*1000000</f>
        <v>155.16651177543002</v>
      </c>
      <c r="R19" s="41">
        <f>F19/'1. Väestöennuste'!BM4*1000000</f>
        <v>96.797908581749326</v>
      </c>
      <c r="S19" s="41">
        <f>G19/'1. Väestöennuste'!BN4*1000000</f>
        <v>293.41848862029781</v>
      </c>
      <c r="T19" s="41">
        <f>H19/'1. Väestöennuste'!BO4*1000000</f>
        <v>96.068492483575483</v>
      </c>
      <c r="U19" s="41">
        <f>I19/'1. Väestöennuste'!BP4*1000000</f>
        <v>-21.739817535668848</v>
      </c>
      <c r="V19" s="41">
        <f>J19/'1. Väestöennuste'!BQ4*1000000</f>
        <v>-73.818810126142409</v>
      </c>
      <c r="W19" s="41">
        <f>K19/'1. Väestöennuste'!BR4*1000000</f>
        <v>-69.026308818393943</v>
      </c>
      <c r="X19" s="41">
        <f>L19/'1. Väestöennuste'!BS4*1000000</f>
        <v>-6.359679420272796</v>
      </c>
      <c r="Y19" s="41">
        <f>M19/'1. Väestöennuste'!BT4*1000000</f>
        <v>26.101489124371742</v>
      </c>
      <c r="Z19" s="165"/>
      <c r="AB19" s="133" t="s">
        <v>774</v>
      </c>
      <c r="AC19" s="41">
        <f t="shared" si="24"/>
        <v>348.97718777280966</v>
      </c>
      <c r="AD19" s="41">
        <f t="shared" si="13"/>
        <v>-87.633038060625054</v>
      </c>
      <c r="AE19" s="41">
        <f t="shared" si="14"/>
        <v>-44.4542610818405</v>
      </c>
      <c r="AF19" s="41">
        <f t="shared" si="15"/>
        <v>150.10068339604686</v>
      </c>
      <c r="AG19" s="41">
        <f t="shared" si="16"/>
        <v>-150.23273742657429</v>
      </c>
      <c r="AH19" s="41">
        <f t="shared" si="25"/>
        <v>-90.03409911919573</v>
      </c>
      <c r="AI19" s="41">
        <f t="shared" si="26"/>
        <v>-39.865767922740048</v>
      </c>
      <c r="AJ19" s="41">
        <f t="shared" si="26"/>
        <v>3.6244745441550847</v>
      </c>
      <c r="AK19" s="41">
        <f t="shared" si="26"/>
        <v>47.989596515789259</v>
      </c>
      <c r="AL19" s="41">
        <f t="shared" si="26"/>
        <v>24.901250608381595</v>
      </c>
      <c r="AM19" s="136"/>
      <c r="AN19" s="41">
        <f t="shared" si="17"/>
        <v>446.26399550555209</v>
      </c>
      <c r="AO19" s="41">
        <f t="shared" si="18"/>
        <v>-115.89028022272674</v>
      </c>
      <c r="AP19" s="41">
        <f t="shared" si="19"/>
        <v>-58.368603193680698</v>
      </c>
      <c r="AQ19" s="41">
        <f t="shared" si="20"/>
        <v>196.6205800385485</v>
      </c>
      <c r="AR19" s="41">
        <f t="shared" si="21"/>
        <v>-197.34999613672232</v>
      </c>
      <c r="AS19" s="41">
        <f t="shared" si="22"/>
        <v>-117.80831001924433</v>
      </c>
      <c r="AT19" s="41">
        <f t="shared" si="23"/>
        <v>-52.078992590473561</v>
      </c>
      <c r="AU19" s="41">
        <f t="shared" si="23"/>
        <v>4.7925013077484664</v>
      </c>
      <c r="AV19" s="41">
        <f t="shared" si="23"/>
        <v>62.666629398121145</v>
      </c>
      <c r="AW19" s="41">
        <f t="shared" si="23"/>
        <v>32.461168544644536</v>
      </c>
      <c r="AX19" s="41">
        <f t="shared" si="27"/>
        <v>-165.09480130196943</v>
      </c>
    </row>
    <row r="20" spans="2:61" x14ac:dyDescent="0.2">
      <c r="B20" s="133" t="s">
        <v>775</v>
      </c>
      <c r="C20" s="234">
        <f>SUMIF('1. Väestöennuste'!$AA$15:$AA$306,'1. Väestöennuste'!$U5,'Tilikauden tulos'!G$15:G$306)/1000</f>
        <v>-77.766999999999996</v>
      </c>
      <c r="D20" s="234">
        <f>SUMIF('1. Väestöennuste'!$AA$15:$AA$306,'1. Väestöennuste'!$U5,'Tilikauden tulos'!H$15:H$306)/1000</f>
        <v>170.22080127279852</v>
      </c>
      <c r="E20" s="234">
        <f>SUMIF('1. Väestöennuste'!$AA$15:$AA$306,'1. Väestöennuste'!$U5,'Tilikauden tulos'!I$15:I$306)/1000</f>
        <v>63.723730412770927</v>
      </c>
      <c r="F20" s="234">
        <f>SUMIF('1. Väestöennuste'!$AA$15:$AA$306,'1. Väestöennuste'!$U5,'Tilikauden tulos'!J$15:J$306)/1000</f>
        <v>25.219452370448728</v>
      </c>
      <c r="G20" s="234">
        <f>SUMIF('1. Väestöennuste'!$AA$15:$AA$306,'1. Väestöennuste'!$U5,'Tilikauden tulos'!K$15:K$306)/1000</f>
        <v>114.78424632717176</v>
      </c>
      <c r="H20" s="234">
        <f>SUMIF('1. Väestöennuste'!$AM$15:$AM$306,'1. Väestöennuste'!$U5,'Tilikauden tulos'!L$15:L$306)/1000</f>
        <v>27.664462807059238</v>
      </c>
      <c r="I20" s="234">
        <f>SUMIF('1. Väestöennuste'!$AP$15:$AP$306,'1. Väestöennuste'!$U5,'Tilikauden tulos'!M$15:M$306)/1000</f>
        <v>-22.257977194626459</v>
      </c>
      <c r="J20" s="234">
        <f>SUMIF('1. Väestöennuste'!$AS$15:$AS$306,'1. Väestöennuste'!$U5,'Tilikauden tulos'!N$15:N$306)/1000</f>
        <v>-21.380119980540055</v>
      </c>
      <c r="K20" s="234">
        <f>SUMIF('1. Väestöennuste'!$AV$15:$AV$306,'1. Väestöennuste'!$U5,'Tilikauden tulos'!O$15:O$306)/1000</f>
        <v>-22.671858530838794</v>
      </c>
      <c r="L20" s="234">
        <f>SUMIF('1. Väestöennuste'!$AY$15:$AY$306,'1. Väestöennuste'!$U5,'Tilikauden tulos'!P$15:P$306)/1000</f>
        <v>9.4478473333644981</v>
      </c>
      <c r="M20" s="234">
        <f>SUMIF('1. Väestöennuste'!$BB$15:$BB$306,'1. Väestöennuste'!$U5,'Tilikauden tulos'!Q$15:Q$306)/1000</f>
        <v>34.931925991187981</v>
      </c>
      <c r="N20" s="136"/>
      <c r="O20" s="41">
        <f>C20/'1. Väestöennuste'!BJ5*1000000</f>
        <v>-130.52928755820079</v>
      </c>
      <c r="P20" s="41">
        <f>D20/'1. Väestöennuste'!BK5*1000000</f>
        <v>281.98872393794773</v>
      </c>
      <c r="Q20" s="41">
        <f>E20/'1. Väestöennuste'!BL5*1000000</f>
        <v>105.63315747531463</v>
      </c>
      <c r="R20" s="41">
        <f>F20/'1. Väestöennuste'!BM5*1000000</f>
        <v>41.96813941720719</v>
      </c>
      <c r="S20" s="41">
        <f>G20/'1. Väestöennuste'!BN5*1000000</f>
        <v>191.20541966383166</v>
      </c>
      <c r="T20" s="41">
        <f>H20/'1. Väestöennuste'!BO5*1000000</f>
        <v>46.199529073051011</v>
      </c>
      <c r="U20" s="41">
        <f>I20/'1. Väestöennuste'!BP5*1000000</f>
        <v>-37.217336887014319</v>
      </c>
      <c r="V20" s="41">
        <f>J20/'1. Väestöennuste'!BQ5*1000000</f>
        <v>-35.841293331243534</v>
      </c>
      <c r="W20" s="41">
        <f>K20/'1. Väestöennuste'!BR5*1000000</f>
        <v>-38.102362977755206</v>
      </c>
      <c r="X20" s="41">
        <f>L20/'1. Väestöennuste'!BS5*1000000</f>
        <v>15.917123370421939</v>
      </c>
      <c r="Y20" s="41">
        <f>M20/'1. Väestöennuste'!BT5*1000000</f>
        <v>58.992979650297109</v>
      </c>
      <c r="Z20" s="165"/>
      <c r="AB20" s="133" t="s">
        <v>775</v>
      </c>
      <c r="AC20" s="41">
        <f t="shared" si="24"/>
        <v>247.98780127279852</v>
      </c>
      <c r="AD20" s="41">
        <f t="shared" si="13"/>
        <v>-106.49707086002761</v>
      </c>
      <c r="AE20" s="41">
        <f t="shared" si="14"/>
        <v>-38.504278042322198</v>
      </c>
      <c r="AF20" s="41">
        <f t="shared" si="15"/>
        <v>89.564793956723037</v>
      </c>
      <c r="AG20" s="41">
        <f t="shared" si="16"/>
        <v>-87.11978352011252</v>
      </c>
      <c r="AH20" s="41">
        <f t="shared" si="25"/>
        <v>-49.9224400016857</v>
      </c>
      <c r="AI20" s="41">
        <f t="shared" si="26"/>
        <v>0.87785721408640427</v>
      </c>
      <c r="AJ20" s="41">
        <f t="shared" si="26"/>
        <v>-1.2917385502987386</v>
      </c>
      <c r="AK20" s="41">
        <f t="shared" si="26"/>
        <v>32.11970586420329</v>
      </c>
      <c r="AL20" s="41">
        <f t="shared" si="26"/>
        <v>25.484078657823481</v>
      </c>
      <c r="AM20" s="136"/>
      <c r="AN20" s="41">
        <f t="shared" si="17"/>
        <v>412.51801149614852</v>
      </c>
      <c r="AO20" s="41">
        <f t="shared" si="18"/>
        <v>-176.35556646263308</v>
      </c>
      <c r="AP20" s="41">
        <f t="shared" si="19"/>
        <v>-63.665018058107442</v>
      </c>
      <c r="AQ20" s="41">
        <f t="shared" si="20"/>
        <v>149.23728024662447</v>
      </c>
      <c r="AR20" s="41">
        <f t="shared" si="21"/>
        <v>-145.00589059078067</v>
      </c>
      <c r="AS20" s="41">
        <f t="shared" si="22"/>
        <v>-83.416865960065337</v>
      </c>
      <c r="AT20" s="41">
        <f t="shared" si="23"/>
        <v>1.3760435557707851</v>
      </c>
      <c r="AU20" s="41">
        <f t="shared" si="23"/>
        <v>-2.2610696465116717</v>
      </c>
      <c r="AV20" s="41">
        <f t="shared" si="23"/>
        <v>54.019486348177146</v>
      </c>
      <c r="AW20" s="41">
        <f t="shared" si="23"/>
        <v>43.075856279875168</v>
      </c>
      <c r="AX20" s="41">
        <f t="shared" si="27"/>
        <v>-84.301892050806217</v>
      </c>
    </row>
    <row r="21" spans="2:61" x14ac:dyDescent="0.2">
      <c r="B21" s="133" t="s">
        <v>776</v>
      </c>
      <c r="C21" s="234">
        <f>SUMIF('1. Väestöennuste'!$AA$15:$AA$306,'1. Väestöennuste'!$U6,'Tilikauden tulos'!G$15:G$306)/1000</f>
        <v>-110.529</v>
      </c>
      <c r="D21" s="234">
        <f>SUMIF('1. Väestöennuste'!$AA$15:$AA$306,'1. Väestöennuste'!$U6,'Tilikauden tulos'!H$15:H$306)/1000</f>
        <v>189.91600892617274</v>
      </c>
      <c r="E21" s="234">
        <f>SUMIF('1. Väestöennuste'!$AA$15:$AA$306,'1. Väestöennuste'!$U6,'Tilikauden tulos'!I$15:I$306)/1000</f>
        <v>101.07692980073142</v>
      </c>
      <c r="F21" s="234">
        <f>SUMIF('1. Väestöennuste'!$AA$15:$AA$306,'1. Väestöennuste'!$U6,'Tilikauden tulos'!J$15:J$306)/1000</f>
        <v>119.41091562044915</v>
      </c>
      <c r="G21" s="234">
        <f>SUMIF('1. Väestöennuste'!$AA$15:$AA$306,'1. Väestöennuste'!$U6,'Tilikauden tulos'!K$15:K$306)/1000</f>
        <v>120.84277365073555</v>
      </c>
      <c r="H21" s="234">
        <f>SUMIF('1. Väestöennuste'!$AM$15:$AM$306,'1. Väestöennuste'!$U6,'Tilikauden tulos'!L$15:L$306)/1000</f>
        <v>78.326170660466801</v>
      </c>
      <c r="I21" s="234">
        <f>SUMIF('1. Väestöennuste'!$AP$15:$AP$306,'1. Väestöennuste'!$U6,'Tilikauden tulos'!M$15:M$306)/1000</f>
        <v>16.026535719675845</v>
      </c>
      <c r="J21" s="234">
        <f>SUMIF('1. Väestöennuste'!$AS$15:$AS$306,'1. Väestöennuste'!$U6,'Tilikauden tulos'!N$15:N$306)/1000</f>
        <v>4.6970023410246213</v>
      </c>
      <c r="K21" s="234">
        <f>SUMIF('1. Väestöennuste'!$AV$15:$AV$306,'1. Väestöennuste'!$U6,'Tilikauden tulos'!O$15:O$306)/1000</f>
        <v>5.0111060897396795</v>
      </c>
      <c r="L21" s="234">
        <f>SUMIF('1. Väestöennuste'!$AY$15:$AY$306,'1. Väestöennuste'!$U6,'Tilikauden tulos'!P$15:P$306)/1000</f>
        <v>40.491444369910177</v>
      </c>
      <c r="M21" s="234">
        <f>SUMIF('1. Väestöennuste'!$BB$15:$BB$306,'1. Väestöennuste'!$U6,'Tilikauden tulos'!Q$15:Q$306)/1000</f>
        <v>62.213340870300392</v>
      </c>
      <c r="N21" s="136"/>
      <c r="O21" s="41">
        <f>C21/'1. Väestöennuste'!BJ6*1000000</f>
        <v>-207.48086702370293</v>
      </c>
      <c r="P21" s="41">
        <f>D21/'1. Väestöennuste'!BK6*1000000</f>
        <v>356.04600822674922</v>
      </c>
      <c r="Q21" s="41">
        <f>E21/'1. Väestöennuste'!BL6*1000000</f>
        <v>190.3950606553862</v>
      </c>
      <c r="R21" s="41">
        <f>F21/'1. Väestöennuste'!BM6*1000000</f>
        <v>227.3211972306074</v>
      </c>
      <c r="S21" s="41">
        <f>G21/'1. Väestöennuste'!BN6*1000000</f>
        <v>231.74507409331255</v>
      </c>
      <c r="T21" s="41">
        <f>H21/'1. Väestöennuste'!BO6*1000000</f>
        <v>150.84684947214851</v>
      </c>
      <c r="U21" s="41">
        <f>I21/'1. Väestöennuste'!BP6*1000000</f>
        <v>31.13018594677364</v>
      </c>
      <c r="V21" s="41">
        <f>J21/'1. Väestöennuste'!BQ6*1000000</f>
        <v>9.1976892036857745</v>
      </c>
      <c r="W21" s="41">
        <f>K21/'1. Väestöennuste'!BR6*1000000</f>
        <v>9.8889291918318492</v>
      </c>
      <c r="X21" s="41">
        <f>L21/'1. Väestöennuste'!BS6*1000000</f>
        <v>80.501809923716223</v>
      </c>
      <c r="Y21" s="41">
        <f>M21/'1. Väestöennuste'!BT6*1000000</f>
        <v>124.56420061808315</v>
      </c>
      <c r="Z21" s="165"/>
      <c r="AB21" s="133" t="s">
        <v>776</v>
      </c>
      <c r="AC21" s="41">
        <f t="shared" si="24"/>
        <v>300.4450089261727</v>
      </c>
      <c r="AD21" s="41">
        <f t="shared" si="13"/>
        <v>-88.839079125441316</v>
      </c>
      <c r="AE21" s="41">
        <f t="shared" si="14"/>
        <v>18.333985819717725</v>
      </c>
      <c r="AF21" s="41">
        <f t="shared" si="15"/>
        <v>1.4318580302864063</v>
      </c>
      <c r="AG21" s="41">
        <f t="shared" si="16"/>
        <v>-42.516602990268751</v>
      </c>
      <c r="AH21" s="41">
        <f t="shared" si="25"/>
        <v>-62.299634940790952</v>
      </c>
      <c r="AI21" s="41">
        <f t="shared" si="26"/>
        <v>-11.329533378651224</v>
      </c>
      <c r="AJ21" s="41">
        <f t="shared" si="26"/>
        <v>0.3141037487150582</v>
      </c>
      <c r="AK21" s="41">
        <f t="shared" si="26"/>
        <v>35.4803382801705</v>
      </c>
      <c r="AL21" s="41">
        <f t="shared" si="26"/>
        <v>21.721896500390216</v>
      </c>
      <c r="AM21" s="136"/>
      <c r="AN21" s="41">
        <f t="shared" si="17"/>
        <v>563.52687525045212</v>
      </c>
      <c r="AO21" s="41">
        <f t="shared" si="18"/>
        <v>-165.65094757136302</v>
      </c>
      <c r="AP21" s="41">
        <f t="shared" si="19"/>
        <v>36.926136575221193</v>
      </c>
      <c r="AQ21" s="41">
        <f t="shared" si="20"/>
        <v>4.423876862705157</v>
      </c>
      <c r="AR21" s="41">
        <f t="shared" si="21"/>
        <v>-80.898224621164047</v>
      </c>
      <c r="AS21" s="41">
        <f t="shared" si="22"/>
        <v>-119.71666352537487</v>
      </c>
      <c r="AT21" s="41">
        <f t="shared" si="23"/>
        <v>-21.932496743087867</v>
      </c>
      <c r="AU21" s="41">
        <f t="shared" si="23"/>
        <v>0.69123998814607468</v>
      </c>
      <c r="AV21" s="41">
        <f t="shared" si="23"/>
        <v>70.612880731884374</v>
      </c>
      <c r="AW21" s="41">
        <f t="shared" si="23"/>
        <v>44.062390694366925</v>
      </c>
      <c r="AX21" s="41">
        <f t="shared" si="27"/>
        <v>-140.95792028031667</v>
      </c>
    </row>
    <row r="22" spans="2:61" x14ac:dyDescent="0.2">
      <c r="B22" s="133" t="s">
        <v>777</v>
      </c>
      <c r="C22" s="234">
        <f>SUMIF('1. Väestöennuste'!$AA$15:$AA$306,'1. Väestöennuste'!$U7,'Tilikauden tulos'!G$15:G$306)/1000</f>
        <v>-46.792999999999999</v>
      </c>
      <c r="D22" s="234">
        <f>SUMIF('1. Väestöennuste'!$AA$15:$AA$306,'1. Väestöennuste'!$U7,'Tilikauden tulos'!H$15:H$306)/1000</f>
        <v>98.142133956147774</v>
      </c>
      <c r="E22" s="234">
        <f>SUMIF('1. Väestöennuste'!$AA$15:$AA$306,'1. Väestöennuste'!$U7,'Tilikauden tulos'!I$15:I$306)/1000</f>
        <v>68.870658571232852</v>
      </c>
      <c r="F22" s="234">
        <f>SUMIF('1. Väestöennuste'!$AA$15:$AA$306,'1. Väestöennuste'!$U7,'Tilikauden tulos'!J$15:J$306)/1000</f>
        <v>50.320206326334592</v>
      </c>
      <c r="G22" s="234">
        <f>SUMIF('1. Väestöennuste'!$AA$15:$AA$306,'1. Väestöennuste'!$U7,'Tilikauden tulos'!K$15:K$306)/1000</f>
        <v>48.582931832425004</v>
      </c>
      <c r="H22" s="234">
        <f>SUMIF('1. Väestöennuste'!$AM$15:$AM$306,'1. Väestöennuste'!$U7,'Tilikauden tulos'!L$15:L$306)/1000</f>
        <v>40.6040397165618</v>
      </c>
      <c r="I22" s="234">
        <f>SUMIF('1. Väestöennuste'!$AP$15:$AP$306,'1. Väestöennuste'!$U7,'Tilikauden tulos'!M$15:M$306)/1000</f>
        <v>14.571258322124139</v>
      </c>
      <c r="J22" s="234">
        <f>SUMIF('1. Väestöennuste'!$AS$15:$AS$306,'1. Väestöennuste'!$U7,'Tilikauden tulos'!N$15:N$306)/1000</f>
        <v>-17.320109858412895</v>
      </c>
      <c r="K22" s="234">
        <f>SUMIF('1. Väestöennuste'!$AV$15:$AV$306,'1. Väestöennuste'!$U7,'Tilikauden tulos'!O$15:O$306)/1000</f>
        <v>-27.168898248356456</v>
      </c>
      <c r="L22" s="234">
        <f>SUMIF('1. Väestöennuste'!$AY$15:$AY$306,'1. Väestöennuste'!$U7,'Tilikauden tulos'!P$15:P$306)/1000</f>
        <v>-24.069723013620301</v>
      </c>
      <c r="M22" s="234">
        <f>SUMIF('1. Väestöennuste'!$BB$15:$BB$306,'1. Väestöennuste'!$U7,'Tilikauden tulos'!Q$15:Q$306)/1000</f>
        <v>-25.991448079656998</v>
      </c>
      <c r="N22" s="136"/>
      <c r="O22" s="41">
        <f>C22/'1. Väestöennuste'!BJ7*1000000</f>
        <v>-158.61012341578001</v>
      </c>
      <c r="P22" s="41">
        <f>D22/'1. Väestöennuste'!BK7*1000000</f>
        <v>337.96431704781043</v>
      </c>
      <c r="Q22" s="41">
        <f>E22/'1. Väestöennuste'!BL7*1000000</f>
        <v>239.65097857266139</v>
      </c>
      <c r="R22" s="41">
        <f>F22/'1. Väestöennuste'!BM7*1000000</f>
        <v>178.04899273347459</v>
      </c>
      <c r="S22" s="41">
        <f>G22/'1. Väestöennuste'!BN7*1000000</f>
        <v>173.62829002689327</v>
      </c>
      <c r="T22" s="41">
        <f>H22/'1. Väestöennuste'!BO7*1000000</f>
        <v>146.81766307093841</v>
      </c>
      <c r="U22" s="41">
        <f>I22/'1. Väestöennuste'!BP7*1000000</f>
        <v>53.404502604478473</v>
      </c>
      <c r="V22" s="41">
        <f>J22/'1. Väestöennuste'!BQ7*1000000</f>
        <v>-64.263992202337135</v>
      </c>
      <c r="W22" s="41">
        <f>K22/'1. Väestöennuste'!BR7*1000000</f>
        <v>-102.00909464048109</v>
      </c>
      <c r="X22" s="41">
        <f>L22/'1. Väestöennuste'!BS7*1000000</f>
        <v>-91.404127145554497</v>
      </c>
      <c r="Y22" s="41">
        <f>M22/'1. Väestöennuste'!BT7*1000000</f>
        <v>-99.78557501029664</v>
      </c>
      <c r="Z22" s="165"/>
      <c r="AB22" s="133" t="s">
        <v>777</v>
      </c>
      <c r="AC22" s="41">
        <f t="shared" si="24"/>
        <v>144.93513395614778</v>
      </c>
      <c r="AD22" s="41">
        <f t="shared" si="13"/>
        <v>-29.271475384914922</v>
      </c>
      <c r="AE22" s="41">
        <f t="shared" si="14"/>
        <v>-18.55045224489826</v>
      </c>
      <c r="AF22" s="41">
        <f t="shared" si="15"/>
        <v>-1.7372744939095881</v>
      </c>
      <c r="AG22" s="41">
        <f t="shared" si="16"/>
        <v>-7.9788921158632036</v>
      </c>
      <c r="AH22" s="41">
        <f t="shared" si="25"/>
        <v>-26.032781394437663</v>
      </c>
      <c r="AI22" s="41">
        <f t="shared" si="26"/>
        <v>-31.891368180537036</v>
      </c>
      <c r="AJ22" s="41">
        <f t="shared" si="26"/>
        <v>-9.8487883899435609</v>
      </c>
      <c r="AK22" s="41">
        <f t="shared" si="26"/>
        <v>3.0991752347361547</v>
      </c>
      <c r="AL22" s="41">
        <f t="shared" si="26"/>
        <v>-1.9217250660366965</v>
      </c>
      <c r="AM22" s="136"/>
      <c r="AN22" s="41">
        <f t="shared" si="17"/>
        <v>496.57444046359046</v>
      </c>
      <c r="AO22" s="41">
        <f t="shared" si="18"/>
        <v>-98.313338475149038</v>
      </c>
      <c r="AP22" s="41">
        <f t="shared" si="19"/>
        <v>-61.601985839186796</v>
      </c>
      <c r="AQ22" s="41">
        <f t="shared" si="20"/>
        <v>-4.4207027065813236</v>
      </c>
      <c r="AR22" s="41">
        <f t="shared" si="21"/>
        <v>-26.810626955954859</v>
      </c>
      <c r="AS22" s="41">
        <f t="shared" si="22"/>
        <v>-93.413160466459942</v>
      </c>
      <c r="AT22" s="41">
        <f t="shared" si="23"/>
        <v>-117.6684948068156</v>
      </c>
      <c r="AU22" s="41">
        <f t="shared" si="23"/>
        <v>-37.745102438143959</v>
      </c>
      <c r="AV22" s="41">
        <f t="shared" si="23"/>
        <v>10.604967494926598</v>
      </c>
      <c r="AW22" s="41">
        <f t="shared" si="23"/>
        <v>-8.3814478647421424</v>
      </c>
      <c r="AX22" s="41">
        <f t="shared" si="27"/>
        <v>-248.8267577114195</v>
      </c>
    </row>
    <row r="23" spans="2:61" x14ac:dyDescent="0.2">
      <c r="B23" s="193" t="s">
        <v>778</v>
      </c>
      <c r="C23" s="235">
        <f>SUMIF('1. Väestöennuste'!$AA$15:$AA$306,'1. Väestöennuste'!$U8,'Tilikauden tulos'!G$15:G$306)/1000</f>
        <v>-17.809999999999999</v>
      </c>
      <c r="D23" s="235">
        <f>SUMIF('1. Väestöennuste'!$AA$15:$AA$306,'1. Väestöennuste'!$U8,'Tilikauden tulos'!H$15:H$306)/1000</f>
        <v>19.734642034074135</v>
      </c>
      <c r="E23" s="235">
        <f>SUMIF('1. Väestöennuste'!$AA$15:$AA$306,'1. Väestöennuste'!$U8,'Tilikauden tulos'!I$15:I$306)/1000</f>
        <v>10.890660756169181</v>
      </c>
      <c r="F23" s="235">
        <f>SUMIF('1. Väestöennuste'!$AA$15:$AA$306,'1. Väestöennuste'!$U8,'Tilikauden tulos'!J$15:J$306)/1000</f>
        <v>6.6645764802614806</v>
      </c>
      <c r="G23" s="235">
        <f>SUMIF('1. Väestöennuste'!$AA$15:$AA$306,'1. Väestöennuste'!$U8,'Tilikauden tulos'!K$15:K$306)/1000</f>
        <v>-1.1208186304069532</v>
      </c>
      <c r="H23" s="234">
        <f>SUMIF('1. Väestöennuste'!$AM$15:$AM$306,'1. Väestöennuste'!$U8,'Tilikauden tulos'!L$15:L$306)/1000</f>
        <v>5.418058251016669</v>
      </c>
      <c r="I23" s="234">
        <f>SUMIF('1. Väestöennuste'!$AP$15:$AP$306,'1. Väestöennuste'!$U8,'Tilikauden tulos'!M$15:M$306)/1000</f>
        <v>2.1087564934922876</v>
      </c>
      <c r="J23" s="234">
        <f>SUMIF('1. Väestöennuste'!$AS$15:$AS$306,'1. Väestöennuste'!$U8,'Tilikauden tulos'!N$15:N$306)/1000</f>
        <v>-9.4337517574786816</v>
      </c>
      <c r="K23" s="234">
        <f>SUMIF('1. Väestöennuste'!$AV$15:$AV$306,'1. Väestöennuste'!$U8,'Tilikauden tulos'!O$15:O$306)/1000</f>
        <v>-10.448244802215624</v>
      </c>
      <c r="L23" s="234">
        <f>SUMIF('1. Väestöennuste'!$AY$15:$AY$306,'1. Väestöennuste'!$U8,'Tilikauden tulos'!P$15:P$306)/1000</f>
        <v>-7.5664106209286572</v>
      </c>
      <c r="M23" s="234">
        <f>SUMIF('1. Väestöennuste'!$BB$15:$BB$306,'1. Väestöennuste'!$U8,'Tilikauden tulos'!Q$15:Q$306)/1000</f>
        <v>-7.8971217174350379</v>
      </c>
      <c r="N23" s="194"/>
      <c r="O23" s="226">
        <f>C23/'1. Väestöennuste'!BJ8*1000000</f>
        <v>-398.54099534550659</v>
      </c>
      <c r="P23" s="226">
        <f>D23/'1. Väestöennuste'!BK8*1000000</f>
        <v>392.58856596789474</v>
      </c>
      <c r="Q23" s="226">
        <f>E23/'1. Väestöennuste'!BL8*1000000</f>
        <v>219.00900428678949</v>
      </c>
      <c r="R23" s="226">
        <f>F23/'1. Väestöennuste'!BM8*1000000</f>
        <v>135.97568972030848</v>
      </c>
      <c r="S23" s="226">
        <f>G23/'1. Väestöennuste'!BN8*1000000</f>
        <v>-23.278128941555448</v>
      </c>
      <c r="T23" s="226">
        <f>H23/'1. Väestöennuste'!BO8*1000000</f>
        <v>114.04997791892959</v>
      </c>
      <c r="U23" s="226">
        <f>I23/'1. Väestöennuste'!BP8*1000000</f>
        <v>44.893904740958178</v>
      </c>
      <c r="V23" s="226">
        <f>J23/'1. Väestöennuste'!BQ8*1000000</f>
        <v>-203.11662735447695</v>
      </c>
      <c r="W23" s="226">
        <f>K23/'1. Väestöennuste'!BR8*1000000</f>
        <v>-227.29387404750315</v>
      </c>
      <c r="X23" s="226">
        <f>L23/'1. Väestöennuste'!BS8*1000000</f>
        <v>-166.26915905088575</v>
      </c>
      <c r="Y23" s="226">
        <f>M23/'1. Väestöennuste'!BT8*1000000</f>
        <v>-175.19959439678397</v>
      </c>
      <c r="Z23" s="159"/>
      <c r="AA23" s="198"/>
      <c r="AB23" s="193" t="s">
        <v>778</v>
      </c>
      <c r="AC23" s="226">
        <f t="shared" si="24"/>
        <v>37.54464203407413</v>
      </c>
      <c r="AD23" s="226">
        <f t="shared" si="13"/>
        <v>-8.8439812779049536</v>
      </c>
      <c r="AE23" s="226">
        <f t="shared" si="14"/>
        <v>-4.2260842759077004</v>
      </c>
      <c r="AF23" s="226">
        <f>G23-F23</f>
        <v>-7.7853951106684338</v>
      </c>
      <c r="AG23" s="226">
        <f t="shared" si="16"/>
        <v>6.5388768814236222</v>
      </c>
      <c r="AH23" s="226">
        <f t="shared" si="25"/>
        <v>-3.3093017575243815</v>
      </c>
      <c r="AI23" s="226">
        <f t="shared" si="26"/>
        <v>-11.542508250970968</v>
      </c>
      <c r="AJ23" s="226">
        <f t="shared" si="26"/>
        <v>-1.0144930447369429</v>
      </c>
      <c r="AK23" s="226">
        <f t="shared" si="26"/>
        <v>2.8818341812869672</v>
      </c>
      <c r="AL23" s="226">
        <f t="shared" si="26"/>
        <v>-0.33071109650638064</v>
      </c>
      <c r="AM23" s="194"/>
      <c r="AN23" s="226">
        <f t="shared" si="17"/>
        <v>791.12956131340138</v>
      </c>
      <c r="AO23" s="226">
        <f t="shared" si="18"/>
        <v>-173.57956168110525</v>
      </c>
      <c r="AP23" s="226">
        <f t="shared" si="19"/>
        <v>-83.03331456648101</v>
      </c>
      <c r="AQ23" s="226">
        <f t="shared" si="20"/>
        <v>-159.25381866186393</v>
      </c>
      <c r="AR23" s="226">
        <f t="shared" si="21"/>
        <v>137.32810686048504</v>
      </c>
      <c r="AS23" s="226">
        <f t="shared" si="22"/>
        <v>-69.156073177971408</v>
      </c>
      <c r="AT23" s="226">
        <f t="shared" si="23"/>
        <v>-248.01053209543511</v>
      </c>
      <c r="AU23" s="226">
        <f t="shared" si="23"/>
        <v>-24.177246693026206</v>
      </c>
      <c r="AV23" s="226">
        <f t="shared" si="23"/>
        <v>61.024714996617405</v>
      </c>
      <c r="AW23" s="226">
        <f t="shared" si="23"/>
        <v>-8.9304353458982177</v>
      </c>
      <c r="AX23" s="41">
        <f t="shared" si="27"/>
        <v>-341.34385196643274</v>
      </c>
    </row>
    <row r="24" spans="2:61" x14ac:dyDescent="0.2">
      <c r="B24" s="3" t="s">
        <v>693</v>
      </c>
      <c r="C24" s="192">
        <f>SUM(C17:C23)</f>
        <v>-556.90599999999995</v>
      </c>
      <c r="D24" s="192">
        <f t="shared" ref="D24:J24" si="28">SUM(D17:D23)</f>
        <v>1741.1530223545728</v>
      </c>
      <c r="E24" s="192">
        <f t="shared" si="28"/>
        <v>1284.9555454180763</v>
      </c>
      <c r="F24" s="192">
        <f t="shared" si="28"/>
        <v>1083.1041409643799</v>
      </c>
      <c r="G24" s="192">
        <f t="shared" si="28"/>
        <v>1732.1170913048347</v>
      </c>
      <c r="H24" s="428">
        <f t="shared" si="28"/>
        <v>680.42826301904813</v>
      </c>
      <c r="I24" s="428">
        <f t="shared" si="28"/>
        <v>180.96949842876782</v>
      </c>
      <c r="J24" s="428">
        <f t="shared" si="28"/>
        <v>232.67084881820455</v>
      </c>
      <c r="K24" s="428">
        <f t="shared" ref="K24:L24" si="29">SUM(K17:K23)</f>
        <v>250.7110524898961</v>
      </c>
      <c r="L24" s="428">
        <f t="shared" si="29"/>
        <v>705.18865944327024</v>
      </c>
      <c r="M24" s="428">
        <f t="shared" ref="M24" si="30">SUM(M17:M23)</f>
        <v>960.63975993298163</v>
      </c>
      <c r="N24" s="196"/>
      <c r="O24" s="41">
        <f>C24/'1. Väestöennuste'!BJ9*1000000</f>
        <v>-101.37142095753731</v>
      </c>
      <c r="P24" s="41">
        <f>D24/'1. Väestöennuste'!BK9*1000000</f>
        <v>316.4576259139065</v>
      </c>
      <c r="Q24" s="41">
        <f>E24/'1. Väestöennuste'!BL9*1000000</f>
        <v>232.93992233823872</v>
      </c>
      <c r="R24" s="41">
        <f>F24/'1. Väestöennuste'!BM9*1000000</f>
        <v>195.78850095641167</v>
      </c>
      <c r="S24" s="41">
        <f>G24/'1. Väestöennuste'!BN9*1000000</f>
        <v>310.87582468593428</v>
      </c>
      <c r="T24" s="41">
        <f>H24/'1. Väestöennuste'!BO9*1000000</f>
        <v>121.3897916958217</v>
      </c>
      <c r="U24" s="41">
        <f>I24/'1. Väestöennuste'!BP9*1000000</f>
        <v>32.089982430658054</v>
      </c>
      <c r="V24" s="41">
        <f>J24/'1. Väestöennuste'!BQ9*1000000</f>
        <v>41.079139390703354</v>
      </c>
      <c r="W24" s="41">
        <f>K24/'1. Väestöennuste'!BR9*1000000</f>
        <v>44.075654977181891</v>
      </c>
      <c r="X24" s="41">
        <f>L24/'1. Väestöennuste'!BS9*1000000</f>
        <v>123.45454542074137</v>
      </c>
      <c r="Y24" s="41">
        <f>M24/'1. Väestöennuste'!BT9*1000000</f>
        <v>167.4839017309757</v>
      </c>
      <c r="Z24" s="165"/>
      <c r="AA24" s="106"/>
      <c r="AB24" s="3" t="s">
        <v>693</v>
      </c>
      <c r="AC24" s="192">
        <f t="shared" si="24"/>
        <v>2298.0590223545728</v>
      </c>
      <c r="AD24" s="192">
        <f t="shared" si="13"/>
        <v>-456.19747693649651</v>
      </c>
      <c r="AE24" s="192">
        <f t="shared" si="14"/>
        <v>-201.85140445369643</v>
      </c>
      <c r="AF24" s="192">
        <f>G24-F24</f>
        <v>649.01295034045484</v>
      </c>
      <c r="AG24" s="192">
        <f t="shared" si="16"/>
        <v>-1051.6888282857867</v>
      </c>
      <c r="AH24" s="192">
        <f t="shared" si="25"/>
        <v>-499.45876459028034</v>
      </c>
      <c r="AI24" s="192">
        <f t="shared" si="26"/>
        <v>51.701350389436726</v>
      </c>
      <c r="AJ24" s="192">
        <f t="shared" si="26"/>
        <v>18.040203671691557</v>
      </c>
      <c r="AK24" s="192">
        <f t="shared" si="26"/>
        <v>454.47760695337411</v>
      </c>
      <c r="AL24" s="192">
        <f t="shared" si="26"/>
        <v>255.45110048971139</v>
      </c>
      <c r="AM24" s="196"/>
      <c r="AN24" s="192">
        <f t="shared" si="17"/>
        <v>417.82904687144378</v>
      </c>
      <c r="AO24" s="192">
        <f t="shared" si="18"/>
        <v>-83.517703575667781</v>
      </c>
      <c r="AP24" s="192">
        <f t="shared" si="19"/>
        <v>-37.151421381827049</v>
      </c>
      <c r="AQ24" s="192">
        <f t="shared" si="20"/>
        <v>115.08732372952261</v>
      </c>
      <c r="AR24" s="192">
        <f t="shared" si="21"/>
        <v>-189.48603299011256</v>
      </c>
      <c r="AS24" s="41">
        <f t="shared" si="22"/>
        <v>-89.299809265163645</v>
      </c>
      <c r="AT24" s="41">
        <f t="shared" si="23"/>
        <v>8.9891569600452996</v>
      </c>
      <c r="AU24" s="41">
        <f t="shared" si="23"/>
        <v>2.9965155864785373</v>
      </c>
      <c r="AV24" s="41">
        <f t="shared" si="23"/>
        <v>79.37889044355947</v>
      </c>
      <c r="AW24" s="41">
        <f t="shared" si="23"/>
        <v>44.029356310234334</v>
      </c>
      <c r="AX24" s="417">
        <f t="shared" si="27"/>
        <v>-77.314136718639816</v>
      </c>
    </row>
    <row r="26" spans="2:61" s="117" customFormat="1" x14ac:dyDescent="0.2"/>
    <row r="28" spans="2:61" x14ac:dyDescent="0.2">
      <c r="BI28" s="4" t="s">
        <v>811</v>
      </c>
    </row>
    <row r="29" spans="2:61" x14ac:dyDescent="0.2">
      <c r="B29" s="190" t="s">
        <v>744</v>
      </c>
      <c r="C29" s="132">
        <v>2019</v>
      </c>
      <c r="D29" s="132">
        <v>2020</v>
      </c>
      <c r="E29" s="132">
        <v>2021</v>
      </c>
      <c r="F29" s="132">
        <v>2022</v>
      </c>
      <c r="G29" s="132">
        <v>2023</v>
      </c>
      <c r="H29" s="132">
        <v>2024</v>
      </c>
      <c r="I29" s="132">
        <v>2025</v>
      </c>
      <c r="J29" s="132">
        <v>2026</v>
      </c>
      <c r="K29" s="132">
        <v>2027</v>
      </c>
      <c r="L29" s="132">
        <v>2028</v>
      </c>
      <c r="M29" s="132">
        <v>2029</v>
      </c>
      <c r="N29" s="136" t="s">
        <v>318</v>
      </c>
      <c r="O29" s="132">
        <v>2019</v>
      </c>
      <c r="P29" s="132">
        <v>2020</v>
      </c>
      <c r="Q29" s="132">
        <v>2021</v>
      </c>
      <c r="R29" s="132">
        <v>2022</v>
      </c>
      <c r="S29" s="132">
        <v>2023</v>
      </c>
      <c r="T29" s="132">
        <v>2024</v>
      </c>
      <c r="U29" s="132">
        <v>2025</v>
      </c>
      <c r="V29" s="132">
        <v>2026</v>
      </c>
      <c r="W29" s="132">
        <v>2027</v>
      </c>
      <c r="X29" s="132">
        <v>2028</v>
      </c>
      <c r="Y29" s="132">
        <v>2029</v>
      </c>
      <c r="Z29" s="197"/>
      <c r="AA29" s="257"/>
      <c r="AB29" s="190" t="s">
        <v>780</v>
      </c>
      <c r="AC29" s="132">
        <v>2020</v>
      </c>
      <c r="AD29" s="132">
        <v>2021</v>
      </c>
      <c r="AE29" s="132">
        <v>2022</v>
      </c>
      <c r="AF29" s="132">
        <v>2023</v>
      </c>
      <c r="AG29" s="132">
        <v>2024</v>
      </c>
      <c r="AH29" s="132">
        <v>2025</v>
      </c>
      <c r="AI29" s="132">
        <v>2026</v>
      </c>
      <c r="AJ29" s="132">
        <v>2027</v>
      </c>
      <c r="AK29" s="132">
        <v>2028</v>
      </c>
      <c r="AL29" s="132">
        <v>2029</v>
      </c>
      <c r="AM29" s="136" t="s">
        <v>318</v>
      </c>
      <c r="AN29" s="132">
        <v>2020</v>
      </c>
      <c r="AO29" s="132">
        <v>2021</v>
      </c>
      <c r="AP29" s="132">
        <v>2022</v>
      </c>
      <c r="AQ29" s="132">
        <v>2023</v>
      </c>
      <c r="AR29" s="132">
        <v>2024</v>
      </c>
      <c r="AS29" s="132">
        <v>2025</v>
      </c>
      <c r="AT29" s="132">
        <v>2026</v>
      </c>
      <c r="AU29" s="132">
        <v>2027</v>
      </c>
      <c r="AV29" s="132">
        <v>2028</v>
      </c>
      <c r="AW29" s="132">
        <v>2029</v>
      </c>
      <c r="AX29" s="200" t="s">
        <v>730</v>
      </c>
      <c r="AY29" s="132">
        <v>2020</v>
      </c>
      <c r="AZ29" s="132">
        <v>2021</v>
      </c>
      <c r="BA29" s="132">
        <v>2022</v>
      </c>
      <c r="BB29" s="132">
        <v>2023</v>
      </c>
      <c r="BC29" s="132">
        <v>2024</v>
      </c>
      <c r="BD29" s="132">
        <v>2025</v>
      </c>
      <c r="BE29" s="132">
        <v>2026</v>
      </c>
      <c r="BF29" s="132">
        <v>2027</v>
      </c>
      <c r="BG29" s="132">
        <v>2028</v>
      </c>
      <c r="BH29" s="132">
        <v>2029</v>
      </c>
      <c r="BI29" s="151" t="s">
        <v>730</v>
      </c>
    </row>
    <row r="30" spans="2:61" x14ac:dyDescent="0.2">
      <c r="B30" s="133" t="s">
        <v>772</v>
      </c>
      <c r="C30" s="43">
        <f>SUMIF('1. Väestöennuste'!$X$15:$X$306,'1. Väestöennuste'!$U2,'2. Toimintakate'!H$15:H$306)</f>
        <v>-11081837</v>
      </c>
      <c r="D30" s="43">
        <f>SUMIF('1. Väestöennuste'!$X$15:$X$306,'1. Väestöennuste'!$U2,'2. Toimintakate'!I$15:I$306)</f>
        <v>-11646115</v>
      </c>
      <c r="E30" s="43">
        <f>SUMIF('1. Väestöennuste'!$X$15:$X$306,'1. Väestöennuste'!$U2,'2. Toimintakate'!J$15:J$306)</f>
        <v>-12064624.133750001</v>
      </c>
      <c r="F30" s="43">
        <f>SUMIF('1. Väestöennuste'!$X$15:$X$306,'1. Väestöennuste'!$U2,'2. Toimintakate'!K$15:K$306)</f>
        <v>-12895958.692949999</v>
      </c>
      <c r="G30" s="43">
        <f>SUMIF('1. Väestöennuste'!$X$15:$X$306,'1. Väestöennuste'!$U2,'2. Toimintakate'!L$15:L$306)</f>
        <v>-5748321.1294900002</v>
      </c>
      <c r="H30" s="43">
        <f>SUMIF('1. Väestöennuste'!$AM$15:$AM$306,'1. Väestöennuste'!$U2,'2. Toimintakate'!M$15:M$306)</f>
        <v>-5951659.2481000004</v>
      </c>
      <c r="I30" s="43">
        <f>SUMIF('1. Väestöennuste'!$AP$15:$AP$306,'1. Väestöennuste'!$U2,'2. Toimintakate'!N$15:N$306)</f>
        <v>-6553645.7246263251</v>
      </c>
      <c r="J30" s="43">
        <f>SUMIF('1. Väestöennuste'!$AS$15:$AS$306,'1. Väestöennuste'!$U2,'2. Toimintakate'!O$15:O$306)</f>
        <v>-6835768.9123340044</v>
      </c>
      <c r="K30" s="43">
        <f>SUMIF('1. Väestöennuste'!$AV$15:$AV$306,'1. Väestöennuste'!$U2,'2. Toimintakate'!P$15:P$306)</f>
        <v>-7075151.973142867</v>
      </c>
      <c r="L30" s="43">
        <f>SUMIF('1. Väestöennuste'!$AY$15:$AY$306,'1. Väestöennuste'!$U2,'2. Toimintakate'!Q$15:Q$306)</f>
        <v>-7302329.2782529797</v>
      </c>
      <c r="M30" s="43">
        <f>SUMIF('1. Väestöennuste'!$BB$15:$BB$306,'1. Väestöennuste'!$U2,'2. Toimintakate'!R$15:R$306)</f>
        <v>-7512520.8466471834</v>
      </c>
      <c r="N30" s="136"/>
      <c r="O30" s="43">
        <f>C30/'1. Väestöennuste'!BJ2*1000</f>
        <v>-5047.6679585886541</v>
      </c>
      <c r="P30" s="43">
        <f>D30/'1. Väestöennuste'!BK2*1000</f>
        <v>-5261.9067197761888</v>
      </c>
      <c r="Q30" s="43">
        <f>E30/'1. Väestöennuste'!BL2*1000</f>
        <v>-5410.7543646168251</v>
      </c>
      <c r="R30" s="43">
        <f>F30/'1. Väestöennuste'!BM2*1000</f>
        <v>-5707.3532387430332</v>
      </c>
      <c r="S30" s="43">
        <f>G30/'1. Väestöennuste'!BN2*1000</f>
        <v>-2499.2993959016039</v>
      </c>
      <c r="T30" s="43">
        <f>H30/'1. Väestöennuste'!BO2*1000</f>
        <v>-2549.0869737709977</v>
      </c>
      <c r="U30" s="43">
        <f>I30/'1. Väestöennuste'!BP2*1000</f>
        <v>-2758.1801780020187</v>
      </c>
      <c r="V30" s="43">
        <f>J30/'1. Väestöennuste'!BQ2*1000</f>
        <v>-2839.0550695351139</v>
      </c>
      <c r="W30" s="43">
        <f>K30/'1. Väestöennuste'!BR2*1000</f>
        <v>-2901.2576520381631</v>
      </c>
      <c r="X30" s="43">
        <f>L30/'1. Väestöennuste'!BS2*1000</f>
        <v>-2957.8815678467331</v>
      </c>
      <c r="Y30" s="43">
        <f>M30/'1. Väestöennuste'!BT2*1000</f>
        <v>-3007.2830475560445</v>
      </c>
      <c r="Z30" s="159"/>
      <c r="AB30" s="133" t="s">
        <v>772</v>
      </c>
      <c r="AC30" s="41">
        <f>D30-C30</f>
        <v>-564278</v>
      </c>
      <c r="AD30" s="41">
        <f t="shared" ref="AD30:AD37" si="31">E30-D30</f>
        <v>-418509.13375000097</v>
      </c>
      <c r="AE30" s="41">
        <f t="shared" ref="AE30:AE37" si="32">F30-E30</f>
        <v>-831334.55919999816</v>
      </c>
      <c r="AF30" s="41">
        <f t="shared" ref="AF30:AF37" si="33">G30-F30</f>
        <v>7147637.5634599989</v>
      </c>
      <c r="AG30" s="41">
        <f t="shared" ref="AG30:AL37" si="34">H30-G30</f>
        <v>-203338.11861000024</v>
      </c>
      <c r="AH30" s="41">
        <f t="shared" si="34"/>
        <v>-601986.47652632464</v>
      </c>
      <c r="AI30" s="41">
        <f t="shared" si="34"/>
        <v>-282123.18770767935</v>
      </c>
      <c r="AJ30" s="41">
        <f t="shared" si="34"/>
        <v>-239383.06080886256</v>
      </c>
      <c r="AK30" s="41">
        <f t="shared" si="34"/>
        <v>-227177.30511011276</v>
      </c>
      <c r="AL30" s="41">
        <f t="shared" si="34"/>
        <v>-210191.56839420367</v>
      </c>
      <c r="AM30" s="136"/>
      <c r="AN30" s="41">
        <f t="shared" ref="AN30:AS30" si="35">P30-O30</f>
        <v>-214.23876118753469</v>
      </c>
      <c r="AO30" s="41">
        <f t="shared" si="35"/>
        <v>-148.84764484063635</v>
      </c>
      <c r="AP30" s="41">
        <f t="shared" si="35"/>
        <v>-296.5988741262081</v>
      </c>
      <c r="AQ30" s="41">
        <f t="shared" si="35"/>
        <v>3208.0538428414293</v>
      </c>
      <c r="AR30" s="41">
        <f t="shared" si="35"/>
        <v>-49.787577869393772</v>
      </c>
      <c r="AS30" s="41">
        <f t="shared" si="35"/>
        <v>-209.09320423102099</v>
      </c>
      <c r="AT30" s="41">
        <f>V30-U30</f>
        <v>-80.874891533095251</v>
      </c>
      <c r="AU30" s="41">
        <f>W30-V30</f>
        <v>-62.202582503049143</v>
      </c>
      <c r="AV30" s="41">
        <f>X30-W30</f>
        <v>-56.623915808570018</v>
      </c>
      <c r="AW30" s="41">
        <f>Y30-X30</f>
        <v>-49.401479709311388</v>
      </c>
      <c r="AX30" s="150"/>
      <c r="AY30" s="69">
        <f t="shared" ref="AY30:BH37" si="36">(D30/C30-1)*100</f>
        <v>5.0919175223385738</v>
      </c>
      <c r="AZ30" s="69">
        <f t="shared" si="36"/>
        <v>3.5935514439793925</v>
      </c>
      <c r="BA30" s="69">
        <f t="shared" si="36"/>
        <v>6.8906793115451892</v>
      </c>
      <c r="BB30" s="69">
        <f t="shared" si="36"/>
        <v>-55.425406777764351</v>
      </c>
      <c r="BC30" s="69">
        <f t="shared" si="36"/>
        <v>3.537347932196</v>
      </c>
      <c r="BD30" s="69">
        <f t="shared" si="36"/>
        <v>10.11459916356101</v>
      </c>
      <c r="BE30" s="69">
        <f t="shared" si="36"/>
        <v>4.3048281759808571</v>
      </c>
      <c r="BF30" s="69">
        <f t="shared" si="36"/>
        <v>3.5019185680331466</v>
      </c>
      <c r="BG30" s="69">
        <f t="shared" si="36"/>
        <v>3.2109176731817568</v>
      </c>
      <c r="BH30" s="69">
        <f t="shared" si="36"/>
        <v>2.8784181099608119</v>
      </c>
      <c r="BI30" s="202">
        <f>(M30/I30-1)*100</f>
        <v>14.631171142158905</v>
      </c>
    </row>
    <row r="31" spans="2:61" x14ac:dyDescent="0.2">
      <c r="B31" s="134" t="s">
        <v>773</v>
      </c>
      <c r="C31" s="43">
        <f>SUMIF('1. Väestöennuste'!$X$15:$X$306,'1. Väestöennuste'!$U3,'2. Toimintakate'!H$15:H$306)</f>
        <v>-5670466</v>
      </c>
      <c r="D31" s="43">
        <f>SUMIF('1. Väestöennuste'!$X$15:$X$306,'1. Väestöennuste'!$U3,'2. Toimintakate'!I$15:I$306)</f>
        <v>-5804668</v>
      </c>
      <c r="E31" s="43">
        <f>SUMIF('1. Väestöennuste'!$X$15:$X$306,'1. Väestöennuste'!$U3,'2. Toimintakate'!J$15:J$306)</f>
        <v>-5983362.0737000005</v>
      </c>
      <c r="F31" s="43">
        <f>SUMIF('1. Väestöennuste'!$X$15:$X$306,'1. Väestöennuste'!$U3,'2. Toimintakate'!K$15:K$306)</f>
        <v>-6391127.57761</v>
      </c>
      <c r="G31" s="43">
        <f>SUMIF('1. Väestöennuste'!$X$15:$X$306,'1. Väestöennuste'!$U3,'2. Toimintakate'!L$15:L$306)</f>
        <v>-2461979.1317599993</v>
      </c>
      <c r="H31" s="43">
        <f>SUMIF('1. Väestöennuste'!$AM$15:$AM$306,'1. Väestöennuste'!$U3,'2. Toimintakate'!M$15:M$306)</f>
        <v>-2676176.8572600004</v>
      </c>
      <c r="I31" s="43">
        <f>SUMIF('1. Väestöennuste'!$AP$15:$AP$306,'1. Väestöennuste'!$U3,'2. Toimintakate'!N$15:N$306)</f>
        <v>-2879933.0564100756</v>
      </c>
      <c r="J31" s="43">
        <f>SUMIF('1. Väestöennuste'!$AS$15:$AS$306,'1. Väestöennuste'!$U3,'2. Toimintakate'!O$15:O$306)</f>
        <v>-3030726.8680331074</v>
      </c>
      <c r="K31" s="43">
        <f>SUMIF('1. Väestöennuste'!$AV$15:$AV$306,'1. Väestöennuste'!$U3,'2. Toimintakate'!P$15:P$306)</f>
        <v>-3207693.7229385851</v>
      </c>
      <c r="L31" s="43">
        <f>SUMIF('1. Väestöennuste'!$AY$15:$AY$306,'1. Väestöennuste'!$U3,'2. Toimintakate'!Q$15:Q$306)</f>
        <v>-3286430.769842824</v>
      </c>
      <c r="M31" s="43">
        <f>SUMIF('1. Väestöennuste'!$BB$15:$BB$306,'1. Väestöennuste'!$U3,'2. Toimintakate'!R$15:R$306)</f>
        <v>-3353654.7326385123</v>
      </c>
      <c r="N31" s="136"/>
      <c r="O31" s="43">
        <f>C31/'1. Väestöennuste'!BJ3*1000</f>
        <v>-5603.6924013455664</v>
      </c>
      <c r="P31" s="43">
        <f>D31/'1. Väestöennuste'!BK3*1000</f>
        <v>-5515.6952121407339</v>
      </c>
      <c r="Q31" s="43">
        <f>E31/'1. Väestöennuste'!BL3*1000</f>
        <v>-5672.4655801814179</v>
      </c>
      <c r="R31" s="43">
        <f>F31/'1. Väestöennuste'!BM3*1000</f>
        <v>-6058.6759129164484</v>
      </c>
      <c r="S31" s="43">
        <f>G31/'1. Väestöennuste'!BN3*1000</f>
        <v>-2322.9834188906757</v>
      </c>
      <c r="T31" s="43">
        <f>H31/'1. Väestöennuste'!BO3*1000</f>
        <v>-2514.6555048711184</v>
      </c>
      <c r="U31" s="43">
        <f>I31/'1. Väestöennuste'!BP3*1000</f>
        <v>-2701.5725360101496</v>
      </c>
      <c r="V31" s="43">
        <f>J31/'1. Väestöennuste'!BQ3*1000</f>
        <v>-2838.2615163480314</v>
      </c>
      <c r="W31" s="43">
        <f>K31/'1. Väestöennuste'!BR3*1000</f>
        <v>-2998.9180453737972</v>
      </c>
      <c r="X31" s="43">
        <f>L31/'1. Väestöennuste'!BS3*1000</f>
        <v>-3067.339883951799</v>
      </c>
      <c r="Y31" s="43">
        <f>M31/'1. Väestöennuste'!BT3*1000</f>
        <v>-3124.8384380148732</v>
      </c>
      <c r="Z31" s="159"/>
      <c r="AB31" s="134" t="s">
        <v>773</v>
      </c>
      <c r="AC31" s="41">
        <f t="shared" ref="AC31:AC36" si="37">D31-C31</f>
        <v>-134202</v>
      </c>
      <c r="AD31" s="41">
        <f t="shared" si="31"/>
        <v>-178694.07370000053</v>
      </c>
      <c r="AE31" s="41">
        <f t="shared" si="32"/>
        <v>-407765.5039099995</v>
      </c>
      <c r="AF31" s="41">
        <f t="shared" si="33"/>
        <v>3929148.4458500007</v>
      </c>
      <c r="AG31" s="41">
        <f t="shared" si="34"/>
        <v>-214197.72550000111</v>
      </c>
      <c r="AH31" s="41">
        <f t="shared" si="34"/>
        <v>-203756.1991500752</v>
      </c>
      <c r="AI31" s="41">
        <f t="shared" si="34"/>
        <v>-150793.81162303174</v>
      </c>
      <c r="AJ31" s="41">
        <f t="shared" si="34"/>
        <v>-176966.85490547772</v>
      </c>
      <c r="AK31" s="41">
        <f t="shared" si="34"/>
        <v>-78737.046904238872</v>
      </c>
      <c r="AL31" s="41">
        <f t="shared" si="34"/>
        <v>-67223.962795688305</v>
      </c>
      <c r="AM31" s="136"/>
      <c r="AN31" s="41">
        <f t="shared" ref="AN31:AS37" si="38">P31-O31</f>
        <v>87.997189204832466</v>
      </c>
      <c r="AO31" s="41">
        <f t="shared" si="38"/>
        <v>-156.77036804068393</v>
      </c>
      <c r="AP31" s="41">
        <f t="shared" si="38"/>
        <v>-386.21033273503053</v>
      </c>
      <c r="AQ31" s="41">
        <f t="shared" si="38"/>
        <v>3735.6924940257727</v>
      </c>
      <c r="AR31" s="41">
        <f t="shared" si="38"/>
        <v>-191.67208598044272</v>
      </c>
      <c r="AS31" s="41">
        <f t="shared" si="38"/>
        <v>-186.91703113903122</v>
      </c>
      <c r="AT31" s="41">
        <f t="shared" ref="AT31:AW36" si="39">V31-U31</f>
        <v>-136.68898033788173</v>
      </c>
      <c r="AU31" s="41">
        <f t="shared" si="39"/>
        <v>-160.65652902576585</v>
      </c>
      <c r="AV31" s="41">
        <f t="shared" si="39"/>
        <v>-68.421838578001825</v>
      </c>
      <c r="AW31" s="41">
        <f t="shared" si="39"/>
        <v>-57.498554063074153</v>
      </c>
      <c r="AX31" s="150"/>
      <c r="AY31" s="69">
        <f t="shared" si="36"/>
        <v>2.3666837963581822</v>
      </c>
      <c r="AZ31" s="69">
        <f t="shared" si="36"/>
        <v>3.0784546799231371</v>
      </c>
      <c r="BA31" s="69">
        <f t="shared" si="36"/>
        <v>6.8149896143230526</v>
      </c>
      <c r="BB31" s="69">
        <f t="shared" si="36"/>
        <v>-61.478172640692755</v>
      </c>
      <c r="BC31" s="69">
        <f t="shared" si="36"/>
        <v>8.700225064331768</v>
      </c>
      <c r="BD31" s="69">
        <f t="shared" si="36"/>
        <v>7.6137045501055045</v>
      </c>
      <c r="BE31" s="69">
        <f t="shared" si="36"/>
        <v>5.2360179444935095</v>
      </c>
      <c r="BF31" s="69">
        <f t="shared" si="36"/>
        <v>5.8390895191530845</v>
      </c>
      <c r="BG31" s="69">
        <f t="shared" si="36"/>
        <v>2.4546310746933697</v>
      </c>
      <c r="BH31" s="69">
        <f t="shared" si="36"/>
        <v>2.045500651118326</v>
      </c>
      <c r="BI31" s="202">
        <f t="shared" ref="BI31:BI37" si="40">(M31/I31-1)*100</f>
        <v>16.449051660212731</v>
      </c>
    </row>
    <row r="32" spans="2:61" x14ac:dyDescent="0.2">
      <c r="B32" s="133" t="s">
        <v>774</v>
      </c>
      <c r="C32" s="43">
        <f>SUMIF('1. Väestöennuste'!$X$15:$X$306,'1. Väestöennuste'!$U4,'2. Toimintakate'!H$15:H$306)</f>
        <v>-4567137</v>
      </c>
      <c r="D32" s="43">
        <f>SUMIF('1. Väestöennuste'!$X$15:$X$306,'1. Väestöennuste'!$U4,'2. Toimintakate'!I$15:I$306)</f>
        <v>-4669452</v>
      </c>
      <c r="E32" s="43">
        <f>SUMIF('1. Väestöennuste'!$X$15:$X$306,'1. Väestöennuste'!$U4,'2. Toimintakate'!J$15:J$306)</f>
        <v>-4809760.5802999996</v>
      </c>
      <c r="F32" s="43">
        <f>SUMIF('1. Väestöennuste'!$X$15:$X$306,'1. Väestöennuste'!$U4,'2. Toimintakate'!K$15:K$306)</f>
        <v>-5110718.7898400007</v>
      </c>
      <c r="G32" s="43">
        <f>SUMIF('1. Väestöennuste'!$X$15:$X$306,'1. Väestöennuste'!$U4,'2. Toimintakate'!L$15:L$306)</f>
        <v>-2097353.3543500002</v>
      </c>
      <c r="H32" s="43">
        <f>SUMIF('1. Väestöennuste'!$AM$15:$AM$306,'1. Väestöennuste'!$U4,'2. Toimintakate'!M$15:M$306)</f>
        <v>-1841849.6405199999</v>
      </c>
      <c r="I32" s="43">
        <f>SUMIF('1. Väestöennuste'!$AP$15:$AP$306,'1. Väestöennuste'!$U4,'2. Toimintakate'!N$15:N$306)</f>
        <v>-2088743.7439590555</v>
      </c>
      <c r="J32" s="43">
        <f>SUMIF('1. Väestöennuste'!$AS$15:$AS$306,'1. Väestöennuste'!$U4,'2. Toimintakate'!O$15:O$306)</f>
        <v>-2195787.9957280084</v>
      </c>
      <c r="K32" s="43">
        <f>SUMIF('1. Väestöennuste'!$AV$15:$AV$306,'1. Väestöennuste'!$U4,'2. Toimintakate'!P$15:P$306)</f>
        <v>-2104803.3868446751</v>
      </c>
      <c r="L32" s="43">
        <f>SUMIF('1. Väestöennuste'!$AY$15:$AY$306,'1. Väestöennuste'!$U4,'2. Toimintakate'!Q$15:Q$306)</f>
        <v>-2158473.7466281867</v>
      </c>
      <c r="M32" s="43">
        <f>SUMIF('1. Väestöennuste'!$BB$15:$BB$306,'1. Väestöennuste'!$U4,'2. Toimintakate'!R$15:R$306)</f>
        <v>-2201287.0521931825</v>
      </c>
      <c r="N32" s="136"/>
      <c r="O32" s="43">
        <f>C32/'1. Väestöennuste'!BJ4*1000</f>
        <v>-5582.2256608450452</v>
      </c>
      <c r="P32" s="43">
        <f>D32/'1. Väestöennuste'!BK4*1000</f>
        <v>-6155.1598683933016</v>
      </c>
      <c r="Q32" s="43">
        <f>E32/'1. Väestöennuste'!BL4*1000</f>
        <v>-6324.8457572111429</v>
      </c>
      <c r="R32" s="43">
        <f>F32/'1. Väestöennuste'!BM4*1000</f>
        <v>-6726.7807862777181</v>
      </c>
      <c r="S32" s="43">
        <f>G32/'1. Väestöennuste'!BN4*1000</f>
        <v>-2751.7099899632644</v>
      </c>
      <c r="T32" s="43">
        <f>H32/'1. Väestöennuste'!BO4*1000</f>
        <v>-2410.3215732492658</v>
      </c>
      <c r="U32" s="43">
        <f>I32/'1. Väestöennuste'!BP4*1000</f>
        <v>-2731.6480357695659</v>
      </c>
      <c r="V32" s="43">
        <f>J32/'1. Väestöennuste'!BQ4*1000</f>
        <v>-2869.4146478786474</v>
      </c>
      <c r="W32" s="43">
        <f>K32/'1. Väestöennuste'!BR4*1000</f>
        <v>-2748.2838097835966</v>
      </c>
      <c r="X32" s="43">
        <f>L32/'1. Väestöennuste'!BS4*1000</f>
        <v>-2815.8584221454098</v>
      </c>
      <c r="Y32" s="43">
        <f>M32/'1. Väestöennuste'!BT4*1000</f>
        <v>-2869.0722181946394</v>
      </c>
      <c r="Z32" s="159"/>
      <c r="AB32" s="133" t="s">
        <v>774</v>
      </c>
      <c r="AC32" s="41">
        <f t="shared" si="37"/>
        <v>-102315</v>
      </c>
      <c r="AD32" s="41">
        <f t="shared" si="31"/>
        <v>-140308.58029999956</v>
      </c>
      <c r="AE32" s="41">
        <f t="shared" si="32"/>
        <v>-300958.20954000112</v>
      </c>
      <c r="AF32" s="41">
        <f t="shared" si="33"/>
        <v>3013365.4354900005</v>
      </c>
      <c r="AG32" s="41">
        <f t="shared" si="34"/>
        <v>255503.71383000026</v>
      </c>
      <c r="AH32" s="41">
        <f t="shared" si="34"/>
        <v>-246894.10343905562</v>
      </c>
      <c r="AI32" s="41">
        <f t="shared" si="34"/>
        <v>-107044.25176895293</v>
      </c>
      <c r="AJ32" s="41">
        <f t="shared" si="34"/>
        <v>90984.608883333392</v>
      </c>
      <c r="AK32" s="41">
        <f t="shared" si="34"/>
        <v>-53670.359783511609</v>
      </c>
      <c r="AL32" s="41">
        <f t="shared" si="34"/>
        <v>-42813.305564995855</v>
      </c>
      <c r="AM32" s="136"/>
      <c r="AN32" s="41">
        <f t="shared" si="38"/>
        <v>-572.93420754825638</v>
      </c>
      <c r="AO32" s="41">
        <f t="shared" si="38"/>
        <v>-169.68588881784126</v>
      </c>
      <c r="AP32" s="41">
        <f t="shared" si="38"/>
        <v>-401.93502906657523</v>
      </c>
      <c r="AQ32" s="41">
        <f t="shared" si="38"/>
        <v>3975.0707963144537</v>
      </c>
      <c r="AR32" s="41">
        <f t="shared" si="38"/>
        <v>341.38841671399859</v>
      </c>
      <c r="AS32" s="41">
        <f t="shared" si="38"/>
        <v>-321.32646252030008</v>
      </c>
      <c r="AT32" s="41">
        <f t="shared" si="39"/>
        <v>-137.76661210908151</v>
      </c>
      <c r="AU32" s="41">
        <f t="shared" si="39"/>
        <v>121.13083809505088</v>
      </c>
      <c r="AV32" s="41">
        <f t="shared" si="39"/>
        <v>-67.574612361813251</v>
      </c>
      <c r="AW32" s="41">
        <f t="shared" si="39"/>
        <v>-53.213796049229586</v>
      </c>
      <c r="AX32" s="150"/>
      <c r="AY32" s="69">
        <f t="shared" si="36"/>
        <v>2.2402437238033368</v>
      </c>
      <c r="AZ32" s="69">
        <f t="shared" si="36"/>
        <v>3.0048189873244091</v>
      </c>
      <c r="BA32" s="69">
        <f t="shared" si="36"/>
        <v>6.2572388898665121</v>
      </c>
      <c r="BB32" s="69">
        <f t="shared" si="36"/>
        <v>-58.961675635147571</v>
      </c>
      <c r="BC32" s="69">
        <f t="shared" si="36"/>
        <v>-12.182196829164461</v>
      </c>
      <c r="BD32" s="69">
        <f t="shared" si="36"/>
        <v>13.404682880050478</v>
      </c>
      <c r="BE32" s="69">
        <f t="shared" si="36"/>
        <v>5.1248149553309252</v>
      </c>
      <c r="BF32" s="69">
        <f t="shared" si="36"/>
        <v>-4.1435971532929212</v>
      </c>
      <c r="BG32" s="69">
        <f t="shared" si="36"/>
        <v>2.5498989653361059</v>
      </c>
      <c r="BH32" s="69">
        <f t="shared" si="36"/>
        <v>1.9834990178535072</v>
      </c>
      <c r="BI32" s="202">
        <f t="shared" si="40"/>
        <v>5.3880859516452606</v>
      </c>
    </row>
    <row r="33" spans="1:61" x14ac:dyDescent="0.2">
      <c r="B33" s="133" t="s">
        <v>775</v>
      </c>
      <c r="C33" s="43">
        <f>SUMIF('1. Väestöennuste'!$X$15:$X$306,'1. Väestöennuste'!$U5,'2. Toimintakate'!H$15:H$306)</f>
        <v>-3400855</v>
      </c>
      <c r="D33" s="43">
        <f>SUMIF('1. Väestöennuste'!$X$15:$X$306,'1. Väestöennuste'!$U5,'2. Toimintakate'!I$15:I$306)</f>
        <v>-3453170</v>
      </c>
      <c r="E33" s="43">
        <f>SUMIF('1. Väestöennuste'!$X$15:$X$306,'1. Väestöennuste'!$U5,'2. Toimintakate'!J$15:J$306)</f>
        <v>-3582185.6259299996</v>
      </c>
      <c r="F33" s="43">
        <f>SUMIF('1. Väestöennuste'!$X$15:$X$306,'1. Väestöennuste'!$U5,'2. Toimintakate'!K$15:K$306)</f>
        <v>-3832881.702610001</v>
      </c>
      <c r="G33" s="43">
        <f>SUMIF('1. Väestöennuste'!$X$15:$X$306,'1. Väestöennuste'!$U5,'2. Toimintakate'!L$15:L$306)</f>
        <v>-1579134.72223</v>
      </c>
      <c r="H33" s="43">
        <f>SUMIF('1. Väestöennuste'!$AM$15:$AM$306,'1. Väestöennuste'!$U5,'2. Toimintakate'!M$15:M$306)</f>
        <v>-1635487.8861999998</v>
      </c>
      <c r="I33" s="43">
        <f>SUMIF('1. Väestöennuste'!$AP$15:$AP$306,'1. Väestöennuste'!$U5,'2. Toimintakate'!N$15:N$306)</f>
        <v>-1592017.3638036321</v>
      </c>
      <c r="J33" s="43">
        <f>SUMIF('1. Väestöennuste'!$AS$15:$AS$306,'1. Väestöennuste'!$U5,'2. Toimintakate'!O$15:O$306)</f>
        <v>-1658921.0149865602</v>
      </c>
      <c r="K33" s="43">
        <f>SUMIF('1. Väestöennuste'!$AV$15:$AV$306,'1. Väestöennuste'!$U5,'2. Toimintakate'!P$15:P$306)</f>
        <v>-1756683.8745058358</v>
      </c>
      <c r="L33" s="43">
        <f>SUMIF('1. Väestöennuste'!$AY$15:$AY$306,'1. Väestöennuste'!$U5,'2. Toimintakate'!Q$15:Q$306)</f>
        <v>-1799464.9969494005</v>
      </c>
      <c r="M33" s="43">
        <f>SUMIF('1. Väestöennuste'!$BB$15:$BB$306,'1. Väestöennuste'!$U5,'2. Toimintakate'!R$15:R$306)</f>
        <v>-1822521.735324916</v>
      </c>
      <c r="N33" s="136"/>
      <c r="O33" s="43">
        <f>C33/'1. Väestöennuste'!BJ5*1000</f>
        <v>-5708.2204564756912</v>
      </c>
      <c r="P33" s="43">
        <f>D33/'1. Väestöennuste'!BK5*1000</f>
        <v>-5720.5405835227384</v>
      </c>
      <c r="Q33" s="43">
        <f>E33/'1. Väestöennuste'!BL5*1000</f>
        <v>-5938.0952100355562</v>
      </c>
      <c r="R33" s="43">
        <f>F33/'1. Väestöennuste'!BM5*1000</f>
        <v>-6378.3666394472484</v>
      </c>
      <c r="S33" s="43">
        <f>G33/'1. Väestöennuste'!BN5*1000</f>
        <v>-2630.4926584532559</v>
      </c>
      <c r="T33" s="43">
        <f>H33/'1. Väestöennuste'!BO5*1000</f>
        <v>-2731.2574501840336</v>
      </c>
      <c r="U33" s="43">
        <f>I33/'1. Väestöennuste'!BP5*1000</f>
        <v>-2661.9960134095454</v>
      </c>
      <c r="V33" s="43">
        <f>J33/'1. Väestöennuste'!BQ5*1000</f>
        <v>-2780.9888235246312</v>
      </c>
      <c r="W33" s="43">
        <f>K33/'1. Väestöennuste'!BR5*1000</f>
        <v>-2952.2858274960481</v>
      </c>
      <c r="X33" s="43">
        <f>L33/'1. Väestöennuste'!BS5*1000</f>
        <v>-3031.6224793399215</v>
      </c>
      <c r="Y33" s="43">
        <f>M33/'1. Väestöennuste'!BT5*1000</f>
        <v>-3077.8717346237713</v>
      </c>
      <c r="Z33" s="159"/>
      <c r="AB33" s="133" t="s">
        <v>775</v>
      </c>
      <c r="AC33" s="41">
        <f t="shared" si="37"/>
        <v>-52315</v>
      </c>
      <c r="AD33" s="41">
        <f t="shared" si="31"/>
        <v>-129015.62592999963</v>
      </c>
      <c r="AE33" s="41">
        <f t="shared" si="32"/>
        <v>-250696.07668000134</v>
      </c>
      <c r="AF33" s="41">
        <f t="shared" si="33"/>
        <v>2253746.980380001</v>
      </c>
      <c r="AG33" s="41">
        <f t="shared" si="34"/>
        <v>-56353.163969999878</v>
      </c>
      <c r="AH33" s="41">
        <f t="shared" si="34"/>
        <v>43470.522396367742</v>
      </c>
      <c r="AI33" s="41">
        <f t="shared" si="34"/>
        <v>-66903.651182928123</v>
      </c>
      <c r="AJ33" s="41">
        <f t="shared" si="34"/>
        <v>-97762.859519275604</v>
      </c>
      <c r="AK33" s="41">
        <f t="shared" si="34"/>
        <v>-42781.122443564702</v>
      </c>
      <c r="AL33" s="41">
        <f t="shared" si="34"/>
        <v>-23056.738375515444</v>
      </c>
      <c r="AM33" s="136"/>
      <c r="AN33" s="41">
        <f t="shared" si="38"/>
        <v>-12.320127047047208</v>
      </c>
      <c r="AO33" s="41">
        <f t="shared" si="38"/>
        <v>-217.55462651281778</v>
      </c>
      <c r="AP33" s="41">
        <f t="shared" si="38"/>
        <v>-440.27142941169222</v>
      </c>
      <c r="AQ33" s="41">
        <f t="shared" si="38"/>
        <v>3747.8739809939925</v>
      </c>
      <c r="AR33" s="41">
        <f t="shared" si="38"/>
        <v>-100.76479173077769</v>
      </c>
      <c r="AS33" s="41">
        <f t="shared" si="38"/>
        <v>69.261436774488175</v>
      </c>
      <c r="AT33" s="41">
        <f t="shared" si="39"/>
        <v>-118.99281011508583</v>
      </c>
      <c r="AU33" s="41">
        <f t="shared" si="39"/>
        <v>-171.29700397141687</v>
      </c>
      <c r="AV33" s="41">
        <f t="shared" si="39"/>
        <v>-79.336651843873369</v>
      </c>
      <c r="AW33" s="41">
        <f t="shared" si="39"/>
        <v>-46.249255283849834</v>
      </c>
      <c r="AX33" s="150"/>
      <c r="AY33" s="69">
        <f t="shared" si="36"/>
        <v>1.5382896359885878</v>
      </c>
      <c r="AZ33" s="69">
        <f t="shared" si="36"/>
        <v>3.7361504336594908</v>
      </c>
      <c r="BA33" s="69">
        <f t="shared" si="36"/>
        <v>6.9984111059268717</v>
      </c>
      <c r="BB33" s="69">
        <f t="shared" si="36"/>
        <v>-58.800327149291142</v>
      </c>
      <c r="BC33" s="69">
        <f t="shared" si="36"/>
        <v>3.5686102760390082</v>
      </c>
      <c r="BD33" s="69">
        <f t="shared" si="36"/>
        <v>-2.6579544100060581</v>
      </c>
      <c r="BE33" s="69">
        <f t="shared" si="36"/>
        <v>4.2024448164988959</v>
      </c>
      <c r="BF33" s="69">
        <f t="shared" si="36"/>
        <v>5.8931593871012433</v>
      </c>
      <c r="BG33" s="69">
        <f t="shared" si="36"/>
        <v>2.4353341579798515</v>
      </c>
      <c r="BH33" s="69">
        <f t="shared" si="36"/>
        <v>1.2813107459496598</v>
      </c>
      <c r="BI33" s="202">
        <f t="shared" si="40"/>
        <v>14.478759890568348</v>
      </c>
    </row>
    <row r="34" spans="1:61" x14ac:dyDescent="0.2">
      <c r="B34" s="133" t="s">
        <v>776</v>
      </c>
      <c r="C34" s="43">
        <f>SUMIF('1. Väestöennuste'!$X$15:$X$306,'1. Väestöennuste'!$U6,'2. Toimintakate'!H$15:H$306)</f>
        <v>-3334943</v>
      </c>
      <c r="D34" s="43">
        <f>SUMIF('1. Väestöennuste'!$X$15:$X$306,'1. Väestöennuste'!$U6,'2. Toimintakate'!I$15:I$306)</f>
        <v>-3351050</v>
      </c>
      <c r="E34" s="43">
        <f>SUMIF('1. Väestöennuste'!$X$15:$X$306,'1. Väestöennuste'!$U6,'2. Toimintakate'!J$15:J$306)</f>
        <v>-3465042.0130500002</v>
      </c>
      <c r="F34" s="43">
        <f>SUMIF('1. Väestöennuste'!$X$15:$X$306,'1. Väestöennuste'!$U6,'2. Toimintakate'!K$15:K$306)</f>
        <v>-3664196.5353000006</v>
      </c>
      <c r="G34" s="43">
        <f>SUMIF('1. Väestöennuste'!$X$15:$X$306,'1. Väestöennuste'!$U6,'2. Toimintakate'!L$15:L$306)</f>
        <v>-1447357.2596900004</v>
      </c>
      <c r="H34" s="43">
        <f>SUMIF('1. Väestöennuste'!$AM$15:$AM$306,'1. Väestöennuste'!$U6,'2. Toimintakate'!M$15:M$306)</f>
        <v>-1357890.08088</v>
      </c>
      <c r="I34" s="43">
        <f>SUMIF('1. Väestöennuste'!$AP$15:$AP$306,'1. Väestöennuste'!$U6,'2. Toimintakate'!N$15:N$306)</f>
        <v>-1456802.4200427984</v>
      </c>
      <c r="J34" s="43">
        <f>SUMIF('1. Väestöennuste'!$AS$15:$AS$306,'1. Väestöennuste'!$U6,'2. Toimintakate'!O$15:O$306)</f>
        <v>-1512907.6981297829</v>
      </c>
      <c r="K34" s="43">
        <f>SUMIF('1. Väestöennuste'!$AV$15:$AV$306,'1. Väestöennuste'!$U6,'2. Toimintakate'!P$15:P$306)</f>
        <v>-1552378.7517887715</v>
      </c>
      <c r="L34" s="43">
        <f>SUMIF('1. Väestöennuste'!$AY$15:$AY$306,'1. Väestöennuste'!$U6,'2. Toimintakate'!Q$15:Q$306)</f>
        <v>-1569650.1149033643</v>
      </c>
      <c r="M34" s="43">
        <f>SUMIF('1. Väestöennuste'!$BB$15:$BB$306,'1. Väestöennuste'!$U6,'2. Toimintakate'!R$15:R$306)</f>
        <v>-1573389.8470760896</v>
      </c>
      <c r="N34" s="136"/>
      <c r="O34" s="43">
        <f>C34/'1. Väestöennuste'!BJ6*1000</f>
        <v>-6260.2291264250007</v>
      </c>
      <c r="P34" s="43">
        <f>D34/'1. Väestöennuste'!BK6*1000</f>
        <v>-6282.3981117466537</v>
      </c>
      <c r="Q34" s="43">
        <f>E34/'1. Väestöennuste'!BL6*1000</f>
        <v>-6526.9778726830928</v>
      </c>
      <c r="R34" s="43">
        <f>F34/'1. Väestöennuste'!BM6*1000</f>
        <v>-6975.4891247982105</v>
      </c>
      <c r="S34" s="43">
        <f>G34/'1. Väestöennuste'!BN6*1000</f>
        <v>-2775.655550209322</v>
      </c>
      <c r="T34" s="43">
        <f>H34/'1. Väestöennuste'!BO6*1000</f>
        <v>-2615.1341103876221</v>
      </c>
      <c r="U34" s="43">
        <f>I34/'1. Väestöennuste'!BP6*1000</f>
        <v>-2829.7151060515912</v>
      </c>
      <c r="V34" s="43">
        <f>J34/'1. Väestöennuste'!BQ6*1000</f>
        <v>-2962.5820450891824</v>
      </c>
      <c r="W34" s="43">
        <f>K34/'1. Väestöennuste'!BR6*1000</f>
        <v>-3063.4680807847262</v>
      </c>
      <c r="X34" s="43">
        <f>L34/'1. Väestöennuste'!BS6*1000</f>
        <v>-3120.6512181272005</v>
      </c>
      <c r="Y34" s="43">
        <f>M34/'1. Väestöennuste'!BT6*1000</f>
        <v>-3150.2575785188637</v>
      </c>
      <c r="Z34" s="159"/>
      <c r="AB34" s="133" t="s">
        <v>776</v>
      </c>
      <c r="AC34" s="41">
        <f t="shared" si="37"/>
        <v>-16107</v>
      </c>
      <c r="AD34" s="41">
        <f t="shared" si="31"/>
        <v>-113992.01305000018</v>
      </c>
      <c r="AE34" s="41">
        <f t="shared" si="32"/>
        <v>-199154.52225000039</v>
      </c>
      <c r="AF34" s="41">
        <f t="shared" si="33"/>
        <v>2216839.2756099999</v>
      </c>
      <c r="AG34" s="41">
        <f t="shared" si="34"/>
        <v>89467.17881000042</v>
      </c>
      <c r="AH34" s="41">
        <f t="shared" si="34"/>
        <v>-98912.339162798366</v>
      </c>
      <c r="AI34" s="41">
        <f t="shared" si="34"/>
        <v>-56105.27808698453</v>
      </c>
      <c r="AJ34" s="41">
        <f t="shared" si="34"/>
        <v>-39471.05365898856</v>
      </c>
      <c r="AK34" s="41">
        <f t="shared" si="34"/>
        <v>-17271.363114592852</v>
      </c>
      <c r="AL34" s="41">
        <f t="shared" si="34"/>
        <v>-3739.7321727252565</v>
      </c>
      <c r="AM34" s="136"/>
      <c r="AN34" s="41">
        <f t="shared" si="38"/>
        <v>-22.168985321653054</v>
      </c>
      <c r="AO34" s="41">
        <f t="shared" si="38"/>
        <v>-244.57976093643902</v>
      </c>
      <c r="AP34" s="41">
        <f t="shared" si="38"/>
        <v>-448.51125211511771</v>
      </c>
      <c r="AQ34" s="41">
        <f t="shared" si="38"/>
        <v>4199.833574588889</v>
      </c>
      <c r="AR34" s="41">
        <f t="shared" si="38"/>
        <v>160.52143982169991</v>
      </c>
      <c r="AS34" s="41">
        <f t="shared" si="38"/>
        <v>-214.58099566396913</v>
      </c>
      <c r="AT34" s="41">
        <f t="shared" si="39"/>
        <v>-132.86693903759124</v>
      </c>
      <c r="AU34" s="41">
        <f t="shared" si="39"/>
        <v>-100.8860356955438</v>
      </c>
      <c r="AV34" s="41">
        <f t="shared" si="39"/>
        <v>-57.183137342474311</v>
      </c>
      <c r="AW34" s="41">
        <f t="shared" si="39"/>
        <v>-29.606360391663202</v>
      </c>
      <c r="AX34" s="132"/>
      <c r="AY34" s="69">
        <f t="shared" si="36"/>
        <v>0.48297677051751808</v>
      </c>
      <c r="AZ34" s="69">
        <f t="shared" si="36"/>
        <v>3.4016804598558714</v>
      </c>
      <c r="BA34" s="69">
        <f t="shared" si="36"/>
        <v>5.7475355709958764</v>
      </c>
      <c r="BB34" s="69">
        <f t="shared" si="36"/>
        <v>-60.500010145566598</v>
      </c>
      <c r="BC34" s="69">
        <f t="shared" si="36"/>
        <v>-6.1814163856933835</v>
      </c>
      <c r="BD34" s="69">
        <f t="shared" si="36"/>
        <v>7.2842670077313487</v>
      </c>
      <c r="BE34" s="69">
        <f t="shared" si="36"/>
        <v>3.8512620047223889</v>
      </c>
      <c r="BF34" s="69">
        <f t="shared" si="36"/>
        <v>2.6089531904544883</v>
      </c>
      <c r="BG34" s="69">
        <f t="shared" si="36"/>
        <v>1.1125740477117008</v>
      </c>
      <c r="BH34" s="69">
        <f t="shared" si="36"/>
        <v>0.2382525976469374</v>
      </c>
      <c r="BI34" s="202">
        <f t="shared" si="40"/>
        <v>8.0029676934409544</v>
      </c>
    </row>
    <row r="35" spans="1:61" x14ac:dyDescent="0.2">
      <c r="B35" s="133" t="s">
        <v>777</v>
      </c>
      <c r="C35" s="43">
        <f>SUMIF('1. Väestöennuste'!$X$15:$X$306,'1. Väestöennuste'!$U7,'2. Toimintakate'!H$15:H$306)</f>
        <v>-1971647</v>
      </c>
      <c r="D35" s="43">
        <f>SUMIF('1. Väestöennuste'!$X$15:$X$306,'1. Väestöennuste'!$U7,'2. Toimintakate'!I$15:I$306)</f>
        <v>-1974358</v>
      </c>
      <c r="E35" s="43">
        <f>SUMIF('1. Väestöennuste'!$X$15:$X$306,'1. Väestöennuste'!$U7,'2. Toimintakate'!J$15:J$306)</f>
        <v>-2035274.7133499996</v>
      </c>
      <c r="F35" s="43">
        <f>SUMIF('1. Väestöennuste'!$X$15:$X$306,'1. Väestöennuste'!$U7,'2. Toimintakate'!K$15:K$306)</f>
        <v>-2139836.8856100002</v>
      </c>
      <c r="G35" s="43">
        <f>SUMIF('1. Väestöennuste'!$X$15:$X$306,'1. Väestöennuste'!$U7,'2. Toimintakate'!L$15:L$306)</f>
        <v>-800545.07093999989</v>
      </c>
      <c r="H35" s="43">
        <f>SUMIF('1. Väestöennuste'!$AM$15:$AM$306,'1. Väestöennuste'!$U7,'2. Toimintakate'!M$15:M$306)</f>
        <v>-843602.61944000016</v>
      </c>
      <c r="I35" s="43">
        <f>SUMIF('1. Väestöennuste'!$AP$15:$AP$306,'1. Väestöennuste'!$U7,'2. Toimintakate'!N$15:N$306)</f>
        <v>-899661.20408518519</v>
      </c>
      <c r="J35" s="43">
        <f>SUMIF('1. Väestöennuste'!$AS$15:$AS$306,'1. Väestöennuste'!$U7,'2. Toimintakate'!O$15:O$306)</f>
        <v>-953046.25035876408</v>
      </c>
      <c r="K35" s="43">
        <f>SUMIF('1. Väestöennuste'!$AV$15:$AV$306,'1. Väestöennuste'!$U7,'2. Toimintakate'!P$15:P$306)</f>
        <v>-966410.29861889745</v>
      </c>
      <c r="L35" s="43">
        <f>SUMIF('1. Väestöennuste'!$AY$15:$AY$306,'1. Väestöennuste'!$U7,'2. Toimintakate'!Q$15:Q$306)</f>
        <v>-1009430.9209084943</v>
      </c>
      <c r="M35" s="43">
        <f>SUMIF('1. Väestöennuste'!$BB$15:$BB$306,'1. Väestöennuste'!$U7,'2. Toimintakate'!R$15:R$306)</f>
        <v>-1048457.3016714496</v>
      </c>
      <c r="N35" s="136"/>
      <c r="O35" s="43">
        <f>C35/'1. Väestöennuste'!BJ7*1000</f>
        <v>-6683.1187143878869</v>
      </c>
      <c r="P35" s="43">
        <f>D35/'1. Väestöennuste'!BK7*1000</f>
        <v>-6798.9407421692058</v>
      </c>
      <c r="Q35" s="43">
        <f>E35/'1. Väestöennuste'!BL7*1000</f>
        <v>-7082.1970754648028</v>
      </c>
      <c r="R35" s="43">
        <f>F35/'1. Väestöennuste'!BM7*1000</f>
        <v>-7571.4276612058602</v>
      </c>
      <c r="S35" s="43">
        <f>G35/'1. Väestöennuste'!BN7*1000</f>
        <v>-2861.0309529323467</v>
      </c>
      <c r="T35" s="43">
        <f>H35/'1. Väestöennuste'!BO7*1000</f>
        <v>-3050.3311003359117</v>
      </c>
      <c r="U35" s="43">
        <f>I35/'1. Väestöennuste'!BP7*1000</f>
        <v>-3297.310229121761</v>
      </c>
      <c r="V35" s="43">
        <f>J35/'1. Väestöennuste'!BQ7*1000</f>
        <v>-3536.1529056221884</v>
      </c>
      <c r="W35" s="43">
        <f>K35/'1. Väestöennuste'!BR7*1000</f>
        <v>-3628.5107593317416</v>
      </c>
      <c r="X35" s="43">
        <f>L35/'1. Väestöennuste'!BS7*1000</f>
        <v>-3833.2868303953333</v>
      </c>
      <c r="Y35" s="43">
        <f>M35/'1. Väestöennuste'!BT7*1000</f>
        <v>-4025.2053060065709</v>
      </c>
      <c r="Z35" s="159"/>
      <c r="AB35" s="133" t="s">
        <v>777</v>
      </c>
      <c r="AC35" s="43">
        <f t="shared" si="37"/>
        <v>-2711</v>
      </c>
      <c r="AD35" s="43">
        <f t="shared" si="31"/>
        <v>-60916.713349999627</v>
      </c>
      <c r="AE35" s="43">
        <f t="shared" si="32"/>
        <v>-104562.1722600006</v>
      </c>
      <c r="AF35" s="43">
        <f t="shared" si="33"/>
        <v>1339291.8146700002</v>
      </c>
      <c r="AG35" s="43">
        <f t="shared" si="34"/>
        <v>-43057.548500000266</v>
      </c>
      <c r="AH35" s="43">
        <f t="shared" si="34"/>
        <v>-56058.584645185038</v>
      </c>
      <c r="AI35" s="41">
        <f t="shared" si="34"/>
        <v>-53385.04627357889</v>
      </c>
      <c r="AJ35" s="41">
        <f t="shared" si="34"/>
        <v>-13364.048260133364</v>
      </c>
      <c r="AK35" s="41">
        <f t="shared" si="34"/>
        <v>-43020.622289596824</v>
      </c>
      <c r="AL35" s="41">
        <f t="shared" si="34"/>
        <v>-39026.38076295529</v>
      </c>
      <c r="AM35" s="227"/>
      <c r="AN35" s="43">
        <f t="shared" si="38"/>
        <v>-115.82202778131887</v>
      </c>
      <c r="AO35" s="43">
        <f t="shared" si="38"/>
        <v>-283.25633329559696</v>
      </c>
      <c r="AP35" s="43">
        <f t="shared" si="38"/>
        <v>-489.23058574105744</v>
      </c>
      <c r="AQ35" s="43">
        <f t="shared" si="38"/>
        <v>4710.3967082735135</v>
      </c>
      <c r="AR35" s="43">
        <f t="shared" si="38"/>
        <v>-189.30014740356501</v>
      </c>
      <c r="AS35" s="43">
        <f t="shared" si="38"/>
        <v>-246.9791287858493</v>
      </c>
      <c r="AT35" s="41">
        <f t="shared" si="39"/>
        <v>-238.84267650042739</v>
      </c>
      <c r="AU35" s="41">
        <f t="shared" si="39"/>
        <v>-92.357853709553183</v>
      </c>
      <c r="AV35" s="41">
        <f t="shared" si="39"/>
        <v>-204.77607106359164</v>
      </c>
      <c r="AW35" s="41">
        <f t="shared" si="39"/>
        <v>-191.91847561123768</v>
      </c>
      <c r="AX35" s="199"/>
      <c r="AY35" s="234">
        <f t="shared" si="36"/>
        <v>0.13749925823436371</v>
      </c>
      <c r="AZ35" s="234">
        <f t="shared" si="36"/>
        <v>3.0853934975318298</v>
      </c>
      <c r="BA35" s="234">
        <f t="shared" si="36"/>
        <v>5.1374967503966307</v>
      </c>
      <c r="BB35" s="234">
        <f t="shared" si="36"/>
        <v>-62.588500257962899</v>
      </c>
      <c r="BC35" s="234">
        <f t="shared" si="36"/>
        <v>5.3785289627031441</v>
      </c>
      <c r="BD35" s="234">
        <f t="shared" si="36"/>
        <v>6.6451411308321662</v>
      </c>
      <c r="BE35" s="69">
        <f t="shared" si="36"/>
        <v>5.9339055670254437</v>
      </c>
      <c r="BF35" s="69">
        <f t="shared" si="36"/>
        <v>1.4022455106562415</v>
      </c>
      <c r="BG35" s="69">
        <f t="shared" si="36"/>
        <v>4.4515898010480504</v>
      </c>
      <c r="BH35" s="69">
        <f t="shared" si="36"/>
        <v>3.8661764717719649</v>
      </c>
      <c r="BI35" s="202">
        <f t="shared" si="40"/>
        <v>16.539125718727288</v>
      </c>
    </row>
    <row r="36" spans="1:61" x14ac:dyDescent="0.2">
      <c r="B36" s="193" t="s">
        <v>778</v>
      </c>
      <c r="C36" s="226">
        <f>SUMIF('1. Väestöennuste'!$X$15:$X$306,'1. Väestöennuste'!$U8,'2. Toimintakate'!H$15:H$306)</f>
        <v>-317626</v>
      </c>
      <c r="D36" s="226">
        <f>SUMIF('1. Väestöennuste'!$X$15:$X$306,'1. Väestöennuste'!$U8,'2. Toimintakate'!I$15:I$306)</f>
        <v>-310003</v>
      </c>
      <c r="E36" s="226">
        <f>SUMIF('1. Väestöennuste'!$X$15:$X$306,'1. Väestöennuste'!$U8,'2. Toimintakate'!J$15:J$306)</f>
        <v>-326492.18871999998</v>
      </c>
      <c r="F36" s="226">
        <f>SUMIF('1. Väestöennuste'!$X$15:$X$306,'1. Väestöennuste'!$U8,'2. Toimintakate'!K$15:K$306)</f>
        <v>-343261.05440999992</v>
      </c>
      <c r="G36" s="226">
        <f>SUMIF('1. Väestöennuste'!$X$15:$X$306,'1. Väestöennuste'!$U8,'2. Toimintakate'!L$15:L$306)</f>
        <v>-130643.39122</v>
      </c>
      <c r="H36" s="43">
        <f>SUMIF('1. Väestöennuste'!$AM$15:$AM$306,'1. Väestöennuste'!$U8,'2. Toimintakate'!M$15:M$306)</f>
        <v>-173019.32244000002</v>
      </c>
      <c r="I36" s="43">
        <f>SUMIF('1. Väestöennuste'!$AP$15:$AP$306,'1. Väestöennuste'!$U8,'2. Toimintakate'!N$15:N$306)</f>
        <v>-185895.76112673289</v>
      </c>
      <c r="J36" s="43">
        <f>SUMIF('1. Väestöennuste'!$AS$15:$AS$306,'1. Väestöennuste'!$U8,'2. Toimintakate'!O$15:O$306)</f>
        <v>-201040.36561352265</v>
      </c>
      <c r="K36" s="43">
        <f>SUMIF('1. Väestöennuste'!$AV$15:$AV$306,'1. Väestöennuste'!$U8,'2. Toimintakate'!P$15:P$306)</f>
        <v>-221001.4034113643</v>
      </c>
      <c r="L36" s="43">
        <f>SUMIF('1. Väestöennuste'!$AY$15:$AY$306,'1. Väestöennuste'!$U8,'2. Toimintakate'!Q$15:Q$306)</f>
        <v>-226723.57940943321</v>
      </c>
      <c r="M36" s="43">
        <f>SUMIF('1. Väestöennuste'!$BB$15:$BB$306,'1. Väestöennuste'!$U8,'2. Toimintakate'!R$15:R$306)</f>
        <v>-231966.19235005675</v>
      </c>
      <c r="N36" s="194"/>
      <c r="O36" s="226">
        <f>C36/'1. Väestöennuste'!BJ8*1000</f>
        <v>-7107.6351593268892</v>
      </c>
      <c r="P36" s="226">
        <f>D36/'1. Väestöennuste'!BK8*1000</f>
        <v>-6167.004853982653</v>
      </c>
      <c r="Q36" s="226">
        <f>E36/'1. Väestöennuste'!BL8*1000</f>
        <v>-6565.6924552054215</v>
      </c>
      <c r="R36" s="226">
        <f>F36/'1. Väestöennuste'!BM8*1000</f>
        <v>-7003.4695776630679</v>
      </c>
      <c r="S36" s="226">
        <f>G36/'1. Väestöennuste'!BN8*1000</f>
        <v>-2713.3147359239033</v>
      </c>
      <c r="T36" s="226">
        <f>H36/'1. Väestöennuste'!BO8*1000</f>
        <v>-3642.0520026943968</v>
      </c>
      <c r="U36" s="226">
        <f>I36/'1. Väestöennuste'!BP8*1000</f>
        <v>-3957.586671351718</v>
      </c>
      <c r="V36" s="226">
        <f>J36/'1. Väestöennuste'!BQ8*1000</f>
        <v>-4328.5685351172924</v>
      </c>
      <c r="W36" s="226">
        <f>K36/'1. Väestöennuste'!BR8*1000</f>
        <v>-4807.7228378733962</v>
      </c>
      <c r="X36" s="226">
        <f>L36/'1. Väestöennuste'!BS8*1000</f>
        <v>-4982.1693236080864</v>
      </c>
      <c r="Y36" s="226">
        <f>M36/'1. Väestöennuste'!BT8*1000</f>
        <v>-5146.2272290639321</v>
      </c>
      <c r="Z36" s="159"/>
      <c r="AB36" s="193" t="s">
        <v>778</v>
      </c>
      <c r="AC36" s="226">
        <f t="shared" si="37"/>
        <v>7623</v>
      </c>
      <c r="AD36" s="226">
        <f t="shared" si="31"/>
        <v>-16489.188719999976</v>
      </c>
      <c r="AE36" s="226">
        <f t="shared" si="32"/>
        <v>-16768.865689999948</v>
      </c>
      <c r="AF36" s="226">
        <f t="shared" si="33"/>
        <v>212617.66318999993</v>
      </c>
      <c r="AG36" s="226">
        <f t="shared" si="34"/>
        <v>-42375.931220000013</v>
      </c>
      <c r="AH36" s="226">
        <f t="shared" si="34"/>
        <v>-12876.438686732872</v>
      </c>
      <c r="AI36" s="226">
        <f t="shared" si="34"/>
        <v>-15144.604486789758</v>
      </c>
      <c r="AJ36" s="226">
        <f t="shared" si="34"/>
        <v>-19961.037797841651</v>
      </c>
      <c r="AK36" s="226">
        <f t="shared" si="34"/>
        <v>-5722.1759980689094</v>
      </c>
      <c r="AL36" s="226">
        <f t="shared" si="34"/>
        <v>-5242.6129406235414</v>
      </c>
      <c r="AM36" s="194"/>
      <c r="AN36" s="226">
        <f t="shared" si="38"/>
        <v>940.63030534423615</v>
      </c>
      <c r="AO36" s="226">
        <f t="shared" si="38"/>
        <v>-398.68760122276854</v>
      </c>
      <c r="AP36" s="226">
        <f t="shared" si="38"/>
        <v>-437.77712245764633</v>
      </c>
      <c r="AQ36" s="226">
        <f t="shared" si="38"/>
        <v>4290.1548417391641</v>
      </c>
      <c r="AR36" s="226">
        <f t="shared" si="38"/>
        <v>-928.73726677049353</v>
      </c>
      <c r="AS36" s="226">
        <f t="shared" si="38"/>
        <v>-315.53466865732116</v>
      </c>
      <c r="AT36" s="226">
        <f t="shared" si="39"/>
        <v>-370.98186376557442</v>
      </c>
      <c r="AU36" s="226">
        <f t="shared" si="39"/>
        <v>-479.15430275610379</v>
      </c>
      <c r="AV36" s="226">
        <f t="shared" si="39"/>
        <v>-174.44648573469021</v>
      </c>
      <c r="AW36" s="226">
        <f t="shared" si="39"/>
        <v>-164.05790545584568</v>
      </c>
      <c r="AX36" s="288"/>
      <c r="AY36" s="235">
        <f t="shared" si="36"/>
        <v>-2.3999924439435105</v>
      </c>
      <c r="AZ36" s="235">
        <f t="shared" si="36"/>
        <v>5.3190416608871471</v>
      </c>
      <c r="BA36" s="235">
        <f t="shared" si="36"/>
        <v>5.1360694893625602</v>
      </c>
      <c r="BB36" s="235">
        <f t="shared" si="36"/>
        <v>-61.940514503006753</v>
      </c>
      <c r="BC36" s="235">
        <f t="shared" si="36"/>
        <v>32.43633744062879</v>
      </c>
      <c r="BD36" s="235">
        <f t="shared" si="36"/>
        <v>7.4421969206347915</v>
      </c>
      <c r="BE36" s="235">
        <f t="shared" si="36"/>
        <v>8.1468261540751605</v>
      </c>
      <c r="BF36" s="235">
        <f t="shared" si="36"/>
        <v>9.9288706210445721</v>
      </c>
      <c r="BG36" s="235">
        <f t="shared" si="36"/>
        <v>2.5892034664675156</v>
      </c>
      <c r="BH36" s="235">
        <f t="shared" si="36"/>
        <v>2.312336879242749</v>
      </c>
      <c r="BI36" s="202">
        <f t="shared" si="40"/>
        <v>24.782937999277841</v>
      </c>
    </row>
    <row r="37" spans="1:61" x14ac:dyDescent="0.2">
      <c r="A37" s="3"/>
      <c r="B37" s="3" t="s">
        <v>693</v>
      </c>
      <c r="C37" s="192">
        <f>'2. Toimintakate'!H13</f>
        <v>-30344511</v>
      </c>
      <c r="D37" s="192">
        <f>'2. Toimintakate'!I13</f>
        <v>-31208816</v>
      </c>
      <c r="E37" s="192">
        <f>'2. Toimintakate'!J13</f>
        <v>-32266741.328799982</v>
      </c>
      <c r="F37" s="192">
        <f>'2. Toimintakate'!K13</f>
        <v>-34377981.238330007</v>
      </c>
      <c r="G37" s="192">
        <f>'2. Toimintakate'!L13</f>
        <v>-14265334.059680006</v>
      </c>
      <c r="H37" s="428">
        <f>'2. Toimintakate'!M13</f>
        <v>-14479685.654839991</v>
      </c>
      <c r="I37" s="428">
        <f>'2. Toimintakate'!N13</f>
        <v>-15656699.274053803</v>
      </c>
      <c r="J37" s="428">
        <f>'2. Toimintakate'!O13</f>
        <v>-16388199.10518375</v>
      </c>
      <c r="K37" s="428">
        <f>'2. Toimintakate'!P13</f>
        <v>-16884123.411250994</v>
      </c>
      <c r="L37" s="428">
        <f>'2. Toimintakate'!Q13</f>
        <v>-17352503.406894695</v>
      </c>
      <c r="M37" s="428">
        <f>'2. Toimintakate'!R13</f>
        <v>-17743797.707901374</v>
      </c>
      <c r="N37" s="196"/>
      <c r="O37" s="192">
        <f>C37/'1. Väestöennuste'!BJ9*1000</f>
        <v>-5523.4926510607211</v>
      </c>
      <c r="P37" s="192">
        <f>D37/'1. Väestöennuste'!BK9*1000</f>
        <v>-5672.2572296306262</v>
      </c>
      <c r="Q37" s="192">
        <f>E37/'1. Väestöennuste'!BL9*1000</f>
        <v>-5849.3947483554475</v>
      </c>
      <c r="R37" s="192">
        <f>F37/'1. Väestöennuste'!BM9*1000</f>
        <v>-6214.3732610672696</v>
      </c>
      <c r="S37" s="192">
        <f>G37/'1. Väestöennuste'!BN9*1000</f>
        <v>-2560.3046771408472</v>
      </c>
      <c r="T37" s="192">
        <f>H37/'1. Väestöennuste'!BO9*1000</f>
        <v>-2583.2054912933545</v>
      </c>
      <c r="U37" s="192">
        <f>I37/'1. Väestöennuste'!BP9*1000</f>
        <v>-2776.2866615019334</v>
      </c>
      <c r="V37" s="192">
        <f>J37/'1. Väestöennuste'!BQ9*1000</f>
        <v>-2893.4141033303786</v>
      </c>
      <c r="W37" s="192">
        <f>K37/'1. Väestöennuste'!BR9*1000</f>
        <v>-2968.2728012018911</v>
      </c>
      <c r="X37" s="192">
        <f>L37/'1. Väestöennuste'!BS9*1000</f>
        <v>-3037.8330554851841</v>
      </c>
      <c r="Y37" s="192">
        <f>M37/'1. Väestöennuste'!BT9*1000</f>
        <v>-3093.5638889772699</v>
      </c>
      <c r="Z37" s="122"/>
      <c r="AA37" s="106"/>
      <c r="AB37" s="3" t="s">
        <v>693</v>
      </c>
      <c r="AC37" s="166">
        <f>D37-C37</f>
        <v>-864305</v>
      </c>
      <c r="AD37" s="166">
        <f t="shared" si="31"/>
        <v>-1057925.3287999816</v>
      </c>
      <c r="AE37" s="166">
        <f t="shared" si="32"/>
        <v>-2111239.909530025</v>
      </c>
      <c r="AF37" s="166">
        <f t="shared" si="33"/>
        <v>20112647.178649999</v>
      </c>
      <c r="AG37" s="166">
        <f t="shared" si="34"/>
        <v>-214351.59515998513</v>
      </c>
      <c r="AH37" s="166">
        <f t="shared" si="34"/>
        <v>-1177013.6192138121</v>
      </c>
      <c r="AI37" s="166">
        <f t="shared" si="34"/>
        <v>-731499.83112994768</v>
      </c>
      <c r="AJ37" s="166">
        <f t="shared" si="34"/>
        <v>-495924.30606724322</v>
      </c>
      <c r="AK37" s="166">
        <f t="shared" si="34"/>
        <v>-468379.9956437014</v>
      </c>
      <c r="AL37" s="166">
        <f t="shared" si="34"/>
        <v>-391294.30100667849</v>
      </c>
      <c r="AM37" s="196"/>
      <c r="AN37" s="192">
        <f t="shared" si="38"/>
        <v>-148.7645785699051</v>
      </c>
      <c r="AO37" s="192">
        <f t="shared" si="38"/>
        <v>-177.13751872482135</v>
      </c>
      <c r="AP37" s="192">
        <f t="shared" si="38"/>
        <v>-364.97851271182208</v>
      </c>
      <c r="AQ37" s="192">
        <f t="shared" si="38"/>
        <v>3654.0685839264224</v>
      </c>
      <c r="AR37" s="192">
        <f t="shared" si="38"/>
        <v>-22.900814152507337</v>
      </c>
      <c r="AS37" s="192">
        <f t="shared" si="38"/>
        <v>-193.0811702085789</v>
      </c>
      <c r="AT37" s="192">
        <f>V37-U37</f>
        <v>-117.12744182844517</v>
      </c>
      <c r="AU37" s="192">
        <f>W37-V37</f>
        <v>-74.858697871512504</v>
      </c>
      <c r="AV37" s="192">
        <f>X37-W37</f>
        <v>-69.560254283293034</v>
      </c>
      <c r="AW37" s="192">
        <f>Y37-X37</f>
        <v>-55.730833492085821</v>
      </c>
      <c r="AX37" s="199"/>
      <c r="AY37" s="69">
        <f t="shared" si="36"/>
        <v>2.8483075571723582</v>
      </c>
      <c r="AZ37" s="69">
        <f t="shared" si="36"/>
        <v>3.3898284664178879</v>
      </c>
      <c r="BA37" s="69">
        <f t="shared" si="36"/>
        <v>6.5430837530705999</v>
      </c>
      <c r="BB37" s="69">
        <f t="shared" si="36"/>
        <v>-58.504445154054729</v>
      </c>
      <c r="BC37" s="69">
        <f t="shared" si="36"/>
        <v>1.5026048059108232</v>
      </c>
      <c r="BD37" s="69">
        <f t="shared" si="36"/>
        <v>8.1287235598266108</v>
      </c>
      <c r="BE37" s="69">
        <f t="shared" si="36"/>
        <v>4.6721203385581056</v>
      </c>
      <c r="BF37" s="69">
        <f t="shared" si="36"/>
        <v>3.0261061809431888</v>
      </c>
      <c r="BG37" s="69">
        <f t="shared" si="36"/>
        <v>2.7740853595727089</v>
      </c>
      <c r="BH37" s="69">
        <f t="shared" si="36"/>
        <v>2.2549731979951915</v>
      </c>
      <c r="BI37" s="202">
        <f t="shared" si="40"/>
        <v>13.330385909029374</v>
      </c>
    </row>
    <row r="40" spans="1:61" x14ac:dyDescent="0.2">
      <c r="BI40" s="4" t="s">
        <v>816</v>
      </c>
    </row>
    <row r="41" spans="1:61" x14ac:dyDescent="0.2">
      <c r="B41" s="190" t="s">
        <v>745</v>
      </c>
      <c r="C41" s="132">
        <v>2019</v>
      </c>
      <c r="D41" s="132">
        <v>2020</v>
      </c>
      <c r="E41" s="132">
        <v>2021</v>
      </c>
      <c r="F41" s="132">
        <v>2022</v>
      </c>
      <c r="G41" s="132">
        <v>2023</v>
      </c>
      <c r="H41" s="132">
        <v>2024</v>
      </c>
      <c r="I41" s="132">
        <v>2025</v>
      </c>
      <c r="J41" s="132">
        <v>2026</v>
      </c>
      <c r="K41" s="132">
        <v>2027</v>
      </c>
      <c r="L41" s="132">
        <v>2028</v>
      </c>
      <c r="M41" s="132">
        <v>2029</v>
      </c>
      <c r="N41" s="136" t="s">
        <v>318</v>
      </c>
      <c r="O41" s="132">
        <v>2019</v>
      </c>
      <c r="P41" s="132">
        <v>2020</v>
      </c>
      <c r="Q41" s="132">
        <v>2021</v>
      </c>
      <c r="R41" s="132">
        <v>2022</v>
      </c>
      <c r="S41" s="132">
        <v>2023</v>
      </c>
      <c r="T41" s="132">
        <v>2024</v>
      </c>
      <c r="U41" s="132">
        <v>2025</v>
      </c>
      <c r="V41" s="132">
        <v>2026</v>
      </c>
      <c r="W41" s="132">
        <v>2027</v>
      </c>
      <c r="X41" s="132">
        <v>2028</v>
      </c>
      <c r="Y41" s="132">
        <v>2029</v>
      </c>
      <c r="Z41" s="197"/>
      <c r="AB41" s="190" t="s">
        <v>781</v>
      </c>
      <c r="AC41" s="132">
        <v>2020</v>
      </c>
      <c r="AD41" s="132">
        <v>2021</v>
      </c>
      <c r="AE41" s="132">
        <v>2022</v>
      </c>
      <c r="AF41" s="132">
        <v>2023</v>
      </c>
      <c r="AG41" s="132">
        <v>2024</v>
      </c>
      <c r="AH41" s="132">
        <v>2025</v>
      </c>
      <c r="AI41" s="132">
        <v>2026</v>
      </c>
      <c r="AJ41" s="132">
        <v>2027</v>
      </c>
      <c r="AK41" s="132">
        <v>2028</v>
      </c>
      <c r="AL41" s="132">
        <v>2029</v>
      </c>
      <c r="AM41" s="136" t="s">
        <v>318</v>
      </c>
      <c r="AN41" s="132">
        <v>2020</v>
      </c>
      <c r="AO41" s="132">
        <v>2021</v>
      </c>
      <c r="AP41" s="132">
        <v>2022</v>
      </c>
      <c r="AQ41" s="132">
        <v>2023</v>
      </c>
      <c r="AR41" s="132">
        <v>2024</v>
      </c>
      <c r="AS41" s="132">
        <v>2025</v>
      </c>
      <c r="AT41" s="132">
        <v>2026</v>
      </c>
      <c r="AU41" s="132">
        <v>2027</v>
      </c>
      <c r="AV41" s="132">
        <v>2028</v>
      </c>
      <c r="AW41" s="132">
        <v>2029</v>
      </c>
      <c r="AX41" s="200" t="s">
        <v>730</v>
      </c>
      <c r="AY41" s="132">
        <v>2020</v>
      </c>
      <c r="AZ41" s="132">
        <v>2021</v>
      </c>
      <c r="BA41" s="132">
        <v>2022</v>
      </c>
      <c r="BB41" s="132">
        <v>2023</v>
      </c>
      <c r="BC41" s="132">
        <v>2024</v>
      </c>
      <c r="BD41" s="132">
        <v>2025</v>
      </c>
      <c r="BE41" s="132">
        <v>2026</v>
      </c>
      <c r="BF41" s="132">
        <v>2027</v>
      </c>
      <c r="BG41" s="132">
        <v>2028</v>
      </c>
      <c r="BH41" s="132">
        <v>2029</v>
      </c>
      <c r="BI41" s="151" t="s">
        <v>730</v>
      </c>
    </row>
    <row r="42" spans="1:61" x14ac:dyDescent="0.2">
      <c r="B42" s="133" t="s">
        <v>772</v>
      </c>
      <c r="C42" s="43">
        <f>SUMIF('1. Väestöennuste'!$X$15:$X$306,'1. Väestöennuste'!$U2,'3. Verotulot'!AA$15:AA$306)</f>
        <v>10049609</v>
      </c>
      <c r="D42" s="43">
        <f>SUMIF('1. Väestöennuste'!$X$15:$X$306,'1. Väestöennuste'!$U2,'3. Verotulot'!AF$15:AF$306)</f>
        <v>10459967</v>
      </c>
      <c r="E42" s="43">
        <f>SUMIF('1. Väestöennuste'!$X$15:$X$306,'1. Väestöennuste'!$U2,'3. Verotulot'!AK$15:AK$306)</f>
        <v>11204904.43352</v>
      </c>
      <c r="F42" s="43">
        <f>SUMIF('1. Väestöennuste'!$X$15:$X$306,'1. Väestöennuste'!$U2,'3. Verotulot'!AP$15:AP$306)</f>
        <v>11950462.334629999</v>
      </c>
      <c r="G42" s="43">
        <f>SUMIF('1. Väestöennuste'!$X$15:$X$306,'1. Väestöennuste'!$U2,'3. Verotulot'!AU$15:AU$306)</f>
        <v>6261072.02092</v>
      </c>
      <c r="H42" s="43">
        <f>SUMIF('1. Väestöennuste'!$AM$15:$AM$306,'1. Väestöennuste'!$U2,'3. Verotulot'!AZ$15:AZ$306)</f>
        <v>5863598.1477800002</v>
      </c>
      <c r="I42" s="43">
        <f>SUMIF('1. Väestöennuste'!$AP$15:$AP$306,'1. Väestöennuste'!$U2,'3. Verotulot'!BE$15:BE$306)</f>
        <v>5960541.6510254983</v>
      </c>
      <c r="J42" s="43">
        <f>SUMIF('1. Väestöennuste'!$AS$15:$AS$306,'1. Väestöennuste'!$U2,'3. Verotulot'!BJ$15:BJ$306)</f>
        <v>6288505.8908387562</v>
      </c>
      <c r="K42" s="43">
        <f>SUMIF('1. Väestöennuste'!$AV$15:$AV$306,'1. Väestöennuste'!$U2,'3. Verotulot'!BO$15:BO$306)</f>
        <v>6574900.3683846835</v>
      </c>
      <c r="L42" s="43">
        <f>SUMIF('1. Väestöennuste'!$AY$15:$AY$306,'1. Väestöennuste'!$U2,'3. Verotulot'!BT$15:BT$306)</f>
        <v>6912528.6391047286</v>
      </c>
      <c r="M42" s="43">
        <f>SUMIF('1. Väestöennuste'!$BB$15:$BB$306,'1. Väestöennuste'!$U2,'3. Verotulot'!BY$15:BY$306)</f>
        <v>7217379.8103143079</v>
      </c>
      <c r="N42" s="136"/>
      <c r="O42" s="43">
        <f>C42/'1. Väestöennuste'!BJ2*1000</f>
        <v>4577.4982383917195</v>
      </c>
      <c r="P42" s="43">
        <f>D42/'1. Väestöennuste'!BK2*1000</f>
        <v>4725.9855021126941</v>
      </c>
      <c r="Q42" s="43">
        <f>E42/'1. Väestöennuste'!BL2*1000</f>
        <v>5025.1864373613353</v>
      </c>
      <c r="R42" s="43">
        <f>F42/'1. Väestöennuste'!BM2*1000</f>
        <v>5288.905736594359</v>
      </c>
      <c r="S42" s="43">
        <f>G42/'1. Väestöennuste'!BN2*1000</f>
        <v>2722.2371831843243</v>
      </c>
      <c r="T42" s="43">
        <f>H42/'1. Väestöennuste'!BO2*1000</f>
        <v>2511.3705329661389</v>
      </c>
      <c r="U42" s="43">
        <f>I42/'1. Väestöennuste'!BP2*1000</f>
        <v>2508.56523571868</v>
      </c>
      <c r="V42" s="43">
        <f>J42/'1. Väestöennuste'!BQ2*1000</f>
        <v>2611.7639080767767</v>
      </c>
      <c r="W42" s="43">
        <f>K42/'1. Väestöennuste'!BR2*1000</f>
        <v>2696.1230059191289</v>
      </c>
      <c r="X42" s="43">
        <f>L42/'1. Väestöennuste'!BS2*1000</f>
        <v>2799.9889171954978</v>
      </c>
      <c r="Y42" s="43">
        <f>M42/'1. Väestöennuste'!BT2*1000</f>
        <v>2889.1372675549014</v>
      </c>
      <c r="Z42" s="159"/>
      <c r="AB42" s="133" t="s">
        <v>772</v>
      </c>
      <c r="AC42" s="41">
        <f t="shared" ref="AC42:AL49" si="41">D42-C42</f>
        <v>410358</v>
      </c>
      <c r="AD42" s="41">
        <f t="shared" si="41"/>
        <v>744937.43352000043</v>
      </c>
      <c r="AE42" s="41">
        <f t="shared" si="41"/>
        <v>745557.90110999905</v>
      </c>
      <c r="AF42" s="41">
        <f t="shared" si="41"/>
        <v>-5689390.3137099994</v>
      </c>
      <c r="AG42" s="41">
        <f t="shared" si="41"/>
        <v>-397473.87313999981</v>
      </c>
      <c r="AH42" s="41">
        <f t="shared" si="41"/>
        <v>96943.503245498054</v>
      </c>
      <c r="AI42" s="41">
        <f t="shared" si="41"/>
        <v>327964.23981325794</v>
      </c>
      <c r="AJ42" s="41">
        <f t="shared" si="41"/>
        <v>286394.47754592728</v>
      </c>
      <c r="AK42" s="41">
        <f t="shared" si="41"/>
        <v>337628.27072004508</v>
      </c>
      <c r="AL42" s="41">
        <f t="shared" si="41"/>
        <v>304851.17120957933</v>
      </c>
      <c r="AM42" s="150"/>
      <c r="AN42" s="43">
        <f t="shared" ref="AN42:AS42" si="42">P42-O42</f>
        <v>148.48726372097462</v>
      </c>
      <c r="AO42" s="43">
        <f t="shared" si="42"/>
        <v>299.20093524864114</v>
      </c>
      <c r="AP42" s="43">
        <f t="shared" si="42"/>
        <v>263.71929923302378</v>
      </c>
      <c r="AQ42" s="43">
        <f t="shared" si="42"/>
        <v>-2566.6685534100347</v>
      </c>
      <c r="AR42" s="43">
        <f t="shared" si="42"/>
        <v>-210.86665021818544</v>
      </c>
      <c r="AS42" s="43">
        <f t="shared" si="42"/>
        <v>-2.8052972474588387</v>
      </c>
      <c r="AT42" s="43">
        <f>V42-U42</f>
        <v>103.1986723580967</v>
      </c>
      <c r="AU42" s="43">
        <f>W42-V42</f>
        <v>84.359097842352185</v>
      </c>
      <c r="AV42" s="43">
        <f>X42-W42</f>
        <v>103.86591127636893</v>
      </c>
      <c r="AW42" s="43">
        <f>Y42-X42</f>
        <v>89.148350359403594</v>
      </c>
      <c r="AX42" s="150"/>
      <c r="AY42" s="69">
        <f t="shared" ref="AY42:BH49" si="43">(D42/C42-1)*100</f>
        <v>4.0833230427173905</v>
      </c>
      <c r="AZ42" s="69">
        <f t="shared" si="43"/>
        <v>7.1217952553769948</v>
      </c>
      <c r="BA42" s="69">
        <f t="shared" si="43"/>
        <v>6.6538532794588434</v>
      </c>
      <c r="BB42" s="69">
        <f t="shared" si="43"/>
        <v>-47.6081188693705</v>
      </c>
      <c r="BC42" s="69">
        <f t="shared" si="43"/>
        <v>-6.3483357452514211</v>
      </c>
      <c r="BD42" s="69">
        <f t="shared" si="43"/>
        <v>1.6533108306919342</v>
      </c>
      <c r="BE42" s="69">
        <f t="shared" si="43"/>
        <v>5.5022556508238285</v>
      </c>
      <c r="BF42" s="69">
        <f t="shared" si="43"/>
        <v>4.5542531487988924</v>
      </c>
      <c r="BG42" s="69">
        <f t="shared" si="43"/>
        <v>5.1351085461845969</v>
      </c>
      <c r="BH42" s="69">
        <f t="shared" si="43"/>
        <v>4.4101252540931446</v>
      </c>
      <c r="BI42" s="202">
        <f t="shared" ref="BI42:BI47" si="44">(M42/I42-1)*100</f>
        <v>21.085972263486717</v>
      </c>
    </row>
    <row r="43" spans="1:61" x14ac:dyDescent="0.2">
      <c r="B43" s="134" t="s">
        <v>773</v>
      </c>
      <c r="C43" s="43">
        <f>SUMIF('1. Väestöennuste'!$X$15:$X$306,'1. Väestöennuste'!$U3,'3. Verotulot'!AA$15:AA$306)</f>
        <v>4114507</v>
      </c>
      <c r="D43" s="43">
        <f>SUMIF('1. Väestöennuste'!$X$15:$X$306,'1. Väestöennuste'!$U3,'3. Verotulot'!AF$15:AF$306)</f>
        <v>4301548</v>
      </c>
      <c r="E43" s="43">
        <f>SUMIF('1. Väestöennuste'!$X$15:$X$306,'1. Väestöennuste'!$U3,'3. Verotulot'!AK$15:AK$306)</f>
        <v>4593416.3614299996</v>
      </c>
      <c r="F43" s="43">
        <f>SUMIF('1. Väestöennuste'!$X$15:$X$306,'1. Väestöennuste'!$U3,'3. Verotulot'!AP$15:AP$306)</f>
        <v>4805815.7473900001</v>
      </c>
      <c r="G43" s="43">
        <f>SUMIF('1. Väestöennuste'!$X$15:$X$306,'1. Väestöennuste'!$U3,'3. Verotulot'!AU$15:AU$306)</f>
        <v>2656444.0570799997</v>
      </c>
      <c r="H43" s="43">
        <f>SUMIF('1. Väestöennuste'!$AM$15:$AM$306,'1. Väestöennuste'!$U3,'3. Verotulot'!AZ$15:AZ$306)</f>
        <v>2786382.6625999999</v>
      </c>
      <c r="I43" s="43">
        <f>SUMIF('1. Väestöennuste'!$AP$15:$AP$306,'1. Väestöennuste'!$U3,'3. Verotulot'!BE$15:BE$306)</f>
        <v>2811894.5106161684</v>
      </c>
      <c r="J43" s="43">
        <f>SUMIF('1. Väestöennuste'!$AS$15:$AS$306,'1. Väestöennuste'!$U3,'3. Verotulot'!BJ$15:BJ$306)</f>
        <v>2953032.1286181165</v>
      </c>
      <c r="K43" s="43">
        <f>SUMIF('1. Väestöennuste'!$AV$15:$AV$306,'1. Väestöennuste'!$U3,'3. Verotulot'!BO$15:BO$306)</f>
        <v>3152930.1996190883</v>
      </c>
      <c r="L43" s="43">
        <f>SUMIF('1. Väestöennuste'!$AY$15:$AY$306,'1. Väestöennuste'!$U3,'3. Verotulot'!BT$15:BT$306)</f>
        <v>3283842.8245099541</v>
      </c>
      <c r="M43" s="43">
        <f>SUMIF('1. Väestöennuste'!$BB$15:$BB$306,'1. Väestöennuste'!$U3,'3. Verotulot'!BY$15:BY$306)</f>
        <v>3407342.654535884</v>
      </c>
      <c r="N43" s="136"/>
      <c r="O43" s="43">
        <f>C43/'1. Väestöennuste'!BJ3*1000</f>
        <v>4066.0558781558943</v>
      </c>
      <c r="P43" s="43">
        <f>D43/'1. Väestöennuste'!BK3*1000</f>
        <v>4087.4047763616372</v>
      </c>
      <c r="Q43" s="43">
        <f>E43/'1. Väestöennuste'!BL3*1000</f>
        <v>4354.741679462044</v>
      </c>
      <c r="R43" s="43">
        <f>F43/'1. Väestöennuste'!BM3*1000</f>
        <v>4555.8283349923022</v>
      </c>
      <c r="S43" s="43">
        <f>G43/'1. Väestöennuste'!BN3*1000</f>
        <v>2506.4694571136069</v>
      </c>
      <c r="T43" s="43">
        <f>H43/'1. Väestöennuste'!BO3*1000</f>
        <v>2618.2098100790054</v>
      </c>
      <c r="U43" s="43">
        <f>I43/'1. Väestöennuste'!BP3*1000</f>
        <v>2637.7477653968999</v>
      </c>
      <c r="V43" s="43">
        <f>J43/'1. Väestöennuste'!BQ3*1000</f>
        <v>2765.5007567988309</v>
      </c>
      <c r="W43" s="43">
        <f>K43/'1. Väestöennuste'!BR3*1000</f>
        <v>2947.7188560195736</v>
      </c>
      <c r="X43" s="43">
        <f>L43/'1. Väestöennuste'!BS3*1000</f>
        <v>3064.9244647651722</v>
      </c>
      <c r="Y43" s="43">
        <f>M43/'1. Väestöennuste'!BT3*1000</f>
        <v>3174.8632901170622</v>
      </c>
      <c r="Z43" s="159"/>
      <c r="AB43" s="134" t="s">
        <v>773</v>
      </c>
      <c r="AC43" s="41">
        <f t="shared" si="41"/>
        <v>187041</v>
      </c>
      <c r="AD43" s="41">
        <f t="shared" si="41"/>
        <v>291868.36142999958</v>
      </c>
      <c r="AE43" s="41">
        <f t="shared" si="41"/>
        <v>212399.38596000057</v>
      </c>
      <c r="AF43" s="41">
        <f t="shared" si="41"/>
        <v>-2149371.6903100004</v>
      </c>
      <c r="AG43" s="41">
        <f t="shared" si="41"/>
        <v>129938.60552000022</v>
      </c>
      <c r="AH43" s="41">
        <f t="shared" si="41"/>
        <v>25511.848016168457</v>
      </c>
      <c r="AI43" s="41">
        <f t="shared" si="41"/>
        <v>141137.61800194811</v>
      </c>
      <c r="AJ43" s="41">
        <f t="shared" si="41"/>
        <v>199898.07100097183</v>
      </c>
      <c r="AK43" s="41">
        <f t="shared" si="41"/>
        <v>130912.62489086576</v>
      </c>
      <c r="AL43" s="41">
        <f t="shared" si="41"/>
        <v>123499.83002592996</v>
      </c>
      <c r="AM43" s="150"/>
      <c r="AN43" s="43">
        <f t="shared" ref="AN43:AS49" si="45">P43-O43</f>
        <v>21.348898205742898</v>
      </c>
      <c r="AO43" s="43">
        <f t="shared" si="45"/>
        <v>267.33690310040674</v>
      </c>
      <c r="AP43" s="43">
        <f t="shared" si="45"/>
        <v>201.08665553025821</v>
      </c>
      <c r="AQ43" s="43">
        <f t="shared" si="45"/>
        <v>-2049.3588778786952</v>
      </c>
      <c r="AR43" s="43">
        <f t="shared" si="45"/>
        <v>111.74035296539842</v>
      </c>
      <c r="AS43" s="43">
        <f t="shared" si="45"/>
        <v>19.537955317894557</v>
      </c>
      <c r="AT43" s="43">
        <f t="shared" ref="AT43:AW49" si="46">V43-U43</f>
        <v>127.75299140193101</v>
      </c>
      <c r="AU43" s="43">
        <f t="shared" si="46"/>
        <v>182.21809922074272</v>
      </c>
      <c r="AV43" s="43">
        <f t="shared" si="46"/>
        <v>117.20560874559851</v>
      </c>
      <c r="AW43" s="43">
        <f t="shared" si="46"/>
        <v>109.93882535189005</v>
      </c>
      <c r="AX43" s="150"/>
      <c r="AY43" s="69">
        <f t="shared" si="43"/>
        <v>4.5458909171864237</v>
      </c>
      <c r="AZ43" s="69">
        <f t="shared" si="43"/>
        <v>6.785193642614229</v>
      </c>
      <c r="BA43" s="69">
        <f t="shared" si="43"/>
        <v>4.6239959378269191</v>
      </c>
      <c r="BB43" s="69">
        <f t="shared" si="43"/>
        <v>-44.724388184821841</v>
      </c>
      <c r="BC43" s="69">
        <f t="shared" si="43"/>
        <v>4.891448971932455</v>
      </c>
      <c r="BD43" s="69">
        <f t="shared" si="43"/>
        <v>0.91559025106635605</v>
      </c>
      <c r="BE43" s="69">
        <f t="shared" si="43"/>
        <v>5.019306999927986</v>
      </c>
      <c r="BF43" s="69">
        <f t="shared" si="43"/>
        <v>6.769248091266622</v>
      </c>
      <c r="BG43" s="69">
        <f t="shared" si="43"/>
        <v>4.1520939761584774</v>
      </c>
      <c r="BH43" s="69">
        <f t="shared" si="43"/>
        <v>3.76083255581392</v>
      </c>
      <c r="BI43" s="202">
        <f t="shared" si="44"/>
        <v>21.176048449599747</v>
      </c>
    </row>
    <row r="44" spans="1:61" x14ac:dyDescent="0.2">
      <c r="B44" s="133" t="s">
        <v>774</v>
      </c>
      <c r="C44" s="43">
        <f>SUMIF('1. Väestöennuste'!$X$15:$X$306,'1. Väestöennuste'!$U4,'3. Verotulot'!AA$15:AA$306)</f>
        <v>3361211</v>
      </c>
      <c r="D44" s="43">
        <f>SUMIF('1. Väestöennuste'!$X$15:$X$306,'1. Väestöennuste'!$U4,'3. Verotulot'!AF$15:AF$306)</f>
        <v>3503666</v>
      </c>
      <c r="E44" s="43">
        <f>SUMIF('1. Väestöennuste'!$X$15:$X$306,'1. Väestöennuste'!$U4,'3. Verotulot'!AK$15:AK$306)</f>
        <v>3698846.8118099999</v>
      </c>
      <c r="F44" s="43">
        <f>SUMIF('1. Väestöennuste'!$X$15:$X$306,'1. Väestöennuste'!$U4,'3. Verotulot'!AP$15:AP$306)</f>
        <v>3862638.79213</v>
      </c>
      <c r="G44" s="43">
        <f>SUMIF('1. Väestöennuste'!$X$15:$X$306,'1. Väestöennuste'!$U4,'3. Verotulot'!AU$15:AU$306)</f>
        <v>2092010.26251</v>
      </c>
      <c r="H44" s="43">
        <f>SUMIF('1. Väestöennuste'!$AM$15:$AM$306,'1. Väestöennuste'!$U4,'3. Verotulot'!AZ$15:AZ$306)</f>
        <v>1754178.03107</v>
      </c>
      <c r="I44" s="43">
        <f>SUMIF('1. Väestöennuste'!$AP$15:$AP$306,'1. Väestöennuste'!$U4,'3. Verotulot'!BE$15:BE$306)</f>
        <v>1841536.4949768593</v>
      </c>
      <c r="J44" s="43">
        <f>SUMIF('1. Väestöennuste'!$AS$15:$AS$306,'1. Väestöennuste'!$U4,'3. Verotulot'!BJ$15:BJ$306)</f>
        <v>1938913.0866038154</v>
      </c>
      <c r="K44" s="43">
        <f>SUMIF('1. Väestöennuste'!$AV$15:$AV$306,'1. Väestöennuste'!$U4,'3. Verotulot'!BO$15:BO$306)</f>
        <v>1862475.1534669015</v>
      </c>
      <c r="L44" s="43">
        <f>SUMIF('1. Väestöennuste'!$AY$15:$AY$306,'1. Väestöennuste'!$U4,'3. Verotulot'!BT$15:BT$306)</f>
        <v>1939078.8721061083</v>
      </c>
      <c r="M44" s="43">
        <f>SUMIF('1. Väestöennuste'!$BB$15:$BB$306,'1. Väestöennuste'!$U4,'3. Verotulot'!BY$15:BY$306)</f>
        <v>2011139.8288959479</v>
      </c>
      <c r="N44" s="136"/>
      <c r="O44" s="43">
        <f>C44/'1. Väestöennuste'!BJ4*1000</f>
        <v>4108.2713953434368</v>
      </c>
      <c r="P44" s="43">
        <f>D44/'1. Väestöennuste'!BK4*1000</f>
        <v>4618.448664951281</v>
      </c>
      <c r="Q44" s="43">
        <f>E44/'1. Väestöennuste'!BL4*1000</f>
        <v>4863.9917047162553</v>
      </c>
      <c r="R44" s="43">
        <f>F44/'1. Väestöennuste'!BM4*1000</f>
        <v>5084.0450198287081</v>
      </c>
      <c r="S44" s="43">
        <f>G44/'1. Väestöennuste'!BN4*1000</f>
        <v>2744.6998983337708</v>
      </c>
      <c r="T44" s="43">
        <f>H44/'1. Väestöennuste'!BO4*1000</f>
        <v>2295.5908335787035</v>
      </c>
      <c r="U44" s="43">
        <f>I44/'1. Väestöennuste'!BP4*1000</f>
        <v>2408.3517012798852</v>
      </c>
      <c r="V44" s="43">
        <f>J44/'1. Väestöennuste'!BQ4*1000</f>
        <v>2533.7353253085839</v>
      </c>
      <c r="W44" s="43">
        <f>K44/'1. Väestöennuste'!BR4*1000</f>
        <v>2431.8709967825775</v>
      </c>
      <c r="X44" s="43">
        <f>L44/'1. Väestöennuste'!BS4*1000</f>
        <v>2529.6446536603453</v>
      </c>
      <c r="Y44" s="43">
        <f>M44/'1. Väestöennuste'!BT4*1000</f>
        <v>2621.2416977791349</v>
      </c>
      <c r="Z44" s="159"/>
      <c r="AB44" s="133" t="s">
        <v>774</v>
      </c>
      <c r="AC44" s="41">
        <f t="shared" si="41"/>
        <v>142455</v>
      </c>
      <c r="AD44" s="41">
        <f t="shared" si="41"/>
        <v>195180.81180999987</v>
      </c>
      <c r="AE44" s="41">
        <f t="shared" si="41"/>
        <v>163791.98032000009</v>
      </c>
      <c r="AF44" s="41">
        <f t="shared" si="41"/>
        <v>-1770628.5296199999</v>
      </c>
      <c r="AG44" s="41">
        <f t="shared" si="41"/>
        <v>-337832.23144</v>
      </c>
      <c r="AH44" s="41">
        <f t="shared" si="41"/>
        <v>87358.463906859281</v>
      </c>
      <c r="AI44" s="41">
        <f t="shared" si="41"/>
        <v>97376.591626956128</v>
      </c>
      <c r="AJ44" s="41">
        <f t="shared" si="41"/>
        <v>-76437.933136913925</v>
      </c>
      <c r="AK44" s="41">
        <f t="shared" si="41"/>
        <v>76603.71863920684</v>
      </c>
      <c r="AL44" s="41">
        <f t="shared" si="41"/>
        <v>72060.956789839547</v>
      </c>
      <c r="AM44" s="150"/>
      <c r="AN44" s="43">
        <f t="shared" si="45"/>
        <v>510.17726960784421</v>
      </c>
      <c r="AO44" s="43">
        <f t="shared" si="45"/>
        <v>245.54303976497431</v>
      </c>
      <c r="AP44" s="43">
        <f t="shared" si="45"/>
        <v>220.05331511245276</v>
      </c>
      <c r="AQ44" s="43">
        <f t="shared" si="45"/>
        <v>-2339.3451214949373</v>
      </c>
      <c r="AR44" s="43">
        <f t="shared" si="45"/>
        <v>-449.10906475506727</v>
      </c>
      <c r="AS44" s="43">
        <f t="shared" si="45"/>
        <v>112.76086770118172</v>
      </c>
      <c r="AT44" s="43">
        <f t="shared" si="46"/>
        <v>125.3836240286987</v>
      </c>
      <c r="AU44" s="43">
        <f t="shared" si="46"/>
        <v>-101.86432852600637</v>
      </c>
      <c r="AV44" s="43">
        <f t="shared" si="46"/>
        <v>97.773656877767735</v>
      </c>
      <c r="AW44" s="43">
        <f t="shared" si="46"/>
        <v>91.597044118789654</v>
      </c>
      <c r="AX44" s="150"/>
      <c r="AY44" s="69">
        <f t="shared" si="43"/>
        <v>4.2382046232741777</v>
      </c>
      <c r="AZ44" s="69">
        <f t="shared" si="43"/>
        <v>5.5707596503205448</v>
      </c>
      <c r="BA44" s="69">
        <f t="shared" si="43"/>
        <v>4.4281904240270453</v>
      </c>
      <c r="BB44" s="69">
        <f t="shared" si="43"/>
        <v>-45.839868155096397</v>
      </c>
      <c r="BC44" s="69">
        <f t="shared" si="43"/>
        <v>-16.14868901430091</v>
      </c>
      <c r="BD44" s="69">
        <f t="shared" si="43"/>
        <v>4.980022686384511</v>
      </c>
      <c r="BE44" s="69">
        <f t="shared" si="43"/>
        <v>5.2877904886799332</v>
      </c>
      <c r="BF44" s="69">
        <f t="shared" si="43"/>
        <v>-3.9423083822082039</v>
      </c>
      <c r="BG44" s="69">
        <f t="shared" si="43"/>
        <v>4.1130062055653616</v>
      </c>
      <c r="BH44" s="69">
        <f t="shared" si="43"/>
        <v>3.716246813187718</v>
      </c>
      <c r="BI44" s="202">
        <f t="shared" si="44"/>
        <v>9.2098817689312042</v>
      </c>
    </row>
    <row r="45" spans="1:61" x14ac:dyDescent="0.2">
      <c r="B45" s="133" t="s">
        <v>775</v>
      </c>
      <c r="C45" s="43">
        <f>SUMIF('1. Väestöennuste'!$X$15:$X$306,'1. Väestöennuste'!$U5,'3. Verotulot'!AA$15:AA$306)</f>
        <v>2224341</v>
      </c>
      <c r="D45" s="43">
        <f>SUMIF('1. Väestöennuste'!$X$15:$X$306,'1. Väestöennuste'!$U5,'3. Verotulot'!AF$15:AF$306)</f>
        <v>2305323</v>
      </c>
      <c r="E45" s="43">
        <f>SUMIF('1. Väestöennuste'!$X$15:$X$306,'1. Väestöennuste'!$U5,'3. Verotulot'!AK$15:AK$306)</f>
        <v>2434591.7214599992</v>
      </c>
      <c r="F45" s="43">
        <f>SUMIF('1. Väestöennuste'!$X$15:$X$306,'1. Väestöennuste'!$U5,'3. Verotulot'!AP$15:AP$306)</f>
        <v>2541493.1834099991</v>
      </c>
      <c r="G45" s="43">
        <f>SUMIF('1. Väestöennuste'!$X$15:$X$306,'1. Väestöennuste'!$U5,'3. Verotulot'!AU$15:AU$306)</f>
        <v>1408812.8471499998</v>
      </c>
      <c r="H45" s="43">
        <f>SUMIF('1. Väestöennuste'!$AM$15:$AM$306,'1. Väestöennuste'!$U5,'3. Verotulot'!AZ$15:AZ$306)</f>
        <v>1494241.1812899997</v>
      </c>
      <c r="I45" s="43">
        <f>SUMIF('1. Väestöennuste'!$AP$15:$AP$306,'1. Väestöennuste'!$U5,'3. Verotulot'!BE$15:BE$306)</f>
        <v>1375870.2564807804</v>
      </c>
      <c r="J45" s="43">
        <f>SUMIF('1. Väestöennuste'!$AS$15:$AS$306,'1. Väestöennuste'!$U5,'3. Verotulot'!BJ$15:BJ$306)</f>
        <v>1441413.1863970018</v>
      </c>
      <c r="K45" s="43">
        <f>SUMIF('1. Väestöennuste'!$AV$15:$AV$306,'1. Väestöennuste'!$U5,'3. Verotulot'!BO$15:BO$306)</f>
        <v>1522708.1328699801</v>
      </c>
      <c r="L45" s="43">
        <f>SUMIF('1. Väestöennuste'!$AY$15:$AY$306,'1. Väestöennuste'!$U5,'3. Verotulot'!BT$15:BT$306)</f>
        <v>1572464.4181698221</v>
      </c>
      <c r="M45" s="43">
        <f>SUMIF('1. Väestöennuste'!$BB$15:$BB$306,'1. Väestöennuste'!$U5,'3. Verotulot'!BY$15:BY$306)</f>
        <v>1621352.6316946347</v>
      </c>
      <c r="N45" s="136"/>
      <c r="O45" s="43">
        <f>C45/'1. Väestöennuste'!BJ5*1000</f>
        <v>3733.4813740596392</v>
      </c>
      <c r="P45" s="43">
        <f>D45/'1. Väestöennuste'!BK5*1000</f>
        <v>3819.0108739588236</v>
      </c>
      <c r="Q45" s="43">
        <f>E45/'1. Väestöennuste'!BL5*1000</f>
        <v>4035.7588771912365</v>
      </c>
      <c r="R45" s="43">
        <f>F45/'1. Väestöennuste'!BM5*1000</f>
        <v>4229.3440270818519</v>
      </c>
      <c r="S45" s="43">
        <f>G45/'1. Väestöennuste'!BN5*1000</f>
        <v>2346.7737105605515</v>
      </c>
      <c r="T45" s="43">
        <f>H45/'1. Väestöennuste'!BO5*1000</f>
        <v>2495.3760851463917</v>
      </c>
      <c r="U45" s="43">
        <f>I45/'1. Väestöennuste'!BP5*1000</f>
        <v>2300.5786375156431</v>
      </c>
      <c r="V45" s="43">
        <f>J45/'1. Väestöennuste'!BQ5*1000</f>
        <v>2416.3621566295992</v>
      </c>
      <c r="W45" s="43">
        <f>K45/'1. Väestöennuste'!BR5*1000</f>
        <v>2559.0658087811098</v>
      </c>
      <c r="X45" s="43">
        <f>L45/'1. Väestöennuste'!BS5*1000</f>
        <v>2649.1865560971792</v>
      </c>
      <c r="Y45" s="43">
        <f>M45/'1. Väestöennuste'!BT5*1000</f>
        <v>2738.137680460155</v>
      </c>
      <c r="Z45" s="159"/>
      <c r="AB45" s="133" t="s">
        <v>775</v>
      </c>
      <c r="AC45" s="41">
        <f t="shared" si="41"/>
        <v>80982</v>
      </c>
      <c r="AD45" s="41">
        <f t="shared" si="41"/>
        <v>129268.72145999921</v>
      </c>
      <c r="AE45" s="41">
        <f t="shared" si="41"/>
        <v>106901.46194999991</v>
      </c>
      <c r="AF45" s="41">
        <f t="shared" si="41"/>
        <v>-1132680.3362599993</v>
      </c>
      <c r="AG45" s="41">
        <f t="shared" si="41"/>
        <v>85428.334139999934</v>
      </c>
      <c r="AH45" s="41">
        <f t="shared" si="41"/>
        <v>-118370.92480921932</v>
      </c>
      <c r="AI45" s="41">
        <f t="shared" si="41"/>
        <v>65542.929916221416</v>
      </c>
      <c r="AJ45" s="41">
        <f t="shared" si="41"/>
        <v>81294.946472978219</v>
      </c>
      <c r="AK45" s="41">
        <f t="shared" si="41"/>
        <v>49756.285299842013</v>
      </c>
      <c r="AL45" s="41">
        <f t="shared" si="41"/>
        <v>48888.2135248126</v>
      </c>
      <c r="AM45" s="150"/>
      <c r="AN45" s="43">
        <f t="shared" si="45"/>
        <v>85.52949989918443</v>
      </c>
      <c r="AO45" s="43">
        <f t="shared" si="45"/>
        <v>216.74800323241288</v>
      </c>
      <c r="AP45" s="43">
        <f t="shared" si="45"/>
        <v>193.58514989061541</v>
      </c>
      <c r="AQ45" s="43">
        <f t="shared" si="45"/>
        <v>-1882.5703165213004</v>
      </c>
      <c r="AR45" s="43">
        <f t="shared" si="45"/>
        <v>148.60237458584015</v>
      </c>
      <c r="AS45" s="43">
        <f t="shared" si="45"/>
        <v>-194.79744763074859</v>
      </c>
      <c r="AT45" s="43">
        <f t="shared" si="46"/>
        <v>115.78351911395612</v>
      </c>
      <c r="AU45" s="43">
        <f t="shared" si="46"/>
        <v>142.7036521515106</v>
      </c>
      <c r="AV45" s="43">
        <f t="shared" si="46"/>
        <v>90.120747316069355</v>
      </c>
      <c r="AW45" s="43">
        <f t="shared" si="46"/>
        <v>88.951124362975861</v>
      </c>
      <c r="AX45" s="150"/>
      <c r="AY45" s="69">
        <f t="shared" si="43"/>
        <v>3.6407187567014221</v>
      </c>
      <c r="AZ45" s="69">
        <f t="shared" si="43"/>
        <v>5.6074017159417178</v>
      </c>
      <c r="BA45" s="69">
        <f t="shared" si="43"/>
        <v>4.3909400088607997</v>
      </c>
      <c r="BB45" s="69">
        <f t="shared" si="43"/>
        <v>-44.567514233512419</v>
      </c>
      <c r="BC45" s="69">
        <f t="shared" si="43"/>
        <v>6.0638525772120699</v>
      </c>
      <c r="BD45" s="69">
        <f t="shared" si="43"/>
        <v>-7.9218084932599737</v>
      </c>
      <c r="BE45" s="69">
        <f t="shared" si="43"/>
        <v>4.7637435003405004</v>
      </c>
      <c r="BF45" s="69">
        <f t="shared" si="43"/>
        <v>5.6399474654582171</v>
      </c>
      <c r="BG45" s="69">
        <f t="shared" si="43"/>
        <v>3.2676180172533709</v>
      </c>
      <c r="BH45" s="69">
        <f t="shared" si="43"/>
        <v>3.1090187453470808</v>
      </c>
      <c r="BI45" s="202">
        <f t="shared" si="44"/>
        <v>17.841971222036037</v>
      </c>
    </row>
    <row r="46" spans="1:61" x14ac:dyDescent="0.2">
      <c r="B46" s="133" t="s">
        <v>776</v>
      </c>
      <c r="C46" s="43">
        <f>SUMIF('1. Väestöennuste'!$X$15:$X$306,'1. Väestöennuste'!$U6,'3. Verotulot'!AA$15:AA$306)</f>
        <v>1987957</v>
      </c>
      <c r="D46" s="43">
        <f>SUMIF('1. Väestöennuste'!$X$15:$X$306,'1. Väestöennuste'!$U6,'3. Verotulot'!AF$15:AF$306)</f>
        <v>2050676</v>
      </c>
      <c r="E46" s="43">
        <f>SUMIF('1. Väestöennuste'!$X$15:$X$306,'1. Väestöennuste'!$U6,'3. Verotulot'!AK$15:AK$306)</f>
        <v>2183467.3933100002</v>
      </c>
      <c r="F46" s="43">
        <f>SUMIF('1. Väestöennuste'!$X$15:$X$306,'1. Väestöennuste'!$U6,'3. Verotulot'!AP$15:AP$306)</f>
        <v>2309762.8695399994</v>
      </c>
      <c r="G46" s="43">
        <f>SUMIF('1. Väestöennuste'!$X$15:$X$306,'1. Väestöennuste'!$U6,'3. Verotulot'!AU$15:AU$306)</f>
        <v>1275322.0728500001</v>
      </c>
      <c r="H46" s="43">
        <f>SUMIF('1. Väestöennuste'!$AM$15:$AM$306,'1. Väestöennuste'!$U6,'3. Verotulot'!AZ$15:AZ$306)</f>
        <v>1215718.8397999995</v>
      </c>
      <c r="I46" s="43">
        <f>SUMIF('1. Väestöennuste'!$AP$15:$AP$306,'1. Väestöennuste'!$U6,'3. Verotulot'!BE$15:BE$306)</f>
        <v>1213506.8592955444</v>
      </c>
      <c r="J46" s="43">
        <f>SUMIF('1. Väestöennuste'!$AS$15:$AS$306,'1. Väestöennuste'!$U6,'3. Verotulot'!BJ$15:BJ$306)</f>
        <v>1268476.9255722205</v>
      </c>
      <c r="K46" s="43">
        <f>SUMIF('1. Väestöennuste'!$AV$15:$AV$306,'1. Väestöennuste'!$U6,'3. Verotulot'!BO$15:BO$306)</f>
        <v>1293817.6259189057</v>
      </c>
      <c r="L46" s="43">
        <f>SUMIF('1. Väestöennuste'!$AY$15:$AY$306,'1. Väestöennuste'!$U6,'3. Verotulot'!BT$15:BT$306)</f>
        <v>1317335.496324779</v>
      </c>
      <c r="M46" s="43">
        <f>SUMIF('1. Väestöennuste'!$BB$15:$BB$306,'1. Väestöennuste'!$U6,'3. Verotulot'!BY$15:BY$306)</f>
        <v>1341187.8483772473</v>
      </c>
      <c r="N46" s="136"/>
      <c r="O46" s="43">
        <f>C46/'1. Väestöennuste'!BJ6*1000</f>
        <v>3731.717847495584</v>
      </c>
      <c r="P46" s="43">
        <f>D46/'1. Väestöennuste'!BK6*1000</f>
        <v>3844.5153101876067</v>
      </c>
      <c r="Q46" s="43">
        <f>E46/'1. Väestöennuste'!BL6*1000</f>
        <v>4112.9207981276377</v>
      </c>
      <c r="R46" s="43">
        <f>F46/'1. Väestöennuste'!BM6*1000</f>
        <v>4397.0692134339488</v>
      </c>
      <c r="S46" s="43">
        <f>G46/'1. Väestöennuste'!BN6*1000</f>
        <v>2445.7367150448658</v>
      </c>
      <c r="T46" s="43">
        <f>H46/'1. Väestöennuste'!BO6*1000</f>
        <v>2341.3292808954566</v>
      </c>
      <c r="U46" s="43">
        <f>I46/'1. Väestöennuste'!BP6*1000</f>
        <v>2357.134120456049</v>
      </c>
      <c r="V46" s="43">
        <f>J46/'1. Väestöennuste'!BQ6*1000</f>
        <v>2483.9367060896629</v>
      </c>
      <c r="W46" s="43">
        <f>K46/'1. Väestöennuste'!BR6*1000</f>
        <v>2553.2229134108597</v>
      </c>
      <c r="X46" s="43">
        <f>L46/'1. Väestöennuste'!BS6*1000</f>
        <v>2619.0197307386634</v>
      </c>
      <c r="Y46" s="43">
        <f>M46/'1. Väestöennuste'!BT6*1000</f>
        <v>2685.3403124594497</v>
      </c>
      <c r="Z46" s="159"/>
      <c r="AB46" s="133" t="s">
        <v>776</v>
      </c>
      <c r="AC46" s="41">
        <f t="shared" si="41"/>
        <v>62719</v>
      </c>
      <c r="AD46" s="41">
        <f t="shared" si="41"/>
        <v>132791.39331000019</v>
      </c>
      <c r="AE46" s="41">
        <f t="shared" si="41"/>
        <v>126295.47622999921</v>
      </c>
      <c r="AF46" s="41">
        <f t="shared" si="41"/>
        <v>-1034440.7966899993</v>
      </c>
      <c r="AG46" s="41">
        <f t="shared" si="41"/>
        <v>-59603.233050000621</v>
      </c>
      <c r="AH46" s="41">
        <f t="shared" si="41"/>
        <v>-2211.9805044550449</v>
      </c>
      <c r="AI46" s="41">
        <f t="shared" si="41"/>
        <v>54970.066276676022</v>
      </c>
      <c r="AJ46" s="41">
        <f t="shared" si="41"/>
        <v>25340.700346685247</v>
      </c>
      <c r="AK46" s="41">
        <f t="shared" si="41"/>
        <v>23517.870405873284</v>
      </c>
      <c r="AL46" s="41">
        <f t="shared" si="41"/>
        <v>23852.352052468341</v>
      </c>
      <c r="AM46" s="150"/>
      <c r="AN46" s="43">
        <f t="shared" si="45"/>
        <v>112.79746269202269</v>
      </c>
      <c r="AO46" s="43">
        <f t="shared" si="45"/>
        <v>268.40548794003098</v>
      </c>
      <c r="AP46" s="43">
        <f t="shared" si="45"/>
        <v>284.14841530631111</v>
      </c>
      <c r="AQ46" s="43">
        <f t="shared" si="45"/>
        <v>-1951.332498389083</v>
      </c>
      <c r="AR46" s="43">
        <f t="shared" si="45"/>
        <v>-104.40743414940926</v>
      </c>
      <c r="AS46" s="43">
        <f t="shared" si="45"/>
        <v>15.804839560592427</v>
      </c>
      <c r="AT46" s="43">
        <f t="shared" si="46"/>
        <v>126.80258563361394</v>
      </c>
      <c r="AU46" s="43">
        <f t="shared" si="46"/>
        <v>69.286207321196798</v>
      </c>
      <c r="AV46" s="43">
        <f t="shared" si="46"/>
        <v>65.796817327803637</v>
      </c>
      <c r="AW46" s="43">
        <f t="shared" si="46"/>
        <v>66.320581720786322</v>
      </c>
      <c r="AX46" s="132"/>
      <c r="AY46" s="69">
        <f t="shared" si="43"/>
        <v>3.1549475164704299</v>
      </c>
      <c r="AZ46" s="69">
        <f t="shared" si="43"/>
        <v>6.4754936084491233</v>
      </c>
      <c r="BA46" s="69">
        <f t="shared" si="43"/>
        <v>5.7841704720189568</v>
      </c>
      <c r="BB46" s="69">
        <f t="shared" si="43"/>
        <v>-44.785584283637448</v>
      </c>
      <c r="BC46" s="69">
        <f t="shared" si="43"/>
        <v>-4.6735828006805757</v>
      </c>
      <c r="BD46" s="69">
        <f t="shared" si="43"/>
        <v>-0.181948361088069</v>
      </c>
      <c r="BE46" s="69">
        <f t="shared" si="43"/>
        <v>4.5298521269658831</v>
      </c>
      <c r="BF46" s="69">
        <f t="shared" si="43"/>
        <v>1.997726551884571</v>
      </c>
      <c r="BG46" s="69">
        <f t="shared" si="43"/>
        <v>1.8177113941518774</v>
      </c>
      <c r="BH46" s="69">
        <f t="shared" si="43"/>
        <v>1.8106512820017295</v>
      </c>
      <c r="BI46" s="202">
        <f t="shared" si="44"/>
        <v>10.521653676998843</v>
      </c>
    </row>
    <row r="47" spans="1:61" x14ac:dyDescent="0.2">
      <c r="B47" s="133" t="s">
        <v>777</v>
      </c>
      <c r="C47" s="43">
        <f>SUMIF('1. Väestöennuste'!$X$15:$X$306,'1. Väestöennuste'!$U7,'3. Verotulot'!AA$15:AA$306)</f>
        <v>1011317</v>
      </c>
      <c r="D47" s="43">
        <f>SUMIF('1. Väestöennuste'!$X$15:$X$306,'1. Väestöennuste'!$U7,'3. Verotulot'!AF$15:AF$306)</f>
        <v>1035954</v>
      </c>
      <c r="E47" s="43">
        <f>SUMIF('1. Väestöennuste'!$X$15:$X$306,'1. Väestöennuste'!$U7,'3. Verotulot'!AK$15:AK$306)</f>
        <v>1118892.0730999999</v>
      </c>
      <c r="F47" s="43">
        <f>SUMIF('1. Väestöennuste'!$X$15:$X$306,'1. Väestöennuste'!$U7,'3. Verotulot'!AP$15:AP$306)</f>
        <v>1148777.8735400001</v>
      </c>
      <c r="G47" s="43">
        <f>SUMIF('1. Väestöennuste'!$X$15:$X$306,'1. Väestöennuste'!$U7,'3. Verotulot'!AU$15:AU$306)</f>
        <v>649712.32794999972</v>
      </c>
      <c r="H47" s="43">
        <f>SUMIF('1. Väestöennuste'!$AM$15:$AM$306,'1. Väestöennuste'!$U7,'3. Verotulot'!AZ$15:AZ$306)</f>
        <v>708180.34768999985</v>
      </c>
      <c r="I47" s="43">
        <f>SUMIF('1. Väestöennuste'!$AP$15:$AP$306,'1. Väestöennuste'!$U7,'3. Verotulot'!BE$15:BE$306)</f>
        <v>700941.9181900773</v>
      </c>
      <c r="J47" s="43">
        <f>SUMIF('1. Väestöennuste'!$AS$15:$AS$306,'1. Väestöennuste'!$U7,'3. Verotulot'!BJ$15:BJ$306)</f>
        <v>727423.13127101865</v>
      </c>
      <c r="K47" s="43">
        <f>SUMIF('1. Väestöennuste'!$AV$15:$AV$306,'1. Väestöennuste'!$U7,'3. Verotulot'!BO$15:BO$306)</f>
        <v>728436.79775385454</v>
      </c>
      <c r="L47" s="43">
        <f>SUMIF('1. Väestöennuste'!$AY$15:$AY$306,'1. Väestöennuste'!$U7,'3. Verotulot'!BT$15:BT$306)</f>
        <v>760859.85932029202</v>
      </c>
      <c r="M47" s="43">
        <f>SUMIF('1. Väestöennuste'!$BB$15:$BB$306,'1. Väestöennuste'!$U7,'3. Verotulot'!BY$15:BY$306)</f>
        <v>793577.5461617402</v>
      </c>
      <c r="N47" s="227"/>
      <c r="O47" s="43">
        <f>C47/'1. Väestöennuste'!BJ7*1000</f>
        <v>3427.9724356736347</v>
      </c>
      <c r="P47" s="43">
        <f>D47/'1. Väestöennuste'!BK7*1000</f>
        <v>3567.4329871346322</v>
      </c>
      <c r="Q47" s="43">
        <f>E47/'1. Väestöennuste'!BL7*1000</f>
        <v>3893.437144328569</v>
      </c>
      <c r="R47" s="43">
        <f>F47/'1. Väestöennuste'!BM7*1000</f>
        <v>4064.7437320076428</v>
      </c>
      <c r="S47" s="43">
        <f>G47/'1. Väestöennuste'!BN7*1000</f>
        <v>2321.9767983631741</v>
      </c>
      <c r="T47" s="43">
        <f>H47/'1. Väestöennuste'!BO7*1000</f>
        <v>2560.6659929997354</v>
      </c>
      <c r="U47" s="43">
        <f>I47/'1. Väestöennuste'!BP7*1000</f>
        <v>2568.9925789547888</v>
      </c>
      <c r="V47" s="43">
        <f>J47/'1. Väestöennuste'!BQ7*1000</f>
        <v>2699.0079634566487</v>
      </c>
      <c r="W47" s="43">
        <f>K47/'1. Väestöennuste'!BR7*1000</f>
        <v>2735.0088900339215</v>
      </c>
      <c r="X47" s="43">
        <f>L47/'1. Väestöennuste'!BS7*1000</f>
        <v>2889.3448953237612</v>
      </c>
      <c r="Y47" s="43">
        <f>M47/'1. Väestöennuste'!BT7*1000</f>
        <v>3046.6787197204326</v>
      </c>
      <c r="Z47" s="159"/>
      <c r="AB47" s="133" t="s">
        <v>777</v>
      </c>
      <c r="AC47" s="43">
        <f t="shared" si="41"/>
        <v>24637</v>
      </c>
      <c r="AD47" s="43">
        <f t="shared" si="41"/>
        <v>82938.073099999921</v>
      </c>
      <c r="AE47" s="43">
        <f t="shared" si="41"/>
        <v>29885.800440000137</v>
      </c>
      <c r="AF47" s="43">
        <f t="shared" si="41"/>
        <v>-499065.54559000034</v>
      </c>
      <c r="AG47" s="43">
        <f t="shared" si="41"/>
        <v>58468.019740000134</v>
      </c>
      <c r="AH47" s="43">
        <f t="shared" si="41"/>
        <v>-7238.4294999225531</v>
      </c>
      <c r="AI47" s="41">
        <f t="shared" si="41"/>
        <v>26481.21308094135</v>
      </c>
      <c r="AJ47" s="41">
        <f t="shared" si="41"/>
        <v>1013.6664828358917</v>
      </c>
      <c r="AK47" s="41">
        <f t="shared" si="41"/>
        <v>32423.061566437478</v>
      </c>
      <c r="AL47" s="41">
        <f t="shared" si="41"/>
        <v>32717.686841448187</v>
      </c>
      <c r="AM47" s="286"/>
      <c r="AN47" s="43">
        <f t="shared" si="45"/>
        <v>139.46055146099752</v>
      </c>
      <c r="AO47" s="43">
        <f t="shared" si="45"/>
        <v>326.00415719393686</v>
      </c>
      <c r="AP47" s="43">
        <f t="shared" si="45"/>
        <v>171.3065876790738</v>
      </c>
      <c r="AQ47" s="43">
        <f t="shared" si="45"/>
        <v>-1742.7669336444687</v>
      </c>
      <c r="AR47" s="43">
        <f>T47-S47</f>
        <v>238.6891946365613</v>
      </c>
      <c r="AS47" s="43">
        <f t="shared" si="45"/>
        <v>8.3265859550533605</v>
      </c>
      <c r="AT47" s="43">
        <f t="shared" si="46"/>
        <v>130.0153845018599</v>
      </c>
      <c r="AU47" s="43">
        <f t="shared" si="46"/>
        <v>36.000926577272821</v>
      </c>
      <c r="AV47" s="43">
        <f t="shared" si="46"/>
        <v>154.3360052898397</v>
      </c>
      <c r="AW47" s="43">
        <f t="shared" si="46"/>
        <v>157.33382439667139</v>
      </c>
      <c r="AX47" s="199"/>
      <c r="AY47" s="234">
        <f t="shared" si="43"/>
        <v>2.4361303132450107</v>
      </c>
      <c r="AZ47" s="234">
        <f t="shared" si="43"/>
        <v>8.0059609886153247</v>
      </c>
      <c r="BA47" s="234">
        <f t="shared" si="43"/>
        <v>2.6710172641762231</v>
      </c>
      <c r="BB47" s="234">
        <f t="shared" si="43"/>
        <v>-43.44317183374293</v>
      </c>
      <c r="BC47" s="234">
        <f t="shared" si="43"/>
        <v>8.9990626966369724</v>
      </c>
      <c r="BD47" s="234">
        <f t="shared" si="43"/>
        <v>-1.0221166858884856</v>
      </c>
      <c r="BE47" s="69">
        <f t="shared" si="43"/>
        <v>3.7779468446286213</v>
      </c>
      <c r="BF47" s="69">
        <f t="shared" si="43"/>
        <v>0.13935032297704986</v>
      </c>
      <c r="BG47" s="69">
        <f t="shared" si="43"/>
        <v>4.4510466338897769</v>
      </c>
      <c r="BH47" s="69">
        <f t="shared" si="43"/>
        <v>4.3000936953982993</v>
      </c>
      <c r="BI47" s="202">
        <f t="shared" si="44"/>
        <v>13.215877887694338</v>
      </c>
    </row>
    <row r="48" spans="1:61" x14ac:dyDescent="0.2">
      <c r="B48" s="193" t="s">
        <v>778</v>
      </c>
      <c r="C48" s="226">
        <f>SUMIF('1. Väestöennuste'!$X$15:$X$306,'1. Väestöennuste'!$U8,'3. Verotulot'!AA$15:AA$306)</f>
        <v>157479</v>
      </c>
      <c r="D48" s="226">
        <f>SUMIF('1. Väestöennuste'!$X$15:$X$306,'1. Väestöennuste'!$U8,'3. Verotulot'!AF$15:AF$306)</f>
        <v>162236</v>
      </c>
      <c r="E48" s="226">
        <f>SUMIF('1. Väestöennuste'!$X$15:$X$306,'1. Väestöennuste'!$U8,'3. Verotulot'!AK$15:AK$306)</f>
        <v>177424.49184000003</v>
      </c>
      <c r="F48" s="226">
        <f>SUMIF('1. Väestöennuste'!$X$15:$X$306,'1. Väestöennuste'!$U8,'3. Verotulot'!AP$15:AP$306)</f>
        <v>182787.8781</v>
      </c>
      <c r="G48" s="226">
        <f>SUMIF('1. Väestöennuste'!$X$15:$X$306,'1. Väestöennuste'!$U8,'3. Verotulot'!AU$15:AU$306)</f>
        <v>106999.38182000001</v>
      </c>
      <c r="H48" s="43">
        <f>SUMIF('1. Väestöennuste'!$AM$15:$AM$306,'1. Väestöennuste'!$U8,'3. Verotulot'!AZ$15:AZ$306)</f>
        <v>145777.45895999999</v>
      </c>
      <c r="I48" s="226">
        <f>SUMIF('1. Väestöennuste'!$AP$15:$AP$306,'1. Väestöennuste'!$U8,'3. Verotulot'!BE$15:BE$306)</f>
        <v>149877.75380691979</v>
      </c>
      <c r="J48" s="226">
        <f>SUMIF('1. Väestöennuste'!$AS$15:$AS$306,'1. Väestöennuste'!$U8,'3. Verotulot'!BJ$15:BJ$306)</f>
        <v>155452.08638891779</v>
      </c>
      <c r="K48" s="226">
        <f>SUMIF('1. Väestöennuste'!$AV$15:$AV$306,'1. Väestöennuste'!$U8,'3. Verotulot'!BO$15:BO$306)</f>
        <v>167838.91058277653</v>
      </c>
      <c r="L48" s="43">
        <f>SUMIF('1. Väestöennuste'!$AY$15:$AY$306,'1. Väestöennuste'!$U8,'3. Verotulot'!BT$15:BT$306)</f>
        <v>171971.99541761441</v>
      </c>
      <c r="M48" s="43">
        <f>SUMIF('1. Väestöennuste'!$BB$15:$BB$306,'1. Väestöennuste'!$U8,'3. Verotulot'!BY$15:BY$306)</f>
        <v>176211.20426638614</v>
      </c>
      <c r="N48" s="194"/>
      <c r="O48" s="226">
        <f>C48/'1. Väestöennuste'!BJ8*1000</f>
        <v>3523.9661654135339</v>
      </c>
      <c r="P48" s="226">
        <f>D48/'1. Väestöennuste'!BK8*1000</f>
        <v>3227.4210233150316</v>
      </c>
      <c r="Q48" s="226">
        <f>E48/'1. Väestöennuste'!BL8*1000</f>
        <v>3567.970958231947</v>
      </c>
      <c r="R48" s="226">
        <f>F48/'1. Väestöennuste'!BM8*1000</f>
        <v>3729.3754330483753</v>
      </c>
      <c r="S48" s="226">
        <f>G48/'1. Väestöennuste'!BN8*1000</f>
        <v>2222.2555363558954</v>
      </c>
      <c r="T48" s="226">
        <f>H48/'1. Väestöennuste'!BO8*1000</f>
        <v>3068.6115219130215</v>
      </c>
      <c r="U48" s="226">
        <f>I48/'1. Väestöennuste'!BP8*1000</f>
        <v>3190.7892746086986</v>
      </c>
      <c r="V48" s="226">
        <f>J48/'1. Väestöennuste'!BQ8*1000</f>
        <v>3347.0144555693355</v>
      </c>
      <c r="W48" s="226">
        <f>K48/'1. Väestöennuste'!BR8*1000</f>
        <v>3651.211942716162</v>
      </c>
      <c r="X48" s="226">
        <f>L48/'1. Väestöennuste'!BS8*1000</f>
        <v>3779.0229067531241</v>
      </c>
      <c r="Y48" s="226">
        <f>M48/'1. Väestöennuste'!BT8*1000</f>
        <v>3909.2890574905409</v>
      </c>
      <c r="Z48" s="159"/>
      <c r="AB48" s="193" t="s">
        <v>778</v>
      </c>
      <c r="AC48" s="226">
        <f t="shared" si="41"/>
        <v>4757</v>
      </c>
      <c r="AD48" s="226">
        <f t="shared" si="41"/>
        <v>15188.491840000032</v>
      </c>
      <c r="AE48" s="226">
        <f t="shared" si="41"/>
        <v>5363.3862599999702</v>
      </c>
      <c r="AF48" s="226">
        <f t="shared" si="41"/>
        <v>-75788.496279999992</v>
      </c>
      <c r="AG48" s="226">
        <f t="shared" si="41"/>
        <v>38778.077139999979</v>
      </c>
      <c r="AH48" s="226">
        <f t="shared" si="41"/>
        <v>4100.2948469198018</v>
      </c>
      <c r="AI48" s="226">
        <f t="shared" si="41"/>
        <v>5574.3325819979946</v>
      </c>
      <c r="AJ48" s="226">
        <f t="shared" si="41"/>
        <v>12386.824193858745</v>
      </c>
      <c r="AK48" s="226">
        <f t="shared" si="41"/>
        <v>4133.0848348378786</v>
      </c>
      <c r="AL48" s="226">
        <f t="shared" si="41"/>
        <v>4239.2088487717265</v>
      </c>
      <c r="AM48" s="287"/>
      <c r="AN48" s="226">
        <f t="shared" si="45"/>
        <v>-296.54514209850231</v>
      </c>
      <c r="AO48" s="226">
        <f t="shared" si="45"/>
        <v>340.54993491691539</v>
      </c>
      <c r="AP48" s="226">
        <f t="shared" si="45"/>
        <v>161.40447481642832</v>
      </c>
      <c r="AQ48" s="226">
        <f t="shared" si="45"/>
        <v>-1507.1198966924799</v>
      </c>
      <c r="AR48" s="226">
        <f t="shared" si="45"/>
        <v>846.35598555712613</v>
      </c>
      <c r="AS48" s="226">
        <f t="shared" si="45"/>
        <v>122.1777526956771</v>
      </c>
      <c r="AT48" s="226">
        <f t="shared" si="46"/>
        <v>156.22518096063686</v>
      </c>
      <c r="AU48" s="226">
        <f t="shared" si="46"/>
        <v>304.19748714682646</v>
      </c>
      <c r="AV48" s="226">
        <f t="shared" si="46"/>
        <v>127.8109640369621</v>
      </c>
      <c r="AW48" s="226">
        <f t="shared" si="46"/>
        <v>130.26615073741687</v>
      </c>
      <c r="AX48" s="288"/>
      <c r="AY48" s="235">
        <f t="shared" si="43"/>
        <v>3.020720223013873</v>
      </c>
      <c r="AZ48" s="235">
        <f t="shared" si="43"/>
        <v>9.3619738159224966</v>
      </c>
      <c r="BA48" s="235">
        <f t="shared" si="43"/>
        <v>3.0229120029475087</v>
      </c>
      <c r="BB48" s="235">
        <f t="shared" si="43"/>
        <v>-41.462539566511872</v>
      </c>
      <c r="BC48" s="235">
        <f t="shared" si="43"/>
        <v>36.241402969256868</v>
      </c>
      <c r="BD48" s="235">
        <f t="shared" si="43"/>
        <v>2.8127084092231858</v>
      </c>
      <c r="BE48" s="235">
        <f t="shared" si="43"/>
        <v>3.7192528179859963</v>
      </c>
      <c r="BF48" s="235">
        <f t="shared" si="43"/>
        <v>7.9682585686684071</v>
      </c>
      <c r="BG48" s="235">
        <f t="shared" si="43"/>
        <v>2.4625307805483443</v>
      </c>
      <c r="BH48" s="235">
        <f t="shared" si="43"/>
        <v>2.4650576615554698</v>
      </c>
      <c r="BI48" s="202">
        <f>(M48/I48-1)*100</f>
        <v>17.569952705182956</v>
      </c>
    </row>
    <row r="49" spans="2:64" x14ac:dyDescent="0.2">
      <c r="B49" s="8" t="s">
        <v>693</v>
      </c>
      <c r="C49" s="192">
        <f t="shared" ref="C49:H49" si="47">SUM(C42:C48)</f>
        <v>22906421</v>
      </c>
      <c r="D49" s="192">
        <f t="shared" si="47"/>
        <v>23819370</v>
      </c>
      <c r="E49" s="192">
        <f t="shared" si="47"/>
        <v>25411543.286470003</v>
      </c>
      <c r="F49" s="192">
        <f t="shared" si="47"/>
        <v>26801738.678739998</v>
      </c>
      <c r="G49" s="192">
        <f t="shared" si="47"/>
        <v>14450372.970279999</v>
      </c>
      <c r="H49" s="428">
        <f t="shared" si="47"/>
        <v>13968076.669189999</v>
      </c>
      <c r="I49" s="192">
        <f>SUM(I42:I48)</f>
        <v>14054169.44439185</v>
      </c>
      <c r="J49" s="192">
        <f>SUM(J42:J48)</f>
        <v>14773216.435689846</v>
      </c>
      <c r="K49" s="192">
        <f>SUM(K42:K48)</f>
        <v>15303107.188596189</v>
      </c>
      <c r="L49" s="428">
        <f>SUM(L42:L48)</f>
        <v>15958082.1049533</v>
      </c>
      <c r="M49" s="428">
        <f>SUM(M42:M48)</f>
        <v>16568191.524246151</v>
      </c>
      <c r="N49" s="167"/>
      <c r="O49" s="43">
        <f>C49/'1. Väestöennuste'!BJ9*1000</f>
        <v>4169.5662209090451</v>
      </c>
      <c r="P49" s="43">
        <f>D49/'1. Väestöennuste'!BK9*1000</f>
        <v>4329.2124150992095</v>
      </c>
      <c r="Q49" s="43">
        <f>E49/'1. Väestöennuste'!BL9*1000</f>
        <v>4606.6674763594056</v>
      </c>
      <c r="R49" s="43">
        <f>F49/'1. Väestöennuste'!BM9*1000</f>
        <v>4844.8455143599676</v>
      </c>
      <c r="S49" s="43">
        <f>G49/'1. Väestöennuste'!BN9*1000</f>
        <v>2593.5149746551028</v>
      </c>
      <c r="T49" s="43">
        <f>H49/'1. Väestöennuste'!BO9*1000</f>
        <v>2491.9334034435519</v>
      </c>
      <c r="U49" s="43">
        <f>I49/'1. Väestöennuste'!BP9*1000</f>
        <v>2492.1219015564934</v>
      </c>
      <c r="V49" s="43">
        <f>J49/'1. Väestöennuste'!BQ9*1000</f>
        <v>2608.2812707014568</v>
      </c>
      <c r="W49" s="43">
        <f>K49/'1. Väestöennuste'!BR9*1000</f>
        <v>2690.3260379818335</v>
      </c>
      <c r="X49" s="43">
        <f>L49/'1. Väestöennuste'!BS9*1000</f>
        <v>2793.7173204248957</v>
      </c>
      <c r="Y49" s="43">
        <f>M49/'1. Väestöennuste'!BT9*1000</f>
        <v>2888.6014059010176</v>
      </c>
      <c r="Z49" s="159"/>
      <c r="AB49" s="8" t="s">
        <v>693</v>
      </c>
      <c r="AC49" s="166">
        <f t="shared" si="41"/>
        <v>912949</v>
      </c>
      <c r="AD49" s="166">
        <f t="shared" si="41"/>
        <v>1592173.2864700034</v>
      </c>
      <c r="AE49" s="166">
        <f t="shared" si="41"/>
        <v>1390195.3922699951</v>
      </c>
      <c r="AF49" s="166">
        <f t="shared" si="41"/>
        <v>-12351365.708459999</v>
      </c>
      <c r="AG49" s="166">
        <f t="shared" si="41"/>
        <v>-482296.3010900002</v>
      </c>
      <c r="AH49" s="166">
        <f t="shared" si="41"/>
        <v>86092.775201851502</v>
      </c>
      <c r="AI49" s="166">
        <f t="shared" si="41"/>
        <v>719046.99129799567</v>
      </c>
      <c r="AJ49" s="166">
        <f t="shared" si="41"/>
        <v>529890.75290634297</v>
      </c>
      <c r="AK49" s="166">
        <f t="shared" si="41"/>
        <v>654974.91635711119</v>
      </c>
      <c r="AL49" s="166">
        <f t="shared" si="41"/>
        <v>610109.41929285042</v>
      </c>
      <c r="AM49" s="151"/>
      <c r="AN49" s="192">
        <f t="shared" si="45"/>
        <v>159.64619419016435</v>
      </c>
      <c r="AO49" s="192">
        <f t="shared" si="45"/>
        <v>277.45506126019609</v>
      </c>
      <c r="AP49" s="192">
        <f t="shared" si="45"/>
        <v>238.17803800056208</v>
      </c>
      <c r="AQ49" s="192">
        <f t="shared" si="45"/>
        <v>-2251.3305397048648</v>
      </c>
      <c r="AR49" s="192">
        <f t="shared" si="45"/>
        <v>-101.58157121155091</v>
      </c>
      <c r="AS49" s="192">
        <f t="shared" si="45"/>
        <v>0.18849811294148822</v>
      </c>
      <c r="AT49" s="43">
        <f t="shared" si="46"/>
        <v>116.15936914496342</v>
      </c>
      <c r="AU49" s="43">
        <f t="shared" si="46"/>
        <v>82.044767280376618</v>
      </c>
      <c r="AV49" s="43">
        <f t="shared" si="46"/>
        <v>103.39128244306221</v>
      </c>
      <c r="AW49" s="43">
        <f t="shared" si="46"/>
        <v>94.884085476121982</v>
      </c>
      <c r="AX49" s="199"/>
      <c r="AY49" s="69">
        <f t="shared" si="43"/>
        <v>3.9855593329049421</v>
      </c>
      <c r="AZ49" s="69">
        <f t="shared" si="43"/>
        <v>6.6843635514709288</v>
      </c>
      <c r="BA49" s="69">
        <f t="shared" si="43"/>
        <v>5.4707239800354079</v>
      </c>
      <c r="BB49" s="69">
        <f t="shared" si="43"/>
        <v>-46.084195717711026</v>
      </c>
      <c r="BC49" s="69">
        <f t="shared" si="43"/>
        <v>-3.3376045177652913</v>
      </c>
      <c r="BD49" s="69">
        <f t="shared" si="43"/>
        <v>0.61635382766582758</v>
      </c>
      <c r="BE49" s="69">
        <f t="shared" si="43"/>
        <v>5.116253892789957</v>
      </c>
      <c r="BF49" s="69">
        <f t="shared" si="43"/>
        <v>3.586834019612728</v>
      </c>
      <c r="BG49" s="69">
        <f t="shared" si="43"/>
        <v>4.2800126032260577</v>
      </c>
      <c r="BH49" s="69">
        <f t="shared" si="43"/>
        <v>3.8232001519999503</v>
      </c>
      <c r="BI49" s="418">
        <f t="shared" ref="BI49" si="48">(K49/H49-1)*100</f>
        <v>9.5577261710692483</v>
      </c>
    </row>
    <row r="52" spans="2:64" x14ac:dyDescent="0.2">
      <c r="BI52" s="4" t="s">
        <v>811</v>
      </c>
    </row>
    <row r="53" spans="2:64" x14ac:dyDescent="0.2">
      <c r="B53" s="190" t="s">
        <v>771</v>
      </c>
      <c r="C53" s="132">
        <v>2019</v>
      </c>
      <c r="D53" s="132">
        <v>2020</v>
      </c>
      <c r="E53" s="132">
        <v>2021</v>
      </c>
      <c r="F53" s="132">
        <v>2022</v>
      </c>
      <c r="G53" s="132">
        <v>2023</v>
      </c>
      <c r="H53" s="132">
        <v>2024</v>
      </c>
      <c r="I53" s="132">
        <v>2025</v>
      </c>
      <c r="J53" s="132">
        <v>2026</v>
      </c>
      <c r="K53" s="132">
        <v>2027</v>
      </c>
      <c r="L53" s="132">
        <v>2028</v>
      </c>
      <c r="M53" s="132">
        <v>2029</v>
      </c>
      <c r="N53" s="136" t="s">
        <v>318</v>
      </c>
      <c r="O53" s="132">
        <v>2019</v>
      </c>
      <c r="P53" s="132">
        <v>2020</v>
      </c>
      <c r="Q53" s="132">
        <v>2021</v>
      </c>
      <c r="R53" s="132">
        <v>2022</v>
      </c>
      <c r="S53" s="132">
        <v>2023</v>
      </c>
      <c r="T53" s="132">
        <v>2024</v>
      </c>
      <c r="U53" s="132">
        <v>2025</v>
      </c>
      <c r="V53" s="132">
        <v>2026</v>
      </c>
      <c r="W53" s="132">
        <v>2027</v>
      </c>
      <c r="X53" s="132">
        <v>2028</v>
      </c>
      <c r="Y53" s="132">
        <v>2029</v>
      </c>
      <c r="Z53" s="197"/>
      <c r="AB53" s="190" t="s">
        <v>782</v>
      </c>
      <c r="AC53" s="132">
        <v>2020</v>
      </c>
      <c r="AD53" s="132">
        <v>2021</v>
      </c>
      <c r="AE53" s="132">
        <v>2022</v>
      </c>
      <c r="AF53" s="132">
        <v>2023</v>
      </c>
      <c r="AG53" s="132">
        <v>2024</v>
      </c>
      <c r="AH53" s="132">
        <v>2025</v>
      </c>
      <c r="AI53" s="132">
        <v>2026</v>
      </c>
      <c r="AJ53" s="132">
        <v>2027</v>
      </c>
      <c r="AK53" s="132">
        <v>2028</v>
      </c>
      <c r="AL53" s="132">
        <v>2029</v>
      </c>
      <c r="AM53" s="136" t="s">
        <v>318</v>
      </c>
      <c r="AN53" s="132">
        <v>2020</v>
      </c>
      <c r="AO53" s="132">
        <v>2021</v>
      </c>
      <c r="AP53" s="132">
        <v>2022</v>
      </c>
      <c r="AQ53" s="132">
        <v>2023</v>
      </c>
      <c r="AR53" s="132">
        <v>2024</v>
      </c>
      <c r="AS53" s="132">
        <v>2025</v>
      </c>
      <c r="AT53" s="132">
        <v>2026</v>
      </c>
      <c r="AU53" s="132">
        <v>2027</v>
      </c>
      <c r="AV53" s="132">
        <v>2028</v>
      </c>
      <c r="AW53" s="132">
        <v>2029</v>
      </c>
      <c r="AX53" s="200" t="s">
        <v>730</v>
      </c>
      <c r="AY53" s="132">
        <v>2020</v>
      </c>
      <c r="AZ53" s="132">
        <v>2021</v>
      </c>
      <c r="BA53" s="132">
        <v>2022</v>
      </c>
      <c r="BB53" s="132">
        <v>2023</v>
      </c>
      <c r="BC53" s="132">
        <v>2024</v>
      </c>
      <c r="BD53" s="132">
        <v>2025</v>
      </c>
      <c r="BE53" s="132">
        <v>2026</v>
      </c>
      <c r="BF53" s="132">
        <v>2027</v>
      </c>
      <c r="BG53" s="132">
        <v>2028</v>
      </c>
      <c r="BH53" s="132">
        <v>2029</v>
      </c>
      <c r="BI53" s="151" t="s">
        <v>730</v>
      </c>
    </row>
    <row r="54" spans="2:64" x14ac:dyDescent="0.2">
      <c r="B54" s="133" t="s">
        <v>772</v>
      </c>
      <c r="C54" s="43">
        <f>SUMIF('1. Väestöennuste'!$X$15:$X$306,'1. Väestöennuste'!$U2,'4. Valtionosuudet'!Z$15:Z$306)</f>
        <v>1891501</v>
      </c>
      <c r="D54" s="43">
        <f>SUMIF('1. Väestöennuste'!$X$15:$X$306,'1. Väestöennuste'!$U2,'4. Valtionosuudet'!AG$15:AG$306)</f>
        <v>2758187.0684289737</v>
      </c>
      <c r="E54" s="43">
        <f>SUMIF('1. Väestöennuste'!$X$15:$X$306,'1. Väestöennuste'!$U2,'4. Valtionosuudet'!AN$15:AN$306)</f>
        <v>2350566.019244778</v>
      </c>
      <c r="F54" s="43">
        <f>SUMIF('1. Väestöennuste'!$X$15:$X$306,'1. Väestöennuste'!$U2,'4. Valtionosuudet'!AU$15:AU$306)</f>
        <v>2558281.4388417536</v>
      </c>
      <c r="G54" s="43">
        <f>SUMIF('1. Väestöennuste'!$X$15:$X$306,'1. Väestöennuste'!$U2,'4. Valtionosuudet'!BC$15:BC$306)</f>
        <v>1175217.7264124763</v>
      </c>
      <c r="H54" s="43">
        <f>SUMIF('1. Väestöennuste'!$AM$15:$AM$306,'1. Väestöennuste'!$U2,'4. Valtionosuudet'!BK$15:BK$306)</f>
        <v>1282748.7151427118</v>
      </c>
      <c r="I54" s="43">
        <f>SUMIF('1. Väestöennuste'!$AP$15:$AP$306,'1. Väestöennuste'!$U2,'4. Valtionosuudet'!BQ$15:BQ$306)</f>
        <v>1654952.299448699</v>
      </c>
      <c r="J54" s="43">
        <f>SUMIF('1. Väestöennuste'!$AS$15:$AS$306,'1. Väestöennuste'!$U2,'4. Valtionosuudet'!BY$15:BY$306)</f>
        <v>1825947.9598217513</v>
      </c>
      <c r="K54" s="43">
        <f>SUMIF('1. Väestöennuste'!$AV$15:$AV$306,'1. Väestöennuste'!$U2,'4. Valtionosuudet'!CE$15:CE$306)</f>
        <v>1867228.8669829769</v>
      </c>
      <c r="L54" s="43">
        <f>SUMIF('1. Väestöennuste'!$AY$15:$AY$306,'1. Väestöennuste'!$U2,'4. Valtionosuudet'!CK$15:CK$306)</f>
        <v>2033611.138966365</v>
      </c>
      <c r="M54" s="43">
        <f>SUMIF('1. Väestöennuste'!$BB$15:$BB$306,'1. Väestöennuste'!$U2,'4. Valtionosuudet'!CQ$15:CQ$306)</f>
        <v>2091701.2251214616</v>
      </c>
      <c r="N54" s="136"/>
      <c r="O54" s="43">
        <f>C54/'1. Väestöennuste'!BJ2*1000</f>
        <v>861.56013586361166</v>
      </c>
      <c r="P54" s="43">
        <f>D54/'1. Väestöennuste'!BK2*1000</f>
        <v>1246.1943806811287</v>
      </c>
      <c r="Q54" s="43">
        <f>E54/'1. Väestöennuste'!BL2*1000</f>
        <v>1054.1841342881096</v>
      </c>
      <c r="R54" s="43">
        <f>F54/'1. Väestöennuste'!BM2*1000</f>
        <v>1132.2163945493867</v>
      </c>
      <c r="S54" s="43">
        <f>G54/'1. Väestöennuste'!BN2*1000</f>
        <v>510.9702272211353</v>
      </c>
      <c r="T54" s="43">
        <f>H54/'1. Väestöennuste'!BO2*1000</f>
        <v>549.39940344125534</v>
      </c>
      <c r="U54" s="43">
        <f>I54/'1. Väestöennuste'!BP2*1000</f>
        <v>696.50646673283973</v>
      </c>
      <c r="V54" s="43">
        <f>J54/'1. Väestöennuste'!BQ2*1000</f>
        <v>758.35899055710297</v>
      </c>
      <c r="W54" s="43">
        <f>K54/'1. Väestöennuste'!BR2*1000</f>
        <v>765.68136755293995</v>
      </c>
      <c r="X54" s="43">
        <f>L54/'1. Väestöennuste'!BS2*1000</f>
        <v>823.73454755459807</v>
      </c>
      <c r="Y54" s="43">
        <f>M54/'1. Väestöennuste'!BT2*1000</f>
        <v>837.31383423279829</v>
      </c>
      <c r="Z54" s="159"/>
      <c r="AB54" s="133" t="s">
        <v>772</v>
      </c>
      <c r="AC54" s="41">
        <f t="shared" ref="AC54:AL61" si="49">D54-C54</f>
        <v>866686.06842897367</v>
      </c>
      <c r="AD54" s="41">
        <f t="shared" si="49"/>
        <v>-407621.0491841957</v>
      </c>
      <c r="AE54" s="41">
        <f t="shared" si="49"/>
        <v>207715.41959697567</v>
      </c>
      <c r="AF54" s="41">
        <f t="shared" si="49"/>
        <v>-1383063.7124292774</v>
      </c>
      <c r="AG54" s="41">
        <f t="shared" si="49"/>
        <v>107530.98873023549</v>
      </c>
      <c r="AH54" s="41">
        <f t="shared" si="49"/>
        <v>372203.58430598723</v>
      </c>
      <c r="AI54" s="41">
        <f t="shared" si="49"/>
        <v>170995.66037305235</v>
      </c>
      <c r="AJ54" s="41">
        <f t="shared" si="49"/>
        <v>41280.907161225565</v>
      </c>
      <c r="AK54" s="41">
        <f t="shared" si="49"/>
        <v>166382.27198338811</v>
      </c>
      <c r="AL54" s="41">
        <f t="shared" si="49"/>
        <v>58090.086155096535</v>
      </c>
      <c r="AM54" s="150"/>
      <c r="AN54" s="43">
        <f t="shared" ref="AN54:AS54" si="50">P54-O54</f>
        <v>384.63424481751701</v>
      </c>
      <c r="AO54" s="43">
        <f t="shared" si="50"/>
        <v>-192.01024639301909</v>
      </c>
      <c r="AP54" s="43">
        <f t="shared" si="50"/>
        <v>78.032260261277088</v>
      </c>
      <c r="AQ54" s="43">
        <f t="shared" si="50"/>
        <v>-621.24616732825143</v>
      </c>
      <c r="AR54" s="43">
        <f t="shared" si="50"/>
        <v>38.429176220120041</v>
      </c>
      <c r="AS54" s="43">
        <f t="shared" si="50"/>
        <v>147.10706329158438</v>
      </c>
      <c r="AT54" s="43">
        <f>V54-U54</f>
        <v>61.852523824263244</v>
      </c>
      <c r="AU54" s="43">
        <f>W54-V54</f>
        <v>7.3223769958369758</v>
      </c>
      <c r="AV54" s="43">
        <f>X54-W54</f>
        <v>58.05318000165812</v>
      </c>
      <c r="AW54" s="43">
        <f>Y54-X54</f>
        <v>13.579286678200219</v>
      </c>
      <c r="AX54" s="150"/>
      <c r="AY54" s="69">
        <f t="shared" ref="AY54:BH61" si="51">(D54/C54-1)*100</f>
        <v>45.820016401205898</v>
      </c>
      <c r="AZ54" s="69">
        <f t="shared" si="51"/>
        <v>-14.778586044795405</v>
      </c>
      <c r="BA54" s="69">
        <f t="shared" si="51"/>
        <v>8.8368255941908558</v>
      </c>
      <c r="BB54" s="69">
        <f t="shared" si="51"/>
        <v>-54.062218934577075</v>
      </c>
      <c r="BC54" s="69">
        <f t="shared" si="51"/>
        <v>9.1498780450231632</v>
      </c>
      <c r="BD54" s="69">
        <f t="shared" si="51"/>
        <v>29.016094883757336</v>
      </c>
      <c r="BE54" s="69">
        <f t="shared" si="51"/>
        <v>10.332361871095298</v>
      </c>
      <c r="BF54" s="69">
        <f t="shared" si="51"/>
        <v>2.2607931917870916</v>
      </c>
      <c r="BG54" s="69">
        <f t="shared" si="51"/>
        <v>8.9106523000699092</v>
      </c>
      <c r="BH54" s="69">
        <f t="shared" si="51"/>
        <v>2.8564992117727339</v>
      </c>
      <c r="BI54" s="202">
        <f>(M54/I54-1)*100</f>
        <v>26.390423809692475</v>
      </c>
    </row>
    <row r="55" spans="2:64" x14ac:dyDescent="0.2">
      <c r="B55" s="134" t="s">
        <v>773</v>
      </c>
      <c r="C55" s="43">
        <f>SUMIF('1. Väestöennuste'!$X$15:$X$306,'1. Väestöennuste'!$U3,'4. Valtionosuudet'!Z$15:Z$306)</f>
        <v>1630041</v>
      </c>
      <c r="D55" s="43">
        <f>SUMIF('1. Väestöennuste'!$X$15:$X$306,'1. Väestöennuste'!$U3,'4. Valtionosuudet'!AG$15:AG$306)</f>
        <v>2075281.0412824107</v>
      </c>
      <c r="E55" s="43">
        <f>SUMIF('1. Väestöennuste'!$X$15:$X$306,'1. Väestöennuste'!$U3,'4. Valtionosuudet'!AN$15:AN$306)</f>
        <v>1889229.5570676576</v>
      </c>
      <c r="F55" s="43">
        <f>SUMIF('1. Väestöennuste'!$X$15:$X$306,'1. Väestöennuste'!$U3,'4. Valtionosuudet'!AU$15:AU$306)</f>
        <v>2003535.182634681</v>
      </c>
      <c r="G55" s="43">
        <f>SUMIF('1. Väestöennuste'!$X$15:$X$306,'1. Väestöennuste'!$U3,'4. Valtionosuudet'!BC$15:BC$306)</f>
        <v>485503.41509534419</v>
      </c>
      <c r="H55" s="43">
        <f>SUMIF('1. Väestöennuste'!$AM$15:$AM$306,'1. Väestöennuste'!$U3,'4. Valtionosuudet'!BK$15:BK$306)</f>
        <v>424800.3156914154</v>
      </c>
      <c r="I55" s="43">
        <f>SUMIF('1. Väestöennuste'!$AP$15:$AP$306,'1. Väestöennuste'!$U3,'4. Valtionosuudet'!BQ$15:BQ$306)</f>
        <v>545795.90106351813</v>
      </c>
      <c r="J55" s="43">
        <f>SUMIF('1. Väestöennuste'!$AS$15:$AS$306,'1. Väestöennuste'!$U3,'4. Valtionosuudet'!BY$15:BY$306)</f>
        <v>579662.89651421725</v>
      </c>
      <c r="K55" s="43">
        <f>SUMIF('1. Väestöennuste'!$AV$15:$AV$306,'1. Väestöennuste'!$U3,'4. Valtionosuudet'!CE$15:CE$306)</f>
        <v>617669.31918423541</v>
      </c>
      <c r="L55" s="43">
        <f>SUMIF('1. Väestöennuste'!$AY$15:$AY$306,'1. Väestöennuste'!$U3,'4. Valtionosuudet'!CK$15:CK$306)</f>
        <v>681270.27998415485</v>
      </c>
      <c r="M55" s="43">
        <f>SUMIF('1. Väestöennuste'!$BB$15:$BB$306,'1. Väestöennuste'!$U3,'4. Valtionosuudet'!CQ$15:CQ$306)</f>
        <v>696721.90384090436</v>
      </c>
      <c r="N55" s="136"/>
      <c r="O55" s="43">
        <f>C55/'1. Väestöennuste'!BJ3*1000</f>
        <v>1610.8461571909131</v>
      </c>
      <c r="P55" s="43">
        <f>D55/'1. Väestöennuste'!BK3*1000</f>
        <v>1971.96768243211</v>
      </c>
      <c r="Q55" s="43">
        <f>E55/'1. Väestöennuste'!BL3*1000</f>
        <v>1791.0648734818637</v>
      </c>
      <c r="R55" s="43">
        <f>F55/'1. Väestöennuste'!BM3*1000</f>
        <v>1899.3159194998834</v>
      </c>
      <c r="S55" s="43">
        <f>G55/'1. Väestöennuste'!BN3*1000</f>
        <v>458.0933967035852</v>
      </c>
      <c r="T55" s="43">
        <f>H55/'1. Väestöennuste'!BO3*1000</f>
        <v>399.16138181469398</v>
      </c>
      <c r="U55" s="43">
        <f>I55/'1. Väestöennuste'!BP3*1000</f>
        <v>511.99357335692088</v>
      </c>
      <c r="V55" s="43">
        <f>J55/'1. Väestöennuste'!BQ3*1000</f>
        <v>542.8515875133495</v>
      </c>
      <c r="W55" s="43">
        <f>K55/'1. Väestöennuste'!BR3*1000</f>
        <v>577.46774703864605</v>
      </c>
      <c r="X55" s="43">
        <f>L55/'1. Väestöennuste'!BS3*1000</f>
        <v>635.85319390322888</v>
      </c>
      <c r="Y55" s="43">
        <f>M55/'1. Väestöennuste'!BT3*1000</f>
        <v>649.18530954916662</v>
      </c>
      <c r="Z55" s="159"/>
      <c r="AB55" s="134" t="s">
        <v>773</v>
      </c>
      <c r="AC55" s="41">
        <f t="shared" si="49"/>
        <v>445240.04128241073</v>
      </c>
      <c r="AD55" s="41">
        <f t="shared" si="49"/>
        <v>-186051.48421475315</v>
      </c>
      <c r="AE55" s="41">
        <f t="shared" si="49"/>
        <v>114305.62556702341</v>
      </c>
      <c r="AF55" s="41">
        <f t="shared" si="49"/>
        <v>-1518031.7675393368</v>
      </c>
      <c r="AG55" s="41">
        <f t="shared" si="49"/>
        <v>-60703.099403928791</v>
      </c>
      <c r="AH55" s="41">
        <f t="shared" si="49"/>
        <v>120995.58537210274</v>
      </c>
      <c r="AI55" s="41">
        <f t="shared" si="49"/>
        <v>33866.99545069912</v>
      </c>
      <c r="AJ55" s="41">
        <f t="shared" si="49"/>
        <v>38006.422670018161</v>
      </c>
      <c r="AK55" s="41">
        <f t="shared" si="49"/>
        <v>63600.960799919441</v>
      </c>
      <c r="AL55" s="41">
        <f t="shared" si="49"/>
        <v>15451.623856749502</v>
      </c>
      <c r="AM55" s="150"/>
      <c r="AN55" s="43">
        <f t="shared" ref="AN55:AS61" si="52">P55-O55</f>
        <v>361.12152524119688</v>
      </c>
      <c r="AO55" s="43">
        <f t="shared" si="52"/>
        <v>-180.90280895024625</v>
      </c>
      <c r="AP55" s="43">
        <f t="shared" si="52"/>
        <v>108.25104601801968</v>
      </c>
      <c r="AQ55" s="43">
        <f t="shared" si="52"/>
        <v>-1441.2225227962981</v>
      </c>
      <c r="AR55" s="43">
        <f t="shared" si="52"/>
        <v>-58.932014888891217</v>
      </c>
      <c r="AS55" s="43">
        <f t="shared" si="52"/>
        <v>112.83219154222689</v>
      </c>
      <c r="AT55" s="43">
        <f t="shared" ref="AT55:AW60" si="53">V55-U55</f>
        <v>30.858014156428624</v>
      </c>
      <c r="AU55" s="43">
        <f t="shared" si="53"/>
        <v>34.616159525296553</v>
      </c>
      <c r="AV55" s="43">
        <f t="shared" si="53"/>
        <v>58.385446864582832</v>
      </c>
      <c r="AW55" s="43">
        <f t="shared" si="53"/>
        <v>13.332115645937733</v>
      </c>
      <c r="AX55" s="150"/>
      <c r="AY55" s="69">
        <f t="shared" si="51"/>
        <v>27.314652900289673</v>
      </c>
      <c r="AZ55" s="69">
        <f t="shared" si="51"/>
        <v>-8.9651223383115148</v>
      </c>
      <c r="BA55" s="69">
        <f t="shared" si="51"/>
        <v>6.050383085496569</v>
      </c>
      <c r="BB55" s="69">
        <f t="shared" si="51"/>
        <v>-75.767662115276693</v>
      </c>
      <c r="BC55" s="69">
        <f t="shared" si="51"/>
        <v>-12.503125110254432</v>
      </c>
      <c r="BD55" s="69">
        <f t="shared" si="51"/>
        <v>28.48293207484258</v>
      </c>
      <c r="BE55" s="69">
        <f t="shared" si="51"/>
        <v>6.205065920192343</v>
      </c>
      <c r="BF55" s="69">
        <f t="shared" si="51"/>
        <v>6.5566422999588925</v>
      </c>
      <c r="BG55" s="69">
        <f t="shared" si="51"/>
        <v>10.296927307951464</v>
      </c>
      <c r="BH55" s="69">
        <f t="shared" si="51"/>
        <v>2.2680607551394782</v>
      </c>
      <c r="BI55" s="202">
        <f t="shared" ref="BI55:BI61" si="54">(M55/I55-1)*100</f>
        <v>27.652461750500002</v>
      </c>
    </row>
    <row r="56" spans="2:64" x14ac:dyDescent="0.2">
      <c r="B56" s="133" t="s">
        <v>774</v>
      </c>
      <c r="C56" s="43">
        <f>SUMIF('1. Väestöennuste'!$X$15:$X$306,'1. Väestöennuste'!$U4,'4. Valtionosuudet'!Z$15:Z$306)</f>
        <v>1276605</v>
      </c>
      <c r="D56" s="43">
        <f>SUMIF('1. Väestöennuste'!$X$15:$X$306,'1. Väestöennuste'!$U4,'4. Valtionosuudet'!AG$15:AG$306)</f>
        <v>1652223.3478629075</v>
      </c>
      <c r="E56" s="43">
        <f>SUMIF('1. Väestöennuste'!$X$15:$X$306,'1. Väestöennuste'!$U4,'4. Valtionosuudet'!AN$15:AN$306)</f>
        <v>1501546.1245719558</v>
      </c>
      <c r="F56" s="43">
        <f>SUMIF('1. Väestöennuste'!$X$15:$X$306,'1. Väestöennuste'!$U4,'4. Valtionosuudet'!AU$15:AU$306)</f>
        <v>1625918.5022201056</v>
      </c>
      <c r="G56" s="43">
        <f>SUMIF('1. Väestöennuste'!$X$15:$X$306,'1. Väestöennuste'!$U4,'4. Valtionosuudet'!BC$15:BC$306)</f>
        <v>569878.45073807961</v>
      </c>
      <c r="H56" s="43">
        <f>SUMIF('1. Väestöennuste'!$AM$15:$AM$306,'1. Väestöennuste'!$U4,'4. Valtionosuudet'!BK$15:BK$306)</f>
        <v>448707.50807981682</v>
      </c>
      <c r="I56" s="43">
        <f>SUMIF('1. Väestöennuste'!$AP$15:$AP$306,'1. Väestöennuste'!$U4,'4. Valtionosuudet'!BQ$15:BQ$306)</f>
        <v>540317.32397281739</v>
      </c>
      <c r="J56" s="43">
        <f>SUMIF('1. Väestöennuste'!$AS$15:$AS$306,'1. Väestöennuste'!$U4,'4. Valtionosuudet'!BY$15:BY$306)</f>
        <v>532859.42539207323</v>
      </c>
      <c r="K56" s="43">
        <f>SUMIF('1. Väestöennuste'!$AV$15:$AV$306,'1. Väestöennuste'!$U4,'4. Valtionosuudet'!CE$15:CE$306)</f>
        <v>503421.3609698097</v>
      </c>
      <c r="L56" s="43">
        <f>SUMIF('1. Väestöennuste'!$AY$15:$AY$306,'1. Väestöennuste'!$U4,'4. Valtionosuudet'!CK$15:CK$306)</f>
        <v>537254.35627739574</v>
      </c>
      <c r="M56" s="43">
        <f>SUMIF('1. Väestöennuste'!$BB$15:$BB$306,'1. Väestöennuste'!$U4,'4. Valtionosuudet'!CQ$15:CQ$306)</f>
        <v>543930.79938196368</v>
      </c>
      <c r="N56" s="136"/>
      <c r="O56" s="43">
        <f>C56/'1. Väestöennuste'!BJ4*1000</f>
        <v>1560.3423303840216</v>
      </c>
      <c r="P56" s="43">
        <f>D56/'1. Väestöennuste'!BK4*1000</f>
        <v>2177.9212730719137</v>
      </c>
      <c r="Q56" s="43">
        <f>E56/'1. Väestöennuste'!BL4*1000</f>
        <v>1974.5364611606944</v>
      </c>
      <c r="R56" s="43">
        <f>F56/'1. Väestöennuste'!BM4*1000</f>
        <v>2140.0507033434446</v>
      </c>
      <c r="S56" s="43">
        <f>G56/'1. Väestöennuste'!BN4*1000</f>
        <v>747.6757422436101</v>
      </c>
      <c r="T56" s="43">
        <f>H56/'1. Väestöennuste'!BO4*1000</f>
        <v>587.19743621328359</v>
      </c>
      <c r="U56" s="43">
        <f>I56/'1. Väestöennuste'!BP4*1000</f>
        <v>706.62414237806433</v>
      </c>
      <c r="V56" s="43">
        <f>J56/'1. Väestöennuste'!BQ4*1000</f>
        <v>696.33072202550215</v>
      </c>
      <c r="W56" s="43">
        <f>K56/'1. Väestöennuste'!BR4*1000</f>
        <v>657.327323064903</v>
      </c>
      <c r="X56" s="43">
        <f>L56/'1. Väestöennuste'!BS4*1000</f>
        <v>700.8805209334854</v>
      </c>
      <c r="Y56" s="43">
        <f>M56/'1. Väestöennuste'!BT4*1000</f>
        <v>708.93832023059542</v>
      </c>
      <c r="Z56" s="159"/>
      <c r="AB56" s="133" t="s">
        <v>774</v>
      </c>
      <c r="AC56" s="41">
        <f t="shared" si="49"/>
        <v>375618.34786290745</v>
      </c>
      <c r="AD56" s="41">
        <f t="shared" si="49"/>
        <v>-150677.22329095169</v>
      </c>
      <c r="AE56" s="41">
        <f t="shared" si="49"/>
        <v>124372.37764814985</v>
      </c>
      <c r="AF56" s="41">
        <f t="shared" si="49"/>
        <v>-1056040.051482026</v>
      </c>
      <c r="AG56" s="41">
        <f t="shared" si="49"/>
        <v>-121170.94265826279</v>
      </c>
      <c r="AH56" s="41">
        <f t="shared" si="49"/>
        <v>91609.815893000574</v>
      </c>
      <c r="AI56" s="41">
        <f t="shared" si="49"/>
        <v>-7457.8985807441641</v>
      </c>
      <c r="AJ56" s="41">
        <f t="shared" si="49"/>
        <v>-29438.064422263531</v>
      </c>
      <c r="AK56" s="41">
        <f t="shared" si="49"/>
        <v>33832.995307586039</v>
      </c>
      <c r="AL56" s="41">
        <f t="shared" si="49"/>
        <v>6676.4431045679376</v>
      </c>
      <c r="AM56" s="150"/>
      <c r="AN56" s="43">
        <f t="shared" si="52"/>
        <v>617.57894268789209</v>
      </c>
      <c r="AO56" s="43">
        <f t="shared" si="52"/>
        <v>-203.38481191121923</v>
      </c>
      <c r="AP56" s="43">
        <f t="shared" si="52"/>
        <v>165.51424218275019</v>
      </c>
      <c r="AQ56" s="43">
        <f t="shared" si="52"/>
        <v>-1392.3749610998345</v>
      </c>
      <c r="AR56" s="43">
        <f t="shared" si="52"/>
        <v>-160.47830603032651</v>
      </c>
      <c r="AS56" s="43">
        <f t="shared" si="52"/>
        <v>119.42670616478074</v>
      </c>
      <c r="AT56" s="43">
        <f t="shared" si="53"/>
        <v>-10.29342035256218</v>
      </c>
      <c r="AU56" s="43">
        <f t="shared" si="53"/>
        <v>-39.003398960599156</v>
      </c>
      <c r="AV56" s="43">
        <f t="shared" si="53"/>
        <v>43.553197868582401</v>
      </c>
      <c r="AW56" s="43">
        <f t="shared" si="53"/>
        <v>8.057799297110023</v>
      </c>
      <c r="AX56" s="150"/>
      <c r="AY56" s="69">
        <f t="shared" si="51"/>
        <v>29.423223930887588</v>
      </c>
      <c r="AZ56" s="69">
        <f t="shared" si="51"/>
        <v>-9.1196643290295647</v>
      </c>
      <c r="BA56" s="69">
        <f t="shared" si="51"/>
        <v>8.2829541905417479</v>
      </c>
      <c r="BB56" s="69">
        <f t="shared" si="51"/>
        <v>-64.95036805596709</v>
      </c>
      <c r="BC56" s="69">
        <f t="shared" si="51"/>
        <v>-21.262594242917576</v>
      </c>
      <c r="BD56" s="69">
        <f t="shared" si="51"/>
        <v>20.416376869875073</v>
      </c>
      <c r="BE56" s="69">
        <f t="shared" si="51"/>
        <v>-1.3802812254673058</v>
      </c>
      <c r="BF56" s="69">
        <f t="shared" si="51"/>
        <v>-5.5245460658978285</v>
      </c>
      <c r="BG56" s="69">
        <f t="shared" si="51"/>
        <v>6.7206117838164214</v>
      </c>
      <c r="BH56" s="69">
        <f t="shared" si="51"/>
        <v>1.2426968765462565</v>
      </c>
      <c r="BI56" s="202">
        <f t="shared" si="54"/>
        <v>0.66876911933477778</v>
      </c>
    </row>
    <row r="57" spans="2:64" x14ac:dyDescent="0.2">
      <c r="B57" s="133" t="s">
        <v>775</v>
      </c>
      <c r="C57" s="43">
        <f>SUMIF('1. Väestöennuste'!$X$15:$X$306,'1. Väestöennuste'!$U5,'4. Valtionosuudet'!Z$15:Z$306)</f>
        <v>1266300</v>
      </c>
      <c r="D57" s="43">
        <f>SUMIF('1. Väestöennuste'!$X$15:$X$306,'1. Väestöennuste'!$U5,'4. Valtionosuudet'!AG$15:AG$306)</f>
        <v>1523673.4680799257</v>
      </c>
      <c r="E57" s="43">
        <f>SUMIF('1. Väestöennuste'!$X$15:$X$306,'1. Väestöennuste'!$U5,'4. Valtionosuudet'!AN$15:AN$306)</f>
        <v>1427101.9705648834</v>
      </c>
      <c r="F57" s="43">
        <f>SUMIF('1. Väestöennuste'!$X$15:$X$306,'1. Väestöennuste'!$U5,'4. Valtionosuudet'!AU$15:AU$306)</f>
        <v>1547178.765988704</v>
      </c>
      <c r="G57" s="43">
        <f>SUMIF('1. Väestöennuste'!$X$15:$X$306,'1. Väestöennuste'!$U5,'4. Valtionosuudet'!BC$15:BC$306)</f>
        <v>543433.2961809336</v>
      </c>
      <c r="H57" s="43">
        <f>SUMIF('1. Väestöennuste'!$AM$15:$AM$306,'1. Väestöennuste'!$U5,'4. Valtionosuudet'!BK$15:BK$306)</f>
        <v>443512.4101570592</v>
      </c>
      <c r="I57" s="43">
        <f>SUMIF('1. Väestöennuste'!$AP$15:$AP$306,'1. Väestöennuste'!$U5,'4. Valtionosuudet'!BQ$15:BQ$306)</f>
        <v>444875.1663782252</v>
      </c>
      <c r="J57" s="43">
        <f>SUMIF('1. Väestöennuste'!$AS$15:$AS$306,'1. Väestöennuste'!$U5,'4. Valtionosuudet'!BY$15:BY$306)</f>
        <v>450017.82139901805</v>
      </c>
      <c r="K57" s="43">
        <f>SUMIF('1. Väestöennuste'!$AV$15:$AV$306,'1. Väestöennuste'!$U5,'4. Valtionosuudet'!CE$15:CE$306)</f>
        <v>482530.94589501707</v>
      </c>
      <c r="L57" s="43">
        <f>SUMIF('1. Väestöennuste'!$AY$15:$AY$306,'1. Väestöennuste'!$U5,'4. Valtionosuudet'!CK$15:CK$306)</f>
        <v>515173.07230130507</v>
      </c>
      <c r="M57" s="43">
        <f>SUMIF('1. Väestöennuste'!$BB$15:$BB$306,'1. Väestöennuste'!$U5,'4. Valtionosuudet'!CQ$15:CQ$306)</f>
        <v>524435.54721380898</v>
      </c>
      <c r="N57" s="136"/>
      <c r="O57" s="43">
        <f>C57/'1. Väestöennuste'!BJ5*1000</f>
        <v>2125.4418562494334</v>
      </c>
      <c r="P57" s="43">
        <f>D57/'1. Väestöennuste'!BK5*1000</f>
        <v>2524.1259220333932</v>
      </c>
      <c r="Q57" s="43">
        <f>E57/'1. Väestöennuste'!BL5*1000</f>
        <v>2365.6695270903406</v>
      </c>
      <c r="R57" s="43">
        <f>F57/'1. Väestöennuste'!BM5*1000</f>
        <v>2574.6877133003018</v>
      </c>
      <c r="S57" s="43">
        <f>G57/'1. Väestöennuste'!BN5*1000</f>
        <v>905.24087390359716</v>
      </c>
      <c r="T57" s="43">
        <f>H57/'1. Väestöennuste'!BO5*1000</f>
        <v>740.66373998346569</v>
      </c>
      <c r="U57" s="43">
        <f>I57/'1. Väestöennuste'!BP5*1000</f>
        <v>743.87123299605912</v>
      </c>
      <c r="V57" s="43">
        <f>J57/'1. Väestöennuste'!BQ5*1000</f>
        <v>754.40272345197332</v>
      </c>
      <c r="W57" s="43">
        <f>K57/'1. Väestöennuste'!BR5*1000</f>
        <v>810.94230644933748</v>
      </c>
      <c r="X57" s="43">
        <f>L57/'1. Väestöennuste'!BS5*1000</f>
        <v>867.93034006605023</v>
      </c>
      <c r="Y57" s="43">
        <f>M57/'1. Väestöennuste'!BT5*1000</f>
        <v>885.66589693569051</v>
      </c>
      <c r="Z57" s="159"/>
      <c r="AB57" s="133" t="s">
        <v>775</v>
      </c>
      <c r="AC57" s="41">
        <f t="shared" si="49"/>
        <v>257373.46807992575</v>
      </c>
      <c r="AD57" s="41">
        <f t="shared" si="49"/>
        <v>-96571.497515042312</v>
      </c>
      <c r="AE57" s="41">
        <f t="shared" si="49"/>
        <v>120076.79542382061</v>
      </c>
      <c r="AF57" s="41">
        <f t="shared" si="49"/>
        <v>-1003745.4698077705</v>
      </c>
      <c r="AG57" s="41">
        <f t="shared" si="49"/>
        <v>-99920.886023874395</v>
      </c>
      <c r="AH57" s="41">
        <f t="shared" si="49"/>
        <v>1362.756221165997</v>
      </c>
      <c r="AI57" s="41">
        <f t="shared" si="49"/>
        <v>5142.6550207928522</v>
      </c>
      <c r="AJ57" s="41">
        <f t="shared" si="49"/>
        <v>32513.124495999014</v>
      </c>
      <c r="AK57" s="41">
        <f t="shared" si="49"/>
        <v>32642.126406288007</v>
      </c>
      <c r="AL57" s="41">
        <f t="shared" si="49"/>
        <v>9262.4749125039089</v>
      </c>
      <c r="AM57" s="150"/>
      <c r="AN57" s="43">
        <f t="shared" si="52"/>
        <v>398.6840657839598</v>
      </c>
      <c r="AO57" s="43">
        <f t="shared" si="52"/>
        <v>-158.4563949430526</v>
      </c>
      <c r="AP57" s="43">
        <f t="shared" si="52"/>
        <v>209.01818620996119</v>
      </c>
      <c r="AQ57" s="43">
        <f t="shared" si="52"/>
        <v>-1669.4468393967045</v>
      </c>
      <c r="AR57" s="43">
        <f t="shared" si="52"/>
        <v>-164.57713392013147</v>
      </c>
      <c r="AS57" s="43">
        <f t="shared" si="52"/>
        <v>3.2074930125934316</v>
      </c>
      <c r="AT57" s="43">
        <f t="shared" si="53"/>
        <v>10.531490455914195</v>
      </c>
      <c r="AU57" s="43">
        <f t="shared" si="53"/>
        <v>56.539582997364164</v>
      </c>
      <c r="AV57" s="43">
        <f t="shared" si="53"/>
        <v>56.988033616712755</v>
      </c>
      <c r="AW57" s="43">
        <f t="shared" si="53"/>
        <v>17.735556869640277</v>
      </c>
      <c r="AX57" s="150"/>
      <c r="AY57" s="69">
        <f t="shared" si="51"/>
        <v>20.324841513063706</v>
      </c>
      <c r="AZ57" s="69">
        <f t="shared" si="51"/>
        <v>-6.338070429009834</v>
      </c>
      <c r="BA57" s="69">
        <f t="shared" si="51"/>
        <v>8.4140305248328708</v>
      </c>
      <c r="BB57" s="69">
        <f t="shared" si="51"/>
        <v>-64.875856098395985</v>
      </c>
      <c r="BC57" s="69">
        <f t="shared" si="51"/>
        <v>-18.386964274380091</v>
      </c>
      <c r="BD57" s="69">
        <f t="shared" si="51"/>
        <v>0.30726450713822739</v>
      </c>
      <c r="BE57" s="69">
        <f t="shared" si="51"/>
        <v>1.1559770941272696</v>
      </c>
      <c r="BF57" s="69">
        <f t="shared" si="51"/>
        <v>7.2248526502621591</v>
      </c>
      <c r="BG57" s="69">
        <f t="shared" si="51"/>
        <v>6.7647736759643751</v>
      </c>
      <c r="BH57" s="69">
        <f t="shared" si="51"/>
        <v>1.7979345991683715</v>
      </c>
      <c r="BI57" s="202">
        <f t="shared" si="54"/>
        <v>17.883754106414408</v>
      </c>
    </row>
    <row r="58" spans="2:64" x14ac:dyDescent="0.2">
      <c r="B58" s="133" t="s">
        <v>776</v>
      </c>
      <c r="C58" s="43">
        <f>SUMIF('1. Väestöennuste'!$X$15:$X$306,'1. Väestöennuste'!$U6,'4. Valtionosuudet'!Z$15:Z$306)</f>
        <v>1401914</v>
      </c>
      <c r="D58" s="43">
        <f>SUMIF('1. Väestöennuste'!$X$15:$X$306,'1. Väestöennuste'!$U6,'4. Valtionosuudet'!AG$15:AG$306)</f>
        <v>1645050.9242801613</v>
      </c>
      <c r="E58" s="43">
        <f>SUMIF('1. Väestöennuste'!$X$15:$X$306,'1. Väestöennuste'!$U6,'4. Valtionosuudet'!AN$15:AN$306)</f>
        <v>1557778.5620050528</v>
      </c>
      <c r="F58" s="43">
        <f>SUMIF('1. Väestöennuste'!$X$15:$X$306,'1. Väestöennuste'!$U6,'4. Valtionosuudet'!AU$15:AU$306)</f>
        <v>1659792.2205228459</v>
      </c>
      <c r="G58" s="43">
        <f>SUMIF('1. Väestöennuste'!$X$15:$X$306,'1. Väestöennuste'!$U6,'4. Valtionosuudet'!BC$15:BC$306)</f>
        <v>496046.62013681605</v>
      </c>
      <c r="H58" s="43">
        <f>SUMIF('1. Väestöennuste'!$AM$15:$AM$306,'1. Väestöennuste'!$U6,'4. Valtionosuudet'!BK$15:BK$306)</f>
        <v>427537.24696046696</v>
      </c>
      <c r="I58" s="43">
        <f>SUMIF('1. Väestöennuste'!$AP$15:$AP$306,'1. Väestöennuste'!$U6,'4. Valtionosuudet'!BQ$15:BQ$306)</f>
        <v>465673.18554692937</v>
      </c>
      <c r="J58" s="43">
        <f>SUMIF('1. Väestöennuste'!$AS$15:$AS$306,'1. Väestöennuste'!$U6,'4. Valtionosuudet'!BY$15:BY$306)</f>
        <v>457022.23292858718</v>
      </c>
      <c r="K58" s="43">
        <f>SUMIF('1. Väestöennuste'!$AV$15:$AV$306,'1. Väestöennuste'!$U6,'4. Valtionosuudet'!CE$15:CE$306)</f>
        <v>473362.66653960512</v>
      </c>
      <c r="L58" s="43">
        <f>SUMIF('1. Väestöennuste'!$AY$15:$AY$306,'1. Väestöennuste'!$U6,'4. Valtionosuudet'!CK$15:CK$306)</f>
        <v>504765.06522023742</v>
      </c>
      <c r="M58" s="43">
        <f>SUMIF('1. Väestöennuste'!$BB$15:$BB$306,'1. Väestöennuste'!$U6,'4. Valtionosuudet'!CQ$15:CQ$306)</f>
        <v>511675.73720998998</v>
      </c>
      <c r="N58" s="136"/>
      <c r="O58" s="43">
        <f>C58/'1. Väestöennuste'!BJ6*1000</f>
        <v>2631.6200473420317</v>
      </c>
      <c r="P58" s="43">
        <f>D58/'1. Väestöennuste'!BK6*1000</f>
        <v>3084.0676266915657</v>
      </c>
      <c r="Q58" s="43">
        <f>E58/'1. Väestöennuste'!BL6*1000</f>
        <v>2934.3327343374262</v>
      </c>
      <c r="R58" s="43">
        <f>F58/'1. Väestöennuste'!BM6*1000</f>
        <v>3159.7275070109918</v>
      </c>
      <c r="S58" s="43">
        <f>G58/'1. Väestöennuste'!BN6*1000</f>
        <v>951.28866430685389</v>
      </c>
      <c r="T58" s="43">
        <f>H58/'1. Väestöennuste'!BO6*1000</f>
        <v>823.38567291319669</v>
      </c>
      <c r="U58" s="43">
        <f>I58/'1. Väestöennuste'!BP6*1000</f>
        <v>904.53065528721402</v>
      </c>
      <c r="V58" s="43">
        <f>J58/'1. Väestöennuste'!BQ6*1000</f>
        <v>894.94280659324806</v>
      </c>
      <c r="W58" s="43">
        <f>K58/'1. Väestöennuste'!BR6*1000</f>
        <v>934.13506073068208</v>
      </c>
      <c r="X58" s="43">
        <f>L58/'1. Väestöennuste'!BS6*1000</f>
        <v>1003.5330171301053</v>
      </c>
      <c r="Y58" s="43">
        <f>M58/'1. Väestöennuste'!BT6*1000</f>
        <v>1024.4825031034061</v>
      </c>
      <c r="Z58" s="159"/>
      <c r="AB58" s="133" t="s">
        <v>776</v>
      </c>
      <c r="AC58" s="41">
        <f t="shared" si="49"/>
        <v>243136.92428016127</v>
      </c>
      <c r="AD58" s="41">
        <f t="shared" si="49"/>
        <v>-87272.362275108462</v>
      </c>
      <c r="AE58" s="41">
        <f t="shared" si="49"/>
        <v>102013.65851779305</v>
      </c>
      <c r="AF58" s="41">
        <f t="shared" si="49"/>
        <v>-1163745.6003860298</v>
      </c>
      <c r="AG58" s="41">
        <f t="shared" si="49"/>
        <v>-68509.373176349094</v>
      </c>
      <c r="AH58" s="41">
        <f t="shared" si="49"/>
        <v>38135.938586462406</v>
      </c>
      <c r="AI58" s="41">
        <f t="shared" si="49"/>
        <v>-8650.952618342184</v>
      </c>
      <c r="AJ58" s="41">
        <f t="shared" si="49"/>
        <v>16340.433611017943</v>
      </c>
      <c r="AK58" s="41">
        <f t="shared" si="49"/>
        <v>31402.398680632294</v>
      </c>
      <c r="AL58" s="41">
        <f t="shared" si="49"/>
        <v>6910.6719897525618</v>
      </c>
      <c r="AM58" s="150"/>
      <c r="AN58" s="43">
        <f t="shared" si="52"/>
        <v>452.44757934953395</v>
      </c>
      <c r="AO58" s="43">
        <f t="shared" si="52"/>
        <v>-149.73489235413945</v>
      </c>
      <c r="AP58" s="43">
        <f t="shared" si="52"/>
        <v>225.39477267356551</v>
      </c>
      <c r="AQ58" s="43">
        <f t="shared" si="52"/>
        <v>-2208.4388427041376</v>
      </c>
      <c r="AR58" s="43">
        <f t="shared" si="52"/>
        <v>-127.9029913936572</v>
      </c>
      <c r="AS58" s="43">
        <f t="shared" si="52"/>
        <v>81.144982374017331</v>
      </c>
      <c r="AT58" s="43">
        <f t="shared" si="53"/>
        <v>-9.5878486939659524</v>
      </c>
      <c r="AU58" s="43">
        <f t="shared" si="53"/>
        <v>39.19225413743402</v>
      </c>
      <c r="AV58" s="43">
        <f t="shared" si="53"/>
        <v>69.397956399423265</v>
      </c>
      <c r="AW58" s="43">
        <f t="shared" si="53"/>
        <v>20.949485973300739</v>
      </c>
      <c r="AX58" s="132"/>
      <c r="AY58" s="69">
        <f t="shared" si="51"/>
        <v>17.343212513760562</v>
      </c>
      <c r="AZ58" s="69">
        <f t="shared" si="51"/>
        <v>-5.3051465451318442</v>
      </c>
      <c r="BA58" s="69">
        <f t="shared" si="51"/>
        <v>6.5486623712736725</v>
      </c>
      <c r="BB58" s="69">
        <f t="shared" si="51"/>
        <v>-70.113932695710673</v>
      </c>
      <c r="BC58" s="69">
        <f t="shared" si="51"/>
        <v>-13.811075490737812</v>
      </c>
      <c r="BD58" s="69">
        <f t="shared" si="51"/>
        <v>8.9199102201237501</v>
      </c>
      <c r="BE58" s="69">
        <f t="shared" si="51"/>
        <v>-1.8577304613710433</v>
      </c>
      <c r="BF58" s="69">
        <f t="shared" si="51"/>
        <v>3.575413280511297</v>
      </c>
      <c r="BG58" s="69">
        <f t="shared" si="51"/>
        <v>6.6338984673614876</v>
      </c>
      <c r="BH58" s="69">
        <f t="shared" si="51"/>
        <v>1.3690868219529584</v>
      </c>
      <c r="BI58" s="202">
        <f t="shared" si="54"/>
        <v>9.8787203323788209</v>
      </c>
    </row>
    <row r="59" spans="2:64" x14ac:dyDescent="0.2">
      <c r="B59" s="133" t="s">
        <v>777</v>
      </c>
      <c r="C59" s="43">
        <f>SUMIF('1. Väestöennuste'!$X$15:$X$306,'1. Väestöennuste'!$U7,'4. Valtionosuudet'!Z$15:Z$306)</f>
        <v>1005074</v>
      </c>
      <c r="D59" s="43">
        <f>SUMIF('1. Väestöennuste'!$X$15:$X$306,'1. Väestöennuste'!$U7,'4. Valtionosuudet'!AG$15:AG$306)</f>
        <v>1130794.6391718015</v>
      </c>
      <c r="E59" s="43">
        <f>SUMIF('1. Väestöennuste'!$X$15:$X$306,'1. Väestöennuste'!$U7,'4. Valtionosuudet'!AN$15:AN$306)</f>
        <v>1080866.4376520601</v>
      </c>
      <c r="F59" s="43">
        <f>SUMIF('1. Väestöennuste'!$X$15:$X$306,'1. Väestöennuste'!$U7,'4. Valtionosuudet'!AU$15:AU$306)</f>
        <v>1134362.9300972726</v>
      </c>
      <c r="G59" s="43">
        <f>SUMIF('1. Väestöennuste'!$X$15:$X$306,'1. Väestöennuste'!$U7,'4. Valtionosuudet'!BC$15:BC$306)</f>
        <v>305867.68691961403</v>
      </c>
      <c r="H59" s="43">
        <f>SUMIF('1. Väestöennuste'!$AM$15:$AM$306,'1. Väestöennuste'!$U7,'4. Valtionosuudet'!BK$15:BK$306)</f>
        <v>298338.6073165618</v>
      </c>
      <c r="I59" s="43">
        <f>SUMIF('1. Väestöennuste'!$AP$15:$AP$306,'1. Väestöennuste'!$U7,'4. Valtionosuudet'!BQ$15:BQ$306)</f>
        <v>325382.90624723228</v>
      </c>
      <c r="J59" s="43">
        <f>SUMIF('1. Väestöennuste'!$AS$15:$AS$306,'1. Väestöennuste'!$U7,'4. Valtionosuudet'!BY$15:BY$306)</f>
        <v>319861.70169933251</v>
      </c>
      <c r="K59" s="43">
        <f>SUMIF('1. Väestöennuste'!$AV$15:$AV$306,'1. Väestöennuste'!$U7,'4. Valtionosuudet'!CE$15:CE$306)</f>
        <v>323517.52176668623</v>
      </c>
      <c r="L59" s="43">
        <f>SUMIF('1. Väestöennuste'!$AY$15:$AY$306,'1. Väestöennuste'!$U7,'4. Valtionosuudet'!CK$15:CK$306)</f>
        <v>344024.67311261251</v>
      </c>
      <c r="M59" s="43">
        <f>SUMIF('1. Väestöennuste'!$BB$15:$BB$306,'1. Väestöennuste'!$U7,'4. Valtionosuudet'!CQ$15:CQ$306)</f>
        <v>354470.93804073345</v>
      </c>
      <c r="N59" s="136"/>
      <c r="O59" s="43">
        <f>C59/'1. Väestöennuste'!BJ7*1000</f>
        <v>3406.8110867435653</v>
      </c>
      <c r="P59" s="43">
        <f>D59/'1. Väestöennuste'!BK7*1000</f>
        <v>3894.0282072915284</v>
      </c>
      <c r="Q59" s="43">
        <f>E59/'1. Väestöennuste'!BL7*1000</f>
        <v>3761.1183755669695</v>
      </c>
      <c r="R59" s="43">
        <f>F59/'1. Väestöennuste'!BM7*1000</f>
        <v>4013.7390492437639</v>
      </c>
      <c r="S59" s="43">
        <f>G59/'1. Väestöennuste'!BN7*1000</f>
        <v>1093.1263604575036</v>
      </c>
      <c r="T59" s="43">
        <f>H59/'1. Väestöennuste'!BO7*1000</f>
        <v>1078.7443179499705</v>
      </c>
      <c r="U59" s="43">
        <f>I59/'1. Väestöennuste'!BP7*1000</f>
        <v>1192.5471280506374</v>
      </c>
      <c r="V59" s="43">
        <f>J59/'1. Väestöennuste'!BQ7*1000</f>
        <v>1186.8048223636254</v>
      </c>
      <c r="W59" s="43">
        <f>K59/'1. Väestöennuste'!BR7*1000</f>
        <v>1214.6878093500975</v>
      </c>
      <c r="X59" s="43">
        <f>L59/'1. Väestöennuste'!BS7*1000</f>
        <v>1306.4244629902537</v>
      </c>
      <c r="Y59" s="43">
        <f>M59/'1. Väestöennuste'!BT7*1000</f>
        <v>1360.874017808884</v>
      </c>
      <c r="Z59" s="159"/>
      <c r="AB59" s="133" t="s">
        <v>777</v>
      </c>
      <c r="AC59" s="41">
        <f t="shared" si="49"/>
        <v>125720.63917180151</v>
      </c>
      <c r="AD59" s="41">
        <f t="shared" si="49"/>
        <v>-49928.201519741444</v>
      </c>
      <c r="AE59" s="41">
        <f t="shared" si="49"/>
        <v>53496.492445212556</v>
      </c>
      <c r="AF59" s="41">
        <f t="shared" si="49"/>
        <v>-828495.24317765865</v>
      </c>
      <c r="AG59" s="41">
        <f t="shared" si="49"/>
        <v>-7529.0796030522324</v>
      </c>
      <c r="AH59" s="43">
        <f t="shared" si="49"/>
        <v>27044.298930670484</v>
      </c>
      <c r="AI59" s="43">
        <f t="shared" si="49"/>
        <v>-5521.2045478997752</v>
      </c>
      <c r="AJ59" s="43">
        <f t="shared" si="49"/>
        <v>3655.8200673537212</v>
      </c>
      <c r="AK59" s="43">
        <f t="shared" si="49"/>
        <v>20507.151345926279</v>
      </c>
      <c r="AL59" s="43">
        <f t="shared" si="49"/>
        <v>10446.264928120945</v>
      </c>
      <c r="AM59" s="150"/>
      <c r="AN59" s="43">
        <f t="shared" si="52"/>
        <v>487.21712054796308</v>
      </c>
      <c r="AO59" s="43">
        <f t="shared" si="52"/>
        <v>-132.9098317245589</v>
      </c>
      <c r="AP59" s="43">
        <f t="shared" si="52"/>
        <v>252.62067367679447</v>
      </c>
      <c r="AQ59" s="43">
        <f t="shared" si="52"/>
        <v>-2920.6126887862602</v>
      </c>
      <c r="AR59" s="43">
        <f t="shared" si="52"/>
        <v>-14.382042507533015</v>
      </c>
      <c r="AS59" s="43">
        <f t="shared" si="52"/>
        <v>113.80281010066687</v>
      </c>
      <c r="AT59" s="43">
        <f t="shared" si="53"/>
        <v>-5.742305687012049</v>
      </c>
      <c r="AU59" s="43">
        <f t="shared" si="53"/>
        <v>27.882986986472133</v>
      </c>
      <c r="AV59" s="43">
        <f t="shared" si="53"/>
        <v>91.736653640156192</v>
      </c>
      <c r="AW59" s="43">
        <f t="shared" si="53"/>
        <v>54.449554818630304</v>
      </c>
      <c r="AX59" s="199"/>
      <c r="AY59" s="69">
        <f t="shared" si="51"/>
        <v>12.508595304604597</v>
      </c>
      <c r="AZ59" s="69">
        <f t="shared" si="51"/>
        <v>-4.4153199697081202</v>
      </c>
      <c r="BA59" s="69">
        <f t="shared" si="51"/>
        <v>4.9494082322901756</v>
      </c>
      <c r="BB59" s="69">
        <f t="shared" si="51"/>
        <v>-73.036170452662304</v>
      </c>
      <c r="BC59" s="69">
        <f t="shared" si="51"/>
        <v>-2.4615478931028667</v>
      </c>
      <c r="BD59" s="69">
        <f t="shared" si="51"/>
        <v>9.0649678812686254</v>
      </c>
      <c r="BE59" s="69">
        <f t="shared" si="51"/>
        <v>-1.6968330056357228</v>
      </c>
      <c r="BF59" s="69">
        <f t="shared" si="51"/>
        <v>1.1429377283780573</v>
      </c>
      <c r="BG59" s="69">
        <f t="shared" si="51"/>
        <v>6.3388070092585513</v>
      </c>
      <c r="BH59" s="69">
        <f t="shared" si="51"/>
        <v>3.0364871314626507</v>
      </c>
      <c r="BI59" s="202">
        <f t="shared" si="54"/>
        <v>8.9396311960529005</v>
      </c>
      <c r="BL59" s="41"/>
    </row>
    <row r="60" spans="2:64" x14ac:dyDescent="0.2">
      <c r="B60" s="193" t="s">
        <v>778</v>
      </c>
      <c r="C60" s="226">
        <f>SUMIF('1. Väestöennuste'!$X$15:$X$306,'1. Väestöennuste'!$U8,'4. Valtionosuudet'!Z$15:Z$306)</f>
        <v>163404</v>
      </c>
      <c r="D60" s="226">
        <f>SUMIF('1. Väestöennuste'!$X$15:$X$306,'1. Väestöennuste'!$U8,'4. Valtionosuudet'!AG$15:AG$306)</f>
        <v>181782.53324839161</v>
      </c>
      <c r="E60" s="226">
        <f>SUMIF('1. Väestöennuste'!$X$15:$X$306,'1. Väestöennuste'!$U8,'4. Valtionosuudet'!AN$15:AN$306)</f>
        <v>173877.0100816896</v>
      </c>
      <c r="F60" s="226">
        <f>SUMIF('1. Väestöennuste'!$X$15:$X$306,'1. Väestöennuste'!$U8,'4. Valtionosuudet'!AU$15:AU$306)</f>
        <v>182308.17592901606</v>
      </c>
      <c r="G60" s="226">
        <f>SUMIF('1. Väestöennuste'!$X$15:$X$306,'1. Väestöennuste'!$U8,'4. Valtionosuudet'!BC$15:BC$306)</f>
        <v>42574.248951571884</v>
      </c>
      <c r="H60" s="43">
        <f>SUMIF('1. Väestöennuste'!$AM$15:$AM$306,'1. Väestöennuste'!$U8,'4. Valtionosuudet'!BK$15:BK$306)</f>
        <v>56340.100661016659</v>
      </c>
      <c r="I60" s="43">
        <f>SUMIF('1. Väestöennuste'!$AP$15:$AP$306,'1. Väestöennuste'!$U8,'4. Valtionosuudet'!BQ$15:BQ$306)</f>
        <v>63355.092933305379</v>
      </c>
      <c r="J60" s="43">
        <f>SUMIF('1. Väestöennuste'!$AS$15:$AS$306,'1. Väestöennuste'!$U8,'4. Valtionosuudet'!BY$15:BY$306)</f>
        <v>61046.899517126199</v>
      </c>
      <c r="K60" s="43">
        <f>SUMIF('1. Väestöennuste'!$AV$15:$AV$306,'1. Väestöennuste'!$U8,'4. Valtionosuudet'!CE$15:CE$306)</f>
        <v>70300.443426372134</v>
      </c>
      <c r="L60" s="43">
        <f>SUMIF('1. Väestöennuste'!$AY$15:$AY$306,'1. Väestöennuste'!$U8,'4. Valtionosuudet'!CK$15:CK$306)</f>
        <v>75520.698457729464</v>
      </c>
      <c r="M60" s="43">
        <f>SUMIF('1. Väestöennuste'!$BB$15:$BB$306,'1. Väestöennuste'!$U8,'4. Valtionosuudet'!CQ$15:CQ$306)</f>
        <v>77184.454711657701</v>
      </c>
      <c r="N60" s="194"/>
      <c r="O60" s="226">
        <f>C60/'1. Väestöennuste'!BJ8*1000</f>
        <v>3656.5520945220192</v>
      </c>
      <c r="P60" s="226">
        <f>D60/'1. Väestöennuste'!BK8*1000</f>
        <v>3616.2674713215488</v>
      </c>
      <c r="Q60" s="226">
        <f>E60/'1. Väestöennuste'!BL8*1000</f>
        <v>3496.6318113236189</v>
      </c>
      <c r="R60" s="226">
        <f>F60/'1. Väestöennuste'!BM8*1000</f>
        <v>3719.588189439864</v>
      </c>
      <c r="S60" s="226">
        <f>G60/'1. Väestöennuste'!BN8*1000</f>
        <v>884.21875743155374</v>
      </c>
      <c r="T60" s="226">
        <f>H60/'1. Väestöennuste'!BO8*1000</f>
        <v>1185.9575771695504</v>
      </c>
      <c r="U60" s="226">
        <f>I60/'1. Väestöennuste'!BP8*1000</f>
        <v>1348.7842317403004</v>
      </c>
      <c r="V60" s="226">
        <f>J60/'1. Väestöennuste'!BQ8*1000</f>
        <v>1314.3912050194035</v>
      </c>
      <c r="W60" s="226">
        <f>K60/'1. Väestöennuste'!BR8*1000</f>
        <v>1529.3343940648306</v>
      </c>
      <c r="X60" s="226">
        <f>L60/'1. Väestöennuste'!BS8*1000</f>
        <v>1659.5402566139157</v>
      </c>
      <c r="Y60" s="226">
        <f>M60/'1. Väestöennuste'!BT8*1000</f>
        <v>1712.3561777406035</v>
      </c>
      <c r="Z60" s="159"/>
      <c r="AB60" s="193" t="s">
        <v>778</v>
      </c>
      <c r="AC60" s="226">
        <f t="shared" si="49"/>
        <v>18378.533248391614</v>
      </c>
      <c r="AD60" s="226">
        <f t="shared" si="49"/>
        <v>-7905.5231667020125</v>
      </c>
      <c r="AE60" s="226">
        <f t="shared" si="49"/>
        <v>8431.1658473264542</v>
      </c>
      <c r="AF60" s="226">
        <f t="shared" si="49"/>
        <v>-139733.92697744418</v>
      </c>
      <c r="AG60" s="226">
        <f t="shared" si="49"/>
        <v>13765.851709444774</v>
      </c>
      <c r="AH60" s="226">
        <f t="shared" si="49"/>
        <v>7014.9922722887204</v>
      </c>
      <c r="AI60" s="226">
        <f t="shared" si="49"/>
        <v>-2308.1934161791796</v>
      </c>
      <c r="AJ60" s="226">
        <f t="shared" si="49"/>
        <v>9253.5439092459346</v>
      </c>
      <c r="AK60" s="226">
        <f t="shared" si="49"/>
        <v>5220.2550313573302</v>
      </c>
      <c r="AL60" s="226">
        <f t="shared" si="49"/>
        <v>1663.7562539282371</v>
      </c>
      <c r="AM60" s="287"/>
      <c r="AN60" s="226">
        <f t="shared" si="52"/>
        <v>-40.284623200470378</v>
      </c>
      <c r="AO60" s="226">
        <f t="shared" si="52"/>
        <v>-119.63565999792991</v>
      </c>
      <c r="AP60" s="226">
        <f t="shared" si="52"/>
        <v>222.95637811624511</v>
      </c>
      <c r="AQ60" s="226">
        <f t="shared" si="52"/>
        <v>-2835.3694320083105</v>
      </c>
      <c r="AR60" s="226">
        <f t="shared" si="52"/>
        <v>301.73881973799666</v>
      </c>
      <c r="AS60" s="226">
        <f t="shared" si="52"/>
        <v>162.82665457074995</v>
      </c>
      <c r="AT60" s="226">
        <f t="shared" si="53"/>
        <v>-34.393026720896842</v>
      </c>
      <c r="AU60" s="226">
        <f t="shared" si="53"/>
        <v>214.94318904542706</v>
      </c>
      <c r="AV60" s="226">
        <f t="shared" si="53"/>
        <v>130.20586254908517</v>
      </c>
      <c r="AW60" s="226">
        <f t="shared" si="53"/>
        <v>52.815921126687726</v>
      </c>
      <c r="AX60" s="288"/>
      <c r="AY60" s="235">
        <f t="shared" si="51"/>
        <v>11.247297035807936</v>
      </c>
      <c r="AZ60" s="235">
        <f t="shared" si="51"/>
        <v>-4.3488904161654185</v>
      </c>
      <c r="BA60" s="235">
        <f t="shared" si="51"/>
        <v>4.848925020832473</v>
      </c>
      <c r="BB60" s="235">
        <f t="shared" si="51"/>
        <v>-76.647098390064144</v>
      </c>
      <c r="BC60" s="235">
        <f t="shared" si="51"/>
        <v>32.333751148736425</v>
      </c>
      <c r="BD60" s="235">
        <f t="shared" si="51"/>
        <v>12.451153246061896</v>
      </c>
      <c r="BE60" s="235">
        <f t="shared" si="51"/>
        <v>-3.6432641944177058</v>
      </c>
      <c r="BF60" s="235">
        <f t="shared" si="51"/>
        <v>15.158089898816129</v>
      </c>
      <c r="BG60" s="235">
        <f t="shared" si="51"/>
        <v>7.4256359944936401</v>
      </c>
      <c r="BH60" s="235">
        <f t="shared" si="51"/>
        <v>2.2030466983292918</v>
      </c>
      <c r="BI60" s="202">
        <f t="shared" si="54"/>
        <v>21.828334768462334</v>
      </c>
      <c r="BL60" s="41"/>
    </row>
    <row r="61" spans="2:64" x14ac:dyDescent="0.2">
      <c r="B61" s="4" t="s">
        <v>693</v>
      </c>
      <c r="C61" s="192">
        <f>'4. Valtionosuudet'!Z13</f>
        <v>8634839</v>
      </c>
      <c r="D61" s="192">
        <f>'4. Valtionosuudet'!AG13</f>
        <v>10966993.02235456</v>
      </c>
      <c r="E61" s="192">
        <f>'4. Valtionosuudet'!AN13</f>
        <v>9980965.6811880767</v>
      </c>
      <c r="F61" s="192">
        <f>'4. Valtionosuudet'!AU13</f>
        <v>10711377.216234375</v>
      </c>
      <c r="G61" s="192">
        <f>'4. Valtionosuudet'!BC13</f>
        <v>3618521.4444348379</v>
      </c>
      <c r="H61" s="428">
        <f>'4. Valtionosuudet'!BK13</f>
        <v>3381984.904009046</v>
      </c>
      <c r="I61" s="428">
        <f>'4. Valtionosuudet'!BQ13</f>
        <v>4040351.87559073</v>
      </c>
      <c r="J61" s="428">
        <f>'4. Valtionosuudet'!BY13</f>
        <v>4226418.9372720998</v>
      </c>
      <c r="K61" s="428">
        <f>'4. Valtionosuudet'!CE13</f>
        <v>4338031.1247647023</v>
      </c>
      <c r="L61" s="428">
        <f>'4. Valtionosuudet'!CK13</f>
        <v>4691619.2843197985</v>
      </c>
      <c r="M61" s="428">
        <f>'4. Valtionosuudet'!CQ13</f>
        <v>4800120.6055205185</v>
      </c>
      <c r="N61" s="167"/>
      <c r="O61" s="192">
        <f>C61/'1. Väestöennuste'!BJ9*1000</f>
        <v>1571.7659697858535</v>
      </c>
      <c r="P61" s="192">
        <f>D61/'1. Väestöennuste'!BK9*1000</f>
        <v>1993.2702816524434</v>
      </c>
      <c r="Q61" s="192">
        <f>E61/'1. Väestöennuste'!BL9*1000</f>
        <v>1809.3741677889097</v>
      </c>
      <c r="R61" s="192">
        <f>F61/'1. Väestöennuste'!BM9*1000</f>
        <v>1936.2537811718694</v>
      </c>
      <c r="S61" s="192">
        <f>G61/'1. Väestöennuste'!BN9*1000</f>
        <v>649.44272175907167</v>
      </c>
      <c r="T61" s="192">
        <f>H61/'1. Väestöennuste'!BO9*1000</f>
        <v>603.35301357783089</v>
      </c>
      <c r="U61" s="192">
        <f>I61/'1. Väestöennuste'!BP9*1000</f>
        <v>716.44570950953278</v>
      </c>
      <c r="V61" s="192">
        <f>J61/'1. Väestöennuste'!BQ9*1000</f>
        <v>746.19426339637278</v>
      </c>
      <c r="W61" s="192">
        <f>K61/'1. Väestöennuste'!BR9*1000</f>
        <v>762.63715235733741</v>
      </c>
      <c r="X61" s="192">
        <f>L61/'1. Väestöennuste'!BS9*1000</f>
        <v>821.34293890963977</v>
      </c>
      <c r="Y61" s="192">
        <f>M61/'1. Väestöennuste'!BT9*1000</f>
        <v>836.88283717084187</v>
      </c>
      <c r="Z61" s="122"/>
      <c r="AB61" s="8" t="s">
        <v>693</v>
      </c>
      <c r="AC61" s="166">
        <f t="shared" si="49"/>
        <v>2332154.02235456</v>
      </c>
      <c r="AD61" s="166">
        <f t="shared" si="49"/>
        <v>-986027.34116648324</v>
      </c>
      <c r="AE61" s="166">
        <f t="shared" si="49"/>
        <v>730411.53504629806</v>
      </c>
      <c r="AF61" s="166">
        <f t="shared" si="49"/>
        <v>-7092855.7717995364</v>
      </c>
      <c r="AG61" s="166">
        <f t="shared" si="49"/>
        <v>-236536.54042579187</v>
      </c>
      <c r="AH61" s="166">
        <f t="shared" si="49"/>
        <v>658366.97158168396</v>
      </c>
      <c r="AI61" s="41">
        <f t="shared" si="49"/>
        <v>186067.06168136979</v>
      </c>
      <c r="AJ61" s="41">
        <f t="shared" si="49"/>
        <v>111612.1874926025</v>
      </c>
      <c r="AK61" s="41">
        <f t="shared" si="49"/>
        <v>353588.15955509618</v>
      </c>
      <c r="AL61" s="41">
        <f t="shared" si="49"/>
        <v>108501.32120072003</v>
      </c>
      <c r="AM61" s="151"/>
      <c r="AN61" s="192">
        <f t="shared" si="52"/>
        <v>421.50431186658989</v>
      </c>
      <c r="AO61" s="192">
        <f t="shared" si="52"/>
        <v>-183.89611386353363</v>
      </c>
      <c r="AP61" s="192">
        <f t="shared" si="52"/>
        <v>126.87961338295963</v>
      </c>
      <c r="AQ61" s="192">
        <f t="shared" si="52"/>
        <v>-1286.8110594127977</v>
      </c>
      <c r="AR61" s="192">
        <f t="shared" si="52"/>
        <v>-46.089708181240781</v>
      </c>
      <c r="AS61" s="192">
        <f t="shared" si="52"/>
        <v>113.09269593170188</v>
      </c>
      <c r="AT61" s="192">
        <f>V61-U61</f>
        <v>29.74855388684</v>
      </c>
      <c r="AU61" s="192">
        <f>W61-V61</f>
        <v>16.442888960964638</v>
      </c>
      <c r="AV61" s="192">
        <f>X61-W61</f>
        <v>58.705786552302357</v>
      </c>
      <c r="AW61" s="192">
        <f>Y61-X61</f>
        <v>15.539898261202097</v>
      </c>
      <c r="AX61" s="199"/>
      <c r="AY61" s="69">
        <f t="shared" si="51"/>
        <v>27.008656702858723</v>
      </c>
      <c r="AZ61" s="69">
        <f t="shared" si="51"/>
        <v>-8.9908632125197396</v>
      </c>
      <c r="BA61" s="69">
        <f t="shared" si="51"/>
        <v>7.3180447501484114</v>
      </c>
      <c r="BB61" s="69">
        <f t="shared" si="51"/>
        <v>-66.217962719578807</v>
      </c>
      <c r="BC61" s="69">
        <f t="shared" si="51"/>
        <v>-6.5368284825167216</v>
      </c>
      <c r="BD61" s="69">
        <f t="shared" si="51"/>
        <v>19.466880848617851</v>
      </c>
      <c r="BE61" s="69">
        <f t="shared" si="51"/>
        <v>4.6052192336383024</v>
      </c>
      <c r="BF61" s="69">
        <f t="shared" si="51"/>
        <v>2.6408216778585958</v>
      </c>
      <c r="BG61" s="69">
        <f t="shared" si="51"/>
        <v>8.1508903321728674</v>
      </c>
      <c r="BH61" s="69">
        <f t="shared" si="51"/>
        <v>2.3126625291900904</v>
      </c>
      <c r="BI61" s="202">
        <f t="shared" si="54"/>
        <v>18.804518846980489</v>
      </c>
      <c r="BL61" s="41"/>
    </row>
    <row r="64" spans="2:64" x14ac:dyDescent="0.2">
      <c r="BI64" s="4" t="s">
        <v>811</v>
      </c>
    </row>
    <row r="65" spans="2:61" x14ac:dyDescent="0.2">
      <c r="B65" s="191" t="s">
        <v>731</v>
      </c>
      <c r="C65" s="132">
        <v>2019</v>
      </c>
      <c r="D65" s="132">
        <v>2020</v>
      </c>
      <c r="E65" s="132">
        <v>2021</v>
      </c>
      <c r="F65" s="132">
        <v>2022</v>
      </c>
      <c r="G65" s="132">
        <v>2023</v>
      </c>
      <c r="H65" s="132">
        <v>2024</v>
      </c>
      <c r="I65" s="132">
        <v>2025</v>
      </c>
      <c r="J65" s="132">
        <v>2026</v>
      </c>
      <c r="K65" s="132">
        <v>2027</v>
      </c>
      <c r="L65" s="132">
        <v>2028</v>
      </c>
      <c r="M65" s="132">
        <v>2029</v>
      </c>
      <c r="N65" s="136" t="s">
        <v>318</v>
      </c>
      <c r="O65" s="132">
        <v>2019</v>
      </c>
      <c r="P65" s="132">
        <v>2020</v>
      </c>
      <c r="Q65" s="132">
        <v>2021</v>
      </c>
      <c r="R65" s="132">
        <v>2022</v>
      </c>
      <c r="S65" s="132">
        <v>2023</v>
      </c>
      <c r="T65" s="132">
        <v>2024</v>
      </c>
      <c r="U65" s="132">
        <v>2025</v>
      </c>
      <c r="V65" s="132">
        <v>2026</v>
      </c>
      <c r="W65" s="132">
        <v>2027</v>
      </c>
      <c r="X65" s="132">
        <v>2028</v>
      </c>
      <c r="Y65" s="132">
        <v>2029</v>
      </c>
      <c r="Z65" s="197"/>
      <c r="AB65" s="190" t="s">
        <v>786</v>
      </c>
      <c r="AC65" s="132">
        <v>2020</v>
      </c>
      <c r="AD65" s="132">
        <v>2021</v>
      </c>
      <c r="AE65" s="132">
        <v>2022</v>
      </c>
      <c r="AF65" s="132">
        <v>2023</v>
      </c>
      <c r="AG65" s="132">
        <v>2024</v>
      </c>
      <c r="AH65" s="132">
        <v>2025</v>
      </c>
      <c r="AI65" s="132">
        <v>2026</v>
      </c>
      <c r="AJ65" s="132">
        <v>2027</v>
      </c>
      <c r="AK65" s="132">
        <v>2028</v>
      </c>
      <c r="AL65" s="132">
        <v>2029</v>
      </c>
      <c r="AM65" s="136" t="s">
        <v>318</v>
      </c>
      <c r="AN65" s="132">
        <v>2020</v>
      </c>
      <c r="AO65" s="132">
        <v>2021</v>
      </c>
      <c r="AP65" s="132">
        <v>2022</v>
      </c>
      <c r="AQ65" s="132">
        <v>2023</v>
      </c>
      <c r="AR65" s="132">
        <v>2024</v>
      </c>
      <c r="AS65" s="132">
        <v>2025</v>
      </c>
      <c r="AT65" s="132">
        <v>2026</v>
      </c>
      <c r="AU65" s="132">
        <v>2027</v>
      </c>
      <c r="AV65" s="132">
        <v>2028</v>
      </c>
      <c r="AW65" s="132">
        <v>2029</v>
      </c>
      <c r="AX65" s="200" t="s">
        <v>730</v>
      </c>
      <c r="AY65" s="132">
        <v>2020</v>
      </c>
      <c r="AZ65" s="132">
        <v>2021</v>
      </c>
      <c r="BA65" s="132">
        <v>2022</v>
      </c>
      <c r="BB65" s="132">
        <v>2023</v>
      </c>
      <c r="BC65" s="132">
        <v>2024</v>
      </c>
      <c r="BD65" s="132">
        <v>2025</v>
      </c>
      <c r="BE65" s="132">
        <v>2026</v>
      </c>
      <c r="BF65" s="132">
        <v>2027</v>
      </c>
      <c r="BG65" s="132">
        <v>2028</v>
      </c>
      <c r="BH65" s="132">
        <v>2029</v>
      </c>
      <c r="BI65" s="151" t="s">
        <v>730</v>
      </c>
    </row>
    <row r="66" spans="2:61" x14ac:dyDescent="0.2">
      <c r="B66" s="133" t="s">
        <v>772</v>
      </c>
      <c r="C66" s="43">
        <f>SUMIF('1. Väestöennuste'!$X$15:$X$306,'1. Väestöennuste'!$U2,Vuosikate!G$15:G$306)</f>
        <v>1172065</v>
      </c>
      <c r="D66" s="43">
        <f>SUMIF('1. Väestöennuste'!$X$15:$X$306,'1. Väestöennuste'!$U2,Vuosikate!H$15:H$306)</f>
        <v>1859839.0684289737</v>
      </c>
      <c r="E66" s="43">
        <f>SUMIF('1. Väestöennuste'!$X$15:$X$306,'1. Väestöennuste'!$U2,Vuosikate!I$15:I$306)</f>
        <v>1853944.4992747768</v>
      </c>
      <c r="F66" s="43">
        <f>SUMIF('1. Väestöennuste'!$X$15:$X$306,'1. Väestöennuste'!$U2,Vuosikate!J$15:J$306)</f>
        <v>1812615.0671117546</v>
      </c>
      <c r="G66" s="43">
        <f>SUMIF('1. Väestöennuste'!$X$15:$X$306,'1. Väestöennuste'!$U2,Vuosikate!K$15:K$306)</f>
        <v>2021641.8241324751</v>
      </c>
      <c r="H66" s="43">
        <f>SUMIF('1. Väestöennuste'!$AM$15:$AM$306,'1. Väestöennuste'!$U2,Vuosikate!L$15:L$306)</f>
        <v>1505502.4457227113</v>
      </c>
      <c r="I66" s="43">
        <f>SUMIF('1. Väestöennuste'!$AP$15:$AP$306,'1. Väestöennuste'!$U2,Vuosikate!M$15:M$306)</f>
        <v>1302942.3065378708</v>
      </c>
      <c r="J66" s="43">
        <f>SUMIF('1. Väestöennuste'!$AS$15:$AS$306,'1. Väestöennuste'!$U2,Vuosikate!N$15:N$306)</f>
        <v>1467532.9034665041</v>
      </c>
      <c r="K66" s="43">
        <f>SUMIF('1. Väestöennuste'!$AV$15:$AV$306,'1. Väestöennuste'!$U2,Vuosikate!O$15:O$306)</f>
        <v>1517329.0549347925</v>
      </c>
      <c r="L66" s="43">
        <f>SUMIF('1. Väestöennuste'!$AY$15:$AY$306,'1. Väestöennuste'!$U2,Vuosikate!P$15:P$306)</f>
        <v>1788698.2005901979</v>
      </c>
      <c r="M66" s="43">
        <f>SUMIF('1. Väestöennuste'!$BB$15:$BB$306,'1. Väestöennuste'!$U2,Vuosikate!Q$15:Q$306)</f>
        <v>1956695.5393828822</v>
      </c>
      <c r="N66" s="136"/>
      <c r="O66" s="43">
        <f>C66/'1. Väestöennuste'!BJ2*1000</f>
        <v>533.86410086010221</v>
      </c>
      <c r="P66" s="43">
        <f>D66/'1. Väestöennuste'!BK2*1000</f>
        <v>840.30594682163985</v>
      </c>
      <c r="Q66" s="43">
        <f>E66/'1. Väestöennuste'!BL2*1000</f>
        <v>831.45883203660003</v>
      </c>
      <c r="R66" s="43">
        <f>F66/'1. Väestöennuste'!BM2*1000</f>
        <v>802.20747601574237</v>
      </c>
      <c r="S66" s="43">
        <f>G66/'1. Väestöennuste'!BN2*1000</f>
        <v>878.98502466440914</v>
      </c>
      <c r="T66" s="43">
        <f>H66/'1. Väestöennuste'!BO2*1000</f>
        <v>644.80450129890573</v>
      </c>
      <c r="U66" s="43">
        <f>I66/'1. Väestöennuste'!BP2*1000</f>
        <v>548.35885154257301</v>
      </c>
      <c r="V66" s="43">
        <f>J66/'1. Väestöennuste'!BQ2*1000</f>
        <v>609.50081588898911</v>
      </c>
      <c r="W66" s="43">
        <f>K66/'1. Väestöennuste'!BR2*1000</f>
        <v>622.20042028777914</v>
      </c>
      <c r="X66" s="43">
        <f>L66/'1. Väestöennuste'!BS2*1000</f>
        <v>724.53011037488227</v>
      </c>
      <c r="Y66" s="43">
        <f>M66/'1. Väestöennuste'!BT2*1000</f>
        <v>783.27068169678842</v>
      </c>
      <c r="Z66" s="159"/>
      <c r="AB66" s="133" t="s">
        <v>772</v>
      </c>
      <c r="AC66" s="41">
        <f t="shared" ref="AC66:AL73" si="55">D66-C66</f>
        <v>687774.06842897367</v>
      </c>
      <c r="AD66" s="41">
        <f t="shared" si="55"/>
        <v>-5894.5691541968845</v>
      </c>
      <c r="AE66" s="41">
        <f t="shared" si="55"/>
        <v>-41329.432163022226</v>
      </c>
      <c r="AF66" s="41">
        <f t="shared" si="55"/>
        <v>209026.75702072051</v>
      </c>
      <c r="AG66" s="41">
        <f t="shared" si="55"/>
        <v>-516139.3784097638</v>
      </c>
      <c r="AH66" s="41">
        <f t="shared" si="55"/>
        <v>-202560.13918484049</v>
      </c>
      <c r="AI66" s="41">
        <f t="shared" si="55"/>
        <v>164590.59692863328</v>
      </c>
      <c r="AJ66" s="41">
        <f t="shared" si="55"/>
        <v>49796.151468288386</v>
      </c>
      <c r="AK66" s="41">
        <f t="shared" si="55"/>
        <v>271369.14565540547</v>
      </c>
      <c r="AL66" s="41">
        <f t="shared" si="55"/>
        <v>167997.33879268426</v>
      </c>
      <c r="AM66" s="150"/>
      <c r="AN66" s="43">
        <f t="shared" ref="AN66:AS73" si="56">P66-O66</f>
        <v>306.44184596153764</v>
      </c>
      <c r="AO66" s="43">
        <f t="shared" si="56"/>
        <v>-8.8471147850398211</v>
      </c>
      <c r="AP66" s="43">
        <f t="shared" si="56"/>
        <v>-29.251356020857656</v>
      </c>
      <c r="AQ66" s="43">
        <f t="shared" si="56"/>
        <v>76.777548648666766</v>
      </c>
      <c r="AR66" s="43">
        <f t="shared" si="56"/>
        <v>-234.1805233655034</v>
      </c>
      <c r="AS66" s="43">
        <f t="shared" si="56"/>
        <v>-96.445649756332728</v>
      </c>
      <c r="AT66" s="43">
        <f t="shared" ref="AT66:AW73" si="57">V66-U66</f>
        <v>61.141964346416103</v>
      </c>
      <c r="AU66" s="43">
        <f t="shared" si="57"/>
        <v>12.699604398790029</v>
      </c>
      <c r="AV66" s="43">
        <f t="shared" si="57"/>
        <v>102.32969008710313</v>
      </c>
      <c r="AW66" s="43">
        <f t="shared" si="57"/>
        <v>58.740571321906145</v>
      </c>
      <c r="AX66" s="150"/>
      <c r="AY66" s="69">
        <f t="shared" ref="AY66:BH73" si="58">(D66/C66-1)*100</f>
        <v>58.680539767758063</v>
      </c>
      <c r="AZ66" s="69">
        <f t="shared" si="58"/>
        <v>-0.31693974248944157</v>
      </c>
      <c r="BA66" s="69">
        <f t="shared" si="58"/>
        <v>-2.2292701954772287</v>
      </c>
      <c r="BB66" s="69">
        <f t="shared" si="58"/>
        <v>11.531778633716572</v>
      </c>
      <c r="BC66" s="69">
        <f t="shared" si="58"/>
        <v>-25.530703423750602</v>
      </c>
      <c r="BD66" s="69">
        <f t="shared" si="58"/>
        <v>-13.454653611512546</v>
      </c>
      <c r="BE66" s="69">
        <f t="shared" si="58"/>
        <v>12.632224474004317</v>
      </c>
      <c r="BF66" s="69">
        <f t="shared" si="58"/>
        <v>3.3931880743977461</v>
      </c>
      <c r="BG66" s="69">
        <f t="shared" si="58"/>
        <v>17.884660204247371</v>
      </c>
      <c r="BH66" s="69">
        <f t="shared" si="58"/>
        <v>9.3921567504932959</v>
      </c>
      <c r="BI66" s="202">
        <f>(K66/H66-1)*100</f>
        <v>0.78555895048073587</v>
      </c>
    </row>
    <row r="67" spans="2:61" x14ac:dyDescent="0.2">
      <c r="B67" s="134" t="s">
        <v>773</v>
      </c>
      <c r="C67" s="43">
        <f>SUMIF('1. Väestöennuste'!$X$15:$X$306,'1. Väestöennuste'!$U3,Vuosikate!G$15:G$306)</f>
        <v>139780</v>
      </c>
      <c r="D67" s="43">
        <f>SUMIF('1. Väestöennuste'!$X$15:$X$306,'1. Väestöennuste'!$U3,Vuosikate!H$15:H$306)</f>
        <v>633334.04128241108</v>
      </c>
      <c r="E67" s="43">
        <f>SUMIF('1. Väestöennuste'!$X$15:$X$306,'1. Väestöennuste'!$U3,Vuosikate!I$15:I$306)</f>
        <v>579809.91857765766</v>
      </c>
      <c r="F67" s="43">
        <f>SUMIF('1. Väestöennuste'!$X$15:$X$306,'1. Väestöennuste'!$U3,Vuosikate!J$15:J$306)</f>
        <v>487212.74354468042</v>
      </c>
      <c r="G67" s="43">
        <f>SUMIF('1. Väestöennuste'!$X$15:$X$306,'1. Väestöennuste'!$U3,Vuosikate!K$15:K$306)</f>
        <v>721910.98369534407</v>
      </c>
      <c r="H67" s="43">
        <f>SUMIF('1. Väestöennuste'!$AM$15:$AM$306,'1. Väestöennuste'!$U3,Vuosikate!L$15:L$306)</f>
        <v>581502.66045141558</v>
      </c>
      <c r="I67" s="43">
        <f>SUMIF('1. Väestöennuste'!$AP$15:$AP$306,'1. Väestöennuste'!$U3,Vuosikate!M$15:M$306)</f>
        <v>490773.7342696102</v>
      </c>
      <c r="J67" s="43">
        <f>SUMIF('1. Väestöennuste'!$AS$15:$AS$306,'1. Väestöennuste'!$U3,Vuosikate!N$15:N$306)</f>
        <v>516079.43009922653</v>
      </c>
      <c r="K67" s="43">
        <f>SUMIF('1. Väestöennuste'!$AV$15:$AV$306,'1. Väestöennuste'!$U3,Vuosikate!O$15:O$306)</f>
        <v>563705.82786473841</v>
      </c>
      <c r="L67" s="43">
        <f>SUMIF('1. Väestöennuste'!$AY$15:$AY$306,'1. Väestöennuste'!$U3,Vuosikate!P$15:P$306)</f>
        <v>679453.29185062973</v>
      </c>
      <c r="M67" s="43">
        <f>SUMIF('1. Väestöennuste'!$BB$15:$BB$306,'1. Väestöennuste'!$U3,Vuosikate!Q$15:Q$306)</f>
        <v>751261.91670771257</v>
      </c>
      <c r="N67" s="136"/>
      <c r="O67" s="43">
        <f>C67/'1. Väestöennuste'!BJ3*1000</f>
        <v>138.13399531186383</v>
      </c>
      <c r="P67" s="43">
        <f>D67/'1. Väestöennuste'!BK3*1000</f>
        <v>601.80488172400862</v>
      </c>
      <c r="Q67" s="43">
        <f>E67/'1. Väestöennuste'!BL3*1000</f>
        <v>549.68289828827403</v>
      </c>
      <c r="R67" s="43">
        <f>F67/'1. Väestöennuste'!BM3*1000</f>
        <v>461.86906425109436</v>
      </c>
      <c r="S67" s="43">
        <f>G67/'1. Väestöennuste'!BN3*1000</f>
        <v>681.15412653417184</v>
      </c>
      <c r="T67" s="43">
        <f>H67/'1. Väestöennuste'!BO3*1000</f>
        <v>546.40591567573199</v>
      </c>
      <c r="U67" s="43">
        <f>I67/'1. Väestöennuste'!BP3*1000</f>
        <v>460.37904907090029</v>
      </c>
      <c r="V67" s="43">
        <f>J67/'1. Väestöennuste'!BQ3*1000</f>
        <v>483.30596903312153</v>
      </c>
      <c r="W67" s="43">
        <f>K67/'1. Väestöennuste'!BR3*1000</f>
        <v>527.01651887052878</v>
      </c>
      <c r="X67" s="43">
        <f>L67/'1. Väestöennuste'!BS3*1000</f>
        <v>634.15733582468022</v>
      </c>
      <c r="Y67" s="43">
        <f>M67/'1. Väestöennuste'!BT3*1000</f>
        <v>700.00411536044408</v>
      </c>
      <c r="Z67" s="159"/>
      <c r="AB67" s="134" t="s">
        <v>773</v>
      </c>
      <c r="AC67" s="41">
        <f t="shared" si="55"/>
        <v>493554.04128241108</v>
      </c>
      <c r="AD67" s="41">
        <f t="shared" si="55"/>
        <v>-53524.122704753419</v>
      </c>
      <c r="AE67" s="41">
        <f t="shared" si="55"/>
        <v>-92597.175032977248</v>
      </c>
      <c r="AF67" s="41">
        <f t="shared" si="55"/>
        <v>234698.24015066365</v>
      </c>
      <c r="AG67" s="41">
        <f t="shared" si="55"/>
        <v>-140408.32324392849</v>
      </c>
      <c r="AH67" s="41">
        <f t="shared" si="55"/>
        <v>-90728.926181805378</v>
      </c>
      <c r="AI67" s="41">
        <f t="shared" si="55"/>
        <v>25305.695829616336</v>
      </c>
      <c r="AJ67" s="41">
        <f t="shared" si="55"/>
        <v>47626.39776551188</v>
      </c>
      <c r="AK67" s="41">
        <f t="shared" si="55"/>
        <v>115747.46398589131</v>
      </c>
      <c r="AL67" s="41">
        <f t="shared" si="55"/>
        <v>71808.624857082847</v>
      </c>
      <c r="AM67" s="150"/>
      <c r="AN67" s="43">
        <f t="shared" si="56"/>
        <v>463.6708864121448</v>
      </c>
      <c r="AO67" s="43">
        <f t="shared" si="56"/>
        <v>-52.121983435734592</v>
      </c>
      <c r="AP67" s="43">
        <f t="shared" si="56"/>
        <v>-87.813834037179674</v>
      </c>
      <c r="AQ67" s="43">
        <f t="shared" si="56"/>
        <v>219.28506228307748</v>
      </c>
      <c r="AR67" s="43">
        <f t="shared" si="56"/>
        <v>-134.74821085843985</v>
      </c>
      <c r="AS67" s="43">
        <f t="shared" si="56"/>
        <v>-86.026866604831696</v>
      </c>
      <c r="AT67" s="43">
        <f t="shared" si="57"/>
        <v>22.926919962221234</v>
      </c>
      <c r="AU67" s="43">
        <f t="shared" si="57"/>
        <v>43.710549837407257</v>
      </c>
      <c r="AV67" s="43">
        <f t="shared" si="57"/>
        <v>107.14081695415143</v>
      </c>
      <c r="AW67" s="43">
        <f t="shared" si="57"/>
        <v>65.846779535763858</v>
      </c>
      <c r="AX67" s="150"/>
      <c r="AY67" s="69">
        <f t="shared" si="58"/>
        <v>353.09346207069041</v>
      </c>
      <c r="AZ67" s="69">
        <f t="shared" si="58"/>
        <v>-8.451167822335071</v>
      </c>
      <c r="BA67" s="69">
        <f t="shared" si="58"/>
        <v>-15.970264058284666</v>
      </c>
      <c r="BB67" s="69">
        <f t="shared" si="58"/>
        <v>48.171613583654228</v>
      </c>
      <c r="BC67" s="69">
        <f t="shared" si="58"/>
        <v>-19.449534141342649</v>
      </c>
      <c r="BD67" s="69">
        <f t="shared" si="58"/>
        <v>-15.60249545743665</v>
      </c>
      <c r="BE67" s="69">
        <f t="shared" si="58"/>
        <v>5.1562856898357268</v>
      </c>
      <c r="BF67" s="69">
        <f t="shared" si="58"/>
        <v>9.228501464659189</v>
      </c>
      <c r="BG67" s="69">
        <f t="shared" si="58"/>
        <v>20.533309798185194</v>
      </c>
      <c r="BH67" s="69">
        <f t="shared" si="58"/>
        <v>10.568588852001493</v>
      </c>
      <c r="BI67" s="202">
        <f t="shared" ref="BI67:BI73" si="59">(K67/H67-1)*100</f>
        <v>-3.0604903119207827</v>
      </c>
    </row>
    <row r="68" spans="2:61" x14ac:dyDescent="0.2">
      <c r="B68" s="133" t="s">
        <v>774</v>
      </c>
      <c r="C68" s="43">
        <f>SUMIF('1. Väestöennuste'!$X$15:$X$306,'1. Väestöennuste'!$U4,Vuosikate!G$15:G$306)</f>
        <v>163544</v>
      </c>
      <c r="D68" s="43">
        <f>SUMIF('1. Väestöennuste'!$X$15:$X$306,'1. Väestöennuste'!$U4,Vuosikate!H$15:H$306)</f>
        <v>533823.34786290803</v>
      </c>
      <c r="E68" s="43">
        <f>SUMIF('1. Väestöennuste'!$X$15:$X$306,'1. Väestöennuste'!$U4,Vuosikate!I$15:I$306)</f>
        <v>454237.35762195586</v>
      </c>
      <c r="F68" s="43">
        <f>SUMIF('1. Väestöennuste'!$X$15:$X$306,'1. Väestöennuste'!$U4,Vuosikate!J$15:J$306)</f>
        <v>404972.35643010604</v>
      </c>
      <c r="G68" s="43">
        <f>SUMIF('1. Väestöennuste'!$X$15:$X$306,'1. Väestöennuste'!$U4,Vuosikate!K$15:K$306)</f>
        <v>597944.47836807941</v>
      </c>
      <c r="H68" s="43">
        <f>SUMIF('1. Väestöennuste'!$AM$15:$AM$306,'1. Väestöennuste'!$U4,Vuosikate!L$15:L$306)</f>
        <v>372105.7663198167</v>
      </c>
      <c r="I68" s="43">
        <f>SUMIF('1. Väestöennuste'!$AP$15:$AP$306,'1. Väestöennuste'!$U4,Vuosikate!M$15:M$306)</f>
        <v>287468.47764062101</v>
      </c>
      <c r="J68" s="43">
        <f>SUMIF('1. Väestöennuste'!$AS$15:$AS$306,'1. Väestöennuste'!$U4,Vuosikate!N$15:N$306)</f>
        <v>264326.69876788091</v>
      </c>
      <c r="K68" s="43">
        <f>SUMIF('1. Väestöennuste'!$AV$15:$AV$306,'1. Väestöennuste'!$U4,Vuosikate!O$15:O$306)</f>
        <v>244788.21844203593</v>
      </c>
      <c r="L68" s="43">
        <f>SUMIF('1. Väestöennuste'!$AY$15:$AY$306,'1. Väestöennuste'!$U4,Vuosikate!P$15:P$306)</f>
        <v>302147.12638222449</v>
      </c>
      <c r="M68" s="43">
        <f>SUMIF('1. Väestöennuste'!$BB$15:$BB$306,'1. Väestöennuste'!$U4,Vuosikate!Q$15:Q$306)</f>
        <v>336417.6884150054</v>
      </c>
      <c r="N68" s="136"/>
      <c r="O68" s="43">
        <f>C68/'1. Väestöennuste'!BJ4*1000</f>
        <v>199.8931745374054</v>
      </c>
      <c r="P68" s="43">
        <f>D68/'1. Väestöennuste'!BK4*1000</f>
        <v>703.67316070004119</v>
      </c>
      <c r="Q68" s="43">
        <f>E68/'1. Väestöennuste'!BL4*1000</f>
        <v>597.32312578910762</v>
      </c>
      <c r="R68" s="43">
        <f>F68/'1. Väestöennuste'!BM4*1000</f>
        <v>533.02879266674222</v>
      </c>
      <c r="S68" s="43">
        <f>G68/'1. Väestöennuste'!BN4*1000</f>
        <v>784.49813483085734</v>
      </c>
      <c r="T68" s="43">
        <f>H68/'1. Väestöennuste'!BO4*1000</f>
        <v>486.95318898989427</v>
      </c>
      <c r="U68" s="43">
        <f>I68/'1. Väestöennuste'!BP4*1000</f>
        <v>375.94975667252692</v>
      </c>
      <c r="V68" s="43">
        <f>J68/'1. Väestöennuste'!BQ4*1000</f>
        <v>345.41718177965436</v>
      </c>
      <c r="W68" s="43">
        <f>K68/'1. Väestöennuste'!BR4*1000</f>
        <v>319.6248646190835</v>
      </c>
      <c r="X68" s="43">
        <f>L68/'1. Väestöennuste'!BS4*1000</f>
        <v>394.16904276898657</v>
      </c>
      <c r="Y68" s="43">
        <f>M68/'1. Väestöennuste'!BT4*1000</f>
        <v>438.47377495774555</v>
      </c>
      <c r="Z68" s="159"/>
      <c r="AB68" s="133" t="s">
        <v>774</v>
      </c>
      <c r="AC68" s="41">
        <f t="shared" si="55"/>
        <v>370279.34786290803</v>
      </c>
      <c r="AD68" s="41">
        <f t="shared" si="55"/>
        <v>-79585.990240952175</v>
      </c>
      <c r="AE68" s="41">
        <f t="shared" si="55"/>
        <v>-49265.00119184982</v>
      </c>
      <c r="AF68" s="41">
        <f t="shared" si="55"/>
        <v>192972.12193797337</v>
      </c>
      <c r="AG68" s="41">
        <f t="shared" si="55"/>
        <v>-225838.71204826271</v>
      </c>
      <c r="AH68" s="41">
        <f t="shared" si="55"/>
        <v>-84637.288679195684</v>
      </c>
      <c r="AI68" s="41">
        <f t="shared" si="55"/>
        <v>-23141.778872740106</v>
      </c>
      <c r="AJ68" s="41">
        <f t="shared" si="55"/>
        <v>-19538.480325844983</v>
      </c>
      <c r="AK68" s="41">
        <f t="shared" si="55"/>
        <v>57358.907940188568</v>
      </c>
      <c r="AL68" s="41">
        <f t="shared" si="55"/>
        <v>34270.562032780901</v>
      </c>
      <c r="AM68" s="150"/>
      <c r="AN68" s="43">
        <f t="shared" si="56"/>
        <v>503.77998616263579</v>
      </c>
      <c r="AO68" s="43">
        <f t="shared" si="56"/>
        <v>-106.35003491093357</v>
      </c>
      <c r="AP68" s="43">
        <f t="shared" si="56"/>
        <v>-64.294333122365401</v>
      </c>
      <c r="AQ68" s="43">
        <f t="shared" si="56"/>
        <v>251.46934216411512</v>
      </c>
      <c r="AR68" s="43">
        <f t="shared" si="56"/>
        <v>-297.54494584096307</v>
      </c>
      <c r="AS68" s="43">
        <f t="shared" si="56"/>
        <v>-111.00343231736736</v>
      </c>
      <c r="AT68" s="43">
        <f t="shared" si="57"/>
        <v>-30.53257489287256</v>
      </c>
      <c r="AU68" s="43">
        <f t="shared" si="57"/>
        <v>-25.79231716057086</v>
      </c>
      <c r="AV68" s="43">
        <f t="shared" si="57"/>
        <v>74.544178149903075</v>
      </c>
      <c r="AW68" s="43">
        <f t="shared" si="57"/>
        <v>44.304732188758976</v>
      </c>
      <c r="AX68" s="150"/>
      <c r="AY68" s="69">
        <f t="shared" si="58"/>
        <v>226.40961934580787</v>
      </c>
      <c r="AZ68" s="69">
        <f t="shared" si="58"/>
        <v>-14.908675418481465</v>
      </c>
      <c r="BA68" s="69">
        <f t="shared" si="58"/>
        <v>-10.845651588359928</v>
      </c>
      <c r="BB68" s="69">
        <f t="shared" si="58"/>
        <v>47.650689948087432</v>
      </c>
      <c r="BC68" s="69">
        <f t="shared" si="58"/>
        <v>-37.769177610708212</v>
      </c>
      <c r="BD68" s="69">
        <f t="shared" si="58"/>
        <v>-22.745492368009103</v>
      </c>
      <c r="BE68" s="69">
        <f t="shared" si="58"/>
        <v>-8.0501970381847698</v>
      </c>
      <c r="BF68" s="69">
        <f t="shared" si="58"/>
        <v>-7.3917922090052439</v>
      </c>
      <c r="BG68" s="69">
        <f t="shared" si="58"/>
        <v>23.432054167170115</v>
      </c>
      <c r="BH68" s="69">
        <f t="shared" si="58"/>
        <v>11.342342534619277</v>
      </c>
      <c r="BI68" s="202">
        <f t="shared" si="59"/>
        <v>-34.215419217221729</v>
      </c>
    </row>
    <row r="69" spans="2:61" x14ac:dyDescent="0.2">
      <c r="B69" s="133" t="s">
        <v>775</v>
      </c>
      <c r="C69" s="43">
        <f>SUMIF('1. Väestöennuste'!$X$15:$X$306,'1. Väestöennuste'!$U5,Vuosikate!G$15:G$306)</f>
        <v>136248</v>
      </c>
      <c r="D69" s="43">
        <f>SUMIF('1. Väestöennuste'!$X$15:$X$306,'1. Väestöennuste'!$U5,Vuosikate!H$15:H$306)</f>
        <v>393822.46807992563</v>
      </c>
      <c r="E69" s="43">
        <f>SUMIF('1. Väestöennuste'!$X$15:$X$306,'1. Väestöennuste'!$U5,Vuosikate!I$15:I$306)</f>
        <v>302317.26410488307</v>
      </c>
      <c r="F69" s="43">
        <f>SUMIF('1. Väestöennuste'!$X$15:$X$306,'1. Väestöennuste'!$U5,Vuosikate!J$15:J$306)</f>
        <v>261266.47356870453</v>
      </c>
      <c r="G69" s="43">
        <f>SUMIF('1. Väestöennuste'!$X$15:$X$306,'1. Väestöennuste'!$U5,Vuosikate!K$15:K$306)</f>
        <v>379829.31308093347</v>
      </c>
      <c r="H69" s="43">
        <f>SUMIF('1. Väestöennuste'!$AM$15:$AM$306,'1. Väestöennuste'!$U5,Vuosikate!L$15:L$306)</f>
        <v>314351.87605705927</v>
      </c>
      <c r="I69" s="43">
        <f>SUMIF('1. Väestöennuste'!$AP$15:$AP$306,'1. Väestöennuste'!$U5,Vuosikate!M$15:M$306)</f>
        <v>223257.71605537357</v>
      </c>
      <c r="J69" s="43">
        <f>SUMIF('1. Väestöennuste'!$AS$15:$AS$306,'1. Väestöennuste'!$U5,Vuosikate!N$15:N$306)</f>
        <v>222385.57580945987</v>
      </c>
      <c r="K69" s="43">
        <f>SUMIF('1. Väestöennuste'!$AV$15:$AV$306,'1. Väestöennuste'!$U5,Vuosikate!O$15:O$306)</f>
        <v>233221.56925916116</v>
      </c>
      <c r="L69" s="43">
        <f>SUMIF('1. Väestöennuste'!$AY$15:$AY$306,'1. Väestöennuste'!$U5,Vuosikate!P$15:P$306)</f>
        <v>273396.11420769029</v>
      </c>
      <c r="M69" s="43">
        <f>SUMIF('1. Väestöennuste'!$BB$15:$BB$306,'1. Väestöennuste'!$U5,Vuosikate!Q$15:Q$306)</f>
        <v>306935.03194983961</v>
      </c>
      <c r="N69" s="136"/>
      <c r="O69" s="43">
        <f>C69/'1. Väestöennuste'!BJ5*1000</f>
        <v>228.68767435068531</v>
      </c>
      <c r="P69" s="43">
        <f>D69/'1. Väestöennuste'!BK5*1000</f>
        <v>652.40848592866928</v>
      </c>
      <c r="Q69" s="43">
        <f>E69/'1. Väestöennuste'!BL5*1000</f>
        <v>501.14340387544752</v>
      </c>
      <c r="R69" s="43">
        <f>F69/'1. Väestöennuste'!BM5*1000</f>
        <v>434.77818735753829</v>
      </c>
      <c r="S69" s="43">
        <f>G69/'1. Väestöennuste'!BN5*1000</f>
        <v>632.71246300872281</v>
      </c>
      <c r="T69" s="43">
        <f>H69/'1. Väestöennuste'!BO5*1000</f>
        <v>524.966226105803</v>
      </c>
      <c r="U69" s="43">
        <f>I69/'1. Väestöennuste'!BP5*1000</f>
        <v>373.30695230760699</v>
      </c>
      <c r="V69" s="43">
        <f>J69/'1. Väestöennuste'!BQ5*1000</f>
        <v>372.80364481018279</v>
      </c>
      <c r="W69" s="43">
        <f>K69/'1. Väestöennuste'!BR5*1000</f>
        <v>391.9525553702133</v>
      </c>
      <c r="X69" s="43">
        <f>L69/'1. Väestöennuste'!BS5*1000</f>
        <v>460.60012670506228</v>
      </c>
      <c r="Y69" s="43">
        <f>M69/'1. Väestöennuste'!BT5*1000</f>
        <v>518.35138143679524</v>
      </c>
      <c r="Z69" s="159"/>
      <c r="AB69" s="133" t="s">
        <v>775</v>
      </c>
      <c r="AC69" s="41">
        <f t="shared" si="55"/>
        <v>257574.46807992563</v>
      </c>
      <c r="AD69" s="41">
        <f t="shared" si="55"/>
        <v>-91505.203975042561</v>
      </c>
      <c r="AE69" s="41">
        <f t="shared" si="55"/>
        <v>-41050.790536178538</v>
      </c>
      <c r="AF69" s="41">
        <f t="shared" si="55"/>
        <v>118562.83951222894</v>
      </c>
      <c r="AG69" s="41">
        <f t="shared" si="55"/>
        <v>-65477.437023874198</v>
      </c>
      <c r="AH69" s="41">
        <f t="shared" si="55"/>
        <v>-91094.160001685697</v>
      </c>
      <c r="AI69" s="41">
        <f t="shared" si="55"/>
        <v>-872.14024591370253</v>
      </c>
      <c r="AJ69" s="41">
        <f t="shared" si="55"/>
        <v>10835.993449701287</v>
      </c>
      <c r="AK69" s="41">
        <f t="shared" si="55"/>
        <v>40174.544948529132</v>
      </c>
      <c r="AL69" s="41">
        <f t="shared" si="55"/>
        <v>33538.917742149322</v>
      </c>
      <c r="AM69" s="150"/>
      <c r="AN69" s="43">
        <f t="shared" si="56"/>
        <v>423.72081157798397</v>
      </c>
      <c r="AO69" s="43">
        <f t="shared" si="56"/>
        <v>-151.26508205322176</v>
      </c>
      <c r="AP69" s="43">
        <f t="shared" si="56"/>
        <v>-66.365216517909232</v>
      </c>
      <c r="AQ69" s="43">
        <f t="shared" si="56"/>
        <v>197.93427565118452</v>
      </c>
      <c r="AR69" s="43">
        <f t="shared" si="56"/>
        <v>-107.7462369029198</v>
      </c>
      <c r="AS69" s="43">
        <f t="shared" si="56"/>
        <v>-151.65927379819601</v>
      </c>
      <c r="AT69" s="43">
        <f t="shared" si="57"/>
        <v>-0.50330749742420267</v>
      </c>
      <c r="AU69" s="43">
        <f t="shared" si="57"/>
        <v>19.148910560030515</v>
      </c>
      <c r="AV69" s="43">
        <f t="shared" si="57"/>
        <v>68.647571334848976</v>
      </c>
      <c r="AW69" s="43">
        <f t="shared" si="57"/>
        <v>57.751254731732956</v>
      </c>
      <c r="AX69" s="150"/>
      <c r="AY69" s="69">
        <f t="shared" si="58"/>
        <v>189.04825617985264</v>
      </c>
      <c r="AZ69" s="69">
        <f t="shared" si="58"/>
        <v>-23.235140549795076</v>
      </c>
      <c r="BA69" s="69">
        <f t="shared" si="58"/>
        <v>-13.578711972577517</v>
      </c>
      <c r="BB69" s="69">
        <f t="shared" si="58"/>
        <v>45.380043559645934</v>
      </c>
      <c r="BC69" s="69">
        <f t="shared" si="58"/>
        <v>-17.238647668544303</v>
      </c>
      <c r="BD69" s="69">
        <f t="shared" si="58"/>
        <v>-28.978405074048563</v>
      </c>
      <c r="BE69" s="69">
        <f t="shared" si="58"/>
        <v>-0.39064282360453673</v>
      </c>
      <c r="BF69" s="69">
        <f t="shared" si="58"/>
        <v>4.8726152360643926</v>
      </c>
      <c r="BG69" s="69">
        <f t="shared" si="58"/>
        <v>17.225913141801328</v>
      </c>
      <c r="BH69" s="69">
        <f t="shared" si="58"/>
        <v>12.267518080623073</v>
      </c>
      <c r="BI69" s="202">
        <f t="shared" si="59"/>
        <v>-25.808755403505788</v>
      </c>
    </row>
    <row r="70" spans="2:61" x14ac:dyDescent="0.2">
      <c r="B70" s="133" t="s">
        <v>776</v>
      </c>
      <c r="C70" s="43">
        <f>SUMIF('1. Väestöennuste'!$X$15:$X$306,'1. Väestöennuste'!$U6,Vuosikate!G$15:G$306)</f>
        <v>80291</v>
      </c>
      <c r="D70" s="43">
        <f>SUMIF('1. Väestöennuste'!$X$15:$X$306,'1. Väestöennuste'!$U6,Vuosikate!H$15:H$306)</f>
        <v>383637.92428016133</v>
      </c>
      <c r="E70" s="43">
        <f>SUMIF('1. Väestöennuste'!$X$15:$X$306,'1. Väestöennuste'!$U6,Vuosikate!I$15:I$306)</f>
        <v>301041.28090505349</v>
      </c>
      <c r="F70" s="43">
        <f>SUMIF('1. Väestöennuste'!$X$15:$X$306,'1. Väestöennuste'!$U6,Vuosikate!J$15:J$306)</f>
        <v>328459.84418284567</v>
      </c>
      <c r="G70" s="43">
        <f>SUMIF('1. Väestöennuste'!$X$15:$X$306,'1. Väestöennuste'!$U6,Vuosikate!K$15:K$306)</f>
        <v>331000.32560681616</v>
      </c>
      <c r="H70" s="43">
        <f>SUMIF('1. Väestöennuste'!$AM$15:$AM$306,'1. Väestöennuste'!$U6,Vuosikate!L$15:L$306)</f>
        <v>292321.6707104668</v>
      </c>
      <c r="I70" s="43">
        <f>SUMIF('1. Väestöennuste'!$AP$15:$AP$306,'1. Väestöennuste'!$U6,Vuosikate!M$15:M$306)</f>
        <v>215337.48453967585</v>
      </c>
      <c r="J70" s="43">
        <f>SUMIF('1. Väestöennuste'!$AS$15:$AS$306,'1. Väestöennuste'!$U6,Vuosikate!N$15:N$306)</f>
        <v>204066.88436102465</v>
      </c>
      <c r="K70" s="43">
        <f>SUMIF('1. Väestöennuste'!$AV$15:$AV$306,'1. Väestöennuste'!$U6,Vuosikate!O$15:O$306)</f>
        <v>205275.70476973965</v>
      </c>
      <c r="L70" s="43">
        <f>SUMIF('1. Väestöennuste'!$AY$15:$AY$306,'1. Väestöennuste'!$U6,Vuosikate!P$15:P$306)</f>
        <v>243965.40377138005</v>
      </c>
      <c r="M70" s="43">
        <f>SUMIF('1. Väestöennuste'!$BB$15:$BB$306,'1. Väestöennuste'!$U6,Vuosikate!Q$15:Q$306)</f>
        <v>270229.94812051579</v>
      </c>
      <c r="N70" s="136"/>
      <c r="O70" s="43">
        <f>C70/'1. Väestöennuste'!BJ6*1000</f>
        <v>150.71923471849135</v>
      </c>
      <c r="P70" s="43">
        <f>D70/'1. Väestöennuste'!BK6*1000</f>
        <v>719.22715897766102</v>
      </c>
      <c r="Q70" s="43">
        <f>E70/'1. Väestöennuste'!BL6*1000</f>
        <v>567.06088175303921</v>
      </c>
      <c r="R70" s="43">
        <f>F70/'1. Väestöennuste'!BM6*1000</f>
        <v>625.28525666071255</v>
      </c>
      <c r="S70" s="43">
        <f>G70/'1. Väestöennuste'!BN6*1000</f>
        <v>634.77271056658901</v>
      </c>
      <c r="T70" s="43">
        <f>H70/'1. Väestöennuste'!BO6*1000</f>
        <v>562.97662310414739</v>
      </c>
      <c r="U70" s="43">
        <f>I70/'1. Väestöennuste'!BP6*1000</f>
        <v>418.27479452098265</v>
      </c>
      <c r="V70" s="43">
        <f>J70/'1. Väestöennuste'!BQ6*1000</f>
        <v>399.60460796954726</v>
      </c>
      <c r="W70" s="43">
        <f>K70/'1. Väestöennuste'!BR6*1000</f>
        <v>405.09158515476338</v>
      </c>
      <c r="X70" s="43">
        <f>L70/'1. Väestöennuste'!BS6*1000</f>
        <v>485.03225478814613</v>
      </c>
      <c r="Y70" s="43">
        <f>M70/'1. Väestöennuste'!BT6*1000</f>
        <v>541.05722341568253</v>
      </c>
      <c r="Z70" s="159"/>
      <c r="AB70" s="133" t="s">
        <v>776</v>
      </c>
      <c r="AC70" s="41">
        <f t="shared" si="55"/>
        <v>303346.92428016133</v>
      </c>
      <c r="AD70" s="41">
        <f t="shared" si="55"/>
        <v>-82596.643375107844</v>
      </c>
      <c r="AE70" s="41">
        <f t="shared" si="55"/>
        <v>27418.563277792186</v>
      </c>
      <c r="AF70" s="41">
        <f t="shared" si="55"/>
        <v>2540.4814239704865</v>
      </c>
      <c r="AG70" s="41">
        <f t="shared" si="55"/>
        <v>-38678.654896349355</v>
      </c>
      <c r="AH70" s="41">
        <f t="shared" si="55"/>
        <v>-76984.186170790956</v>
      </c>
      <c r="AI70" s="41">
        <f t="shared" si="55"/>
        <v>-11270.600178651192</v>
      </c>
      <c r="AJ70" s="41">
        <f t="shared" si="55"/>
        <v>1208.8204087149934</v>
      </c>
      <c r="AK70" s="41">
        <f t="shared" si="55"/>
        <v>38689.699001640402</v>
      </c>
      <c r="AL70" s="41">
        <f t="shared" si="55"/>
        <v>26264.544349135744</v>
      </c>
      <c r="AM70" s="150"/>
      <c r="AN70" s="43">
        <f t="shared" si="56"/>
        <v>568.50792425916961</v>
      </c>
      <c r="AO70" s="43">
        <f t="shared" si="56"/>
        <v>-152.16627722462181</v>
      </c>
      <c r="AP70" s="43">
        <f t="shared" si="56"/>
        <v>58.224374907673337</v>
      </c>
      <c r="AQ70" s="43">
        <f t="shared" si="56"/>
        <v>9.487453905876464</v>
      </c>
      <c r="AR70" s="43">
        <f t="shared" si="56"/>
        <v>-71.796087462441619</v>
      </c>
      <c r="AS70" s="43">
        <f t="shared" si="56"/>
        <v>-144.70182858316474</v>
      </c>
      <c r="AT70" s="43">
        <f t="shared" si="57"/>
        <v>-18.670186551435393</v>
      </c>
      <c r="AU70" s="43">
        <f t="shared" si="57"/>
        <v>5.4869771852161193</v>
      </c>
      <c r="AV70" s="43">
        <f t="shared" si="57"/>
        <v>79.940669633382754</v>
      </c>
      <c r="AW70" s="43">
        <f t="shared" si="57"/>
        <v>56.024968627536396</v>
      </c>
      <c r="AX70" s="132"/>
      <c r="AY70" s="69">
        <f t="shared" si="58"/>
        <v>377.8093737531745</v>
      </c>
      <c r="AZ70" s="69">
        <f t="shared" si="58"/>
        <v>-21.529843153564133</v>
      </c>
      <c r="BA70" s="69">
        <f t="shared" si="58"/>
        <v>9.1079081232184222</v>
      </c>
      <c r="BB70" s="69">
        <f t="shared" si="58"/>
        <v>0.7734526667303232</v>
      </c>
      <c r="BC70" s="69">
        <f t="shared" si="58"/>
        <v>-11.685382733518635</v>
      </c>
      <c r="BD70" s="69">
        <f t="shared" si="58"/>
        <v>-26.335435885983561</v>
      </c>
      <c r="BE70" s="69">
        <f t="shared" si="58"/>
        <v>-5.2339239509294977</v>
      </c>
      <c r="BF70" s="69">
        <f t="shared" si="58"/>
        <v>0.59236480847937312</v>
      </c>
      <c r="BG70" s="69">
        <f t="shared" si="58"/>
        <v>18.847675639471873</v>
      </c>
      <c r="BH70" s="69">
        <f t="shared" si="58"/>
        <v>10.765683963021356</v>
      </c>
      <c r="BI70" s="202">
        <f t="shared" si="59"/>
        <v>-29.777459101532976</v>
      </c>
    </row>
    <row r="71" spans="2:61" x14ac:dyDescent="0.2">
      <c r="B71" s="133" t="s">
        <v>777</v>
      </c>
      <c r="C71" s="43">
        <f>SUMIF('1. Väestöennuste'!$X$15:$X$306,'1. Väestöennuste'!$U7,Vuosikate!G$15:G$306)</f>
        <v>55436</v>
      </c>
      <c r="D71" s="43">
        <f>SUMIF('1. Väestöennuste'!$X$15:$X$306,'1. Väestöennuste'!$U7,Vuosikate!H$15:H$306)</f>
        <v>201503.639171802</v>
      </c>
      <c r="E71" s="43">
        <f>SUMIF('1. Väestöennuste'!$X$15:$X$306,'1. Väestöennuste'!$U7,Vuosikate!I$15:I$306)</f>
        <v>177491.73771205972</v>
      </c>
      <c r="F71" s="43">
        <f>SUMIF('1. Väestöennuste'!$X$15:$X$306,'1. Väestöennuste'!$U7,Vuosikate!J$15:J$306)</f>
        <v>150394.59924727227</v>
      </c>
      <c r="G71" s="43">
        <f>SUMIF('1. Väestöennuste'!$X$15:$X$306,'1. Väestöennuste'!$U7,Vuosikate!K$15:K$306)</f>
        <v>156242.9100896139</v>
      </c>
      <c r="H71" s="43">
        <f>SUMIF('1. Väestöennuste'!$AM$15:$AM$306,'1. Väestöennuste'!$U7,Vuosikate!L$15:L$306)</f>
        <v>158241.9127765618</v>
      </c>
      <c r="I71" s="43">
        <f>SUMIF('1. Väestöennuste'!$AP$15:$AP$306,'1. Väestöennuste'!$U7,Vuosikate!M$15:M$306)</f>
        <v>121297.45423212418</v>
      </c>
      <c r="J71" s="43">
        <f>SUMIF('1. Väestöennuste'!$AS$15:$AS$306,'1. Väestöennuste'!$U7,Vuosikate!N$15:N$306)</f>
        <v>87907.947191587111</v>
      </c>
      <c r="K71" s="43">
        <f>SUMIF('1. Väestöennuste'!$AV$15:$AV$306,'1. Väestöennuste'!$U7,Vuosikate!O$15:O$306)</f>
        <v>77780.431021643555</v>
      </c>
      <c r="L71" s="43">
        <f>SUMIF('1. Väestöennuste'!$AY$15:$AY$306,'1. Väestöennuste'!$U7,Vuosikate!P$15:P$306)</f>
        <v>87277.561741365149</v>
      </c>
      <c r="M71" s="43">
        <f>SUMIF('1. Väestöennuste'!$BB$15:$BB$306,'1. Väestöennuste'!$U7,Vuosikate!Q$15:Q$306)</f>
        <v>90420.505033038266</v>
      </c>
      <c r="N71" s="227"/>
      <c r="O71" s="43">
        <f>C71/'1. Väestöennuste'!BJ7*1000</f>
        <v>187.9065416125741</v>
      </c>
      <c r="P71" s="43">
        <f>D71/'1. Väestöennuste'!BK7*1000</f>
        <v>693.90217076159809</v>
      </c>
      <c r="Q71" s="43">
        <f>E71/'1. Väestöennuste'!BL7*1000</f>
        <v>617.62250446991504</v>
      </c>
      <c r="R71" s="43">
        <f>F71/'1. Väestöennuste'!BM7*1000</f>
        <v>532.14421926003922</v>
      </c>
      <c r="S71" s="43">
        <f>G71/'1. Väestöennuste'!BN7*1000</f>
        <v>558.38930020232976</v>
      </c>
      <c r="T71" s="43">
        <f>H71/'1. Väestöennuste'!BO7*1000</f>
        <v>572.17725122689683</v>
      </c>
      <c r="U71" s="43">
        <f>I71/'1. Väestöennuste'!BP7*1000</f>
        <v>444.56216939209219</v>
      </c>
      <c r="V71" s="43">
        <f>J71/'1. Väestöennuste'!BQ7*1000</f>
        <v>326.1708891586261</v>
      </c>
      <c r="W71" s="43">
        <f>K71/'1. Väestöennuste'!BR7*1000</f>
        <v>292.03655138074009</v>
      </c>
      <c r="X71" s="43">
        <f>L71/'1. Väestöennuste'!BS7*1000</f>
        <v>331.43419830163765</v>
      </c>
      <c r="Y71" s="43">
        <f>M71/'1. Väestöennuste'!BT7*1000</f>
        <v>347.13964607862721</v>
      </c>
      <c r="Z71" s="159"/>
      <c r="AB71" s="133" t="s">
        <v>777</v>
      </c>
      <c r="AC71" s="43">
        <f t="shared" si="55"/>
        <v>146067.639171802</v>
      </c>
      <c r="AD71" s="43">
        <f t="shared" si="55"/>
        <v>-24011.901459742279</v>
      </c>
      <c r="AE71" s="43">
        <f t="shared" si="55"/>
        <v>-27097.138464787451</v>
      </c>
      <c r="AF71" s="43">
        <f t="shared" si="55"/>
        <v>5848.310842341627</v>
      </c>
      <c r="AG71" s="43">
        <f t="shared" si="55"/>
        <v>1999.0026869479043</v>
      </c>
      <c r="AH71" s="43">
        <f t="shared" si="55"/>
        <v>-36944.458544437628</v>
      </c>
      <c r="AI71" s="43">
        <f t="shared" si="55"/>
        <v>-33389.507040537064</v>
      </c>
      <c r="AJ71" s="43">
        <f t="shared" si="55"/>
        <v>-10127.516169943556</v>
      </c>
      <c r="AK71" s="43">
        <f t="shared" si="55"/>
        <v>9497.1307197215938</v>
      </c>
      <c r="AL71" s="43">
        <f t="shared" si="55"/>
        <v>3142.9432916731166</v>
      </c>
      <c r="AM71" s="286"/>
      <c r="AN71" s="43">
        <f t="shared" si="56"/>
        <v>505.99562914902401</v>
      </c>
      <c r="AO71" s="43">
        <f t="shared" si="56"/>
        <v>-76.279666291683043</v>
      </c>
      <c r="AP71" s="43">
        <f t="shared" si="56"/>
        <v>-85.478285209875821</v>
      </c>
      <c r="AQ71" s="43">
        <f t="shared" si="56"/>
        <v>26.245080942290542</v>
      </c>
      <c r="AR71" s="43">
        <f t="shared" si="56"/>
        <v>13.787951024567064</v>
      </c>
      <c r="AS71" s="43">
        <f t="shared" si="56"/>
        <v>-127.61508183480464</v>
      </c>
      <c r="AT71" s="43">
        <f t="shared" si="57"/>
        <v>-118.39128023346609</v>
      </c>
      <c r="AU71" s="43">
        <f t="shared" si="57"/>
        <v>-34.134337777886003</v>
      </c>
      <c r="AV71" s="43">
        <f t="shared" si="57"/>
        <v>39.397646920897557</v>
      </c>
      <c r="AW71" s="43">
        <f t="shared" si="57"/>
        <v>15.705447776989558</v>
      </c>
      <c r="AX71" s="199"/>
      <c r="AY71" s="234">
        <f t="shared" si="58"/>
        <v>263.48877836027492</v>
      </c>
      <c r="AZ71" s="234">
        <f t="shared" si="58"/>
        <v>-11.916361192499226</v>
      </c>
      <c r="BA71" s="234">
        <f t="shared" si="58"/>
        <v>-15.26670413737593</v>
      </c>
      <c r="BB71" s="234">
        <f t="shared" si="58"/>
        <v>3.8886441877650668</v>
      </c>
      <c r="BC71" s="234">
        <f t="shared" si="58"/>
        <v>1.279419773864543</v>
      </c>
      <c r="BD71" s="234">
        <f t="shared" si="58"/>
        <v>-23.346822530263111</v>
      </c>
      <c r="BE71" s="234">
        <f t="shared" si="58"/>
        <v>-27.526964396664354</v>
      </c>
      <c r="BF71" s="234">
        <f t="shared" si="58"/>
        <v>-11.520592271221608</v>
      </c>
      <c r="BG71" s="234">
        <f t="shared" si="58"/>
        <v>12.210180112114411</v>
      </c>
      <c r="BH71" s="234">
        <f t="shared" si="58"/>
        <v>3.6010897061799163</v>
      </c>
      <c r="BI71" s="202">
        <f t="shared" si="59"/>
        <v>-50.847136730791533</v>
      </c>
    </row>
    <row r="72" spans="2:61" x14ac:dyDescent="0.2">
      <c r="B72" s="193" t="s">
        <v>778</v>
      </c>
      <c r="C72" s="226">
        <f>SUMIF('1. Väestöennuste'!$X$15:$X$306,'1. Väestöennuste'!$U8,Vuosikate!G$15:G$306)</f>
        <v>764</v>
      </c>
      <c r="D72" s="226">
        <f>SUMIF('1. Väestöennuste'!$X$15:$X$306,'1. Väestöennuste'!$U8,Vuosikate!H$15:H$306)</f>
        <v>34501.533248391643</v>
      </c>
      <c r="E72" s="226">
        <f>SUMIF('1. Väestöennuste'!$X$15:$X$306,'1. Väestöennuste'!$U8,Vuosikate!I$15:I$306)</f>
        <v>26968.810801689604</v>
      </c>
      <c r="F72" s="43">
        <f>SUMIF('1. Väestöennuste'!$X$15:$X$306,'1. Väestöennuste'!$U8,Vuosikate!J$15:J$306)</f>
        <v>24739.943899016049</v>
      </c>
      <c r="G72" s="43">
        <f>SUMIF('1. Väestöennuste'!$X$15:$X$306,'1. Väestöennuste'!$U8,Vuosikate!K$15:K$306)</f>
        <v>18148.096461571895</v>
      </c>
      <c r="H72" s="43">
        <f>SUMIF('1. Väestöennuste'!$AM$15:$AM$306,'1. Väestöennuste'!$U8,Vuosikate!L$15:L$306)</f>
        <v>29297.285001016662</v>
      </c>
      <c r="I72" s="43">
        <f>SUMIF('1. Väestöennuste'!$AP$15:$AP$306,'1. Väestöennuste'!$U8,Vuosikate!M$15:M$306)</f>
        <v>26055.393613492288</v>
      </c>
      <c r="J72" s="43">
        <f>SUMIF('1. Väestöennuste'!$AS$15:$AS$306,'1. Väestöennuste'!$U8,Vuosikate!N$15:N$306)</f>
        <v>14102.526292521314</v>
      </c>
      <c r="K72" s="43">
        <f>SUMIF('1. Väestöennuste'!$AV$15:$AV$306,'1. Väestöennuste'!$U8,Vuosikate!O$15:O$306)</f>
        <v>15383.145217784373</v>
      </c>
      <c r="L72" s="43">
        <f>SUMIF('1. Väestöennuste'!$AY$15:$AY$306,'1. Väestöennuste'!$U8,Vuosikate!P$15:P$306)</f>
        <v>19078.082305748227</v>
      </c>
      <c r="M72" s="43">
        <f>SUMIF('1. Väestöennuste'!$BB$15:$BB$306,'1. Väestöennuste'!$U8,Vuosikate!Q$15:Q$306)</f>
        <v>19560.474115918729</v>
      </c>
      <c r="N72" s="194"/>
      <c r="O72" s="226">
        <f>C72/'1. Väestöennuste'!BJ8*1000</f>
        <v>17.096312209094165</v>
      </c>
      <c r="P72" s="226">
        <f>D72/'1. Väestöennuste'!BK8*1000</f>
        <v>686.35181921683068</v>
      </c>
      <c r="Q72" s="226">
        <f>E72/'1. Väestöennuste'!BL8*1000</f>
        <v>542.33737811831804</v>
      </c>
      <c r="R72" s="226">
        <f>F72/'1. Väestöennuste'!BM8*1000</f>
        <v>504.76289757852101</v>
      </c>
      <c r="S72" s="226">
        <f>G72/'1. Väestöennuste'!BN8*1000</f>
        <v>376.9153349305675</v>
      </c>
      <c r="T72" s="226">
        <f>H72/'1. Väestöennuste'!BO8*1000</f>
        <v>616.70704755223892</v>
      </c>
      <c r="U72" s="226">
        <f>I72/'1. Väestöennuste'!BP8*1000</f>
        <v>554.70053677706471</v>
      </c>
      <c r="V72" s="226">
        <f>J72/'1. Väestöennuste'!BQ8*1000</f>
        <v>303.63927855573934</v>
      </c>
      <c r="W72" s="226">
        <f>K72/'1. Väestöennuste'!BR8*1000</f>
        <v>334.64899969074952</v>
      </c>
      <c r="X72" s="226">
        <f>L72/'1. Väestöennuste'!BS8*1000</f>
        <v>419.23401467352772</v>
      </c>
      <c r="Y72" s="226">
        <f>M72/'1. Väestöennuste'!BT8*1000</f>
        <v>433.95394599930626</v>
      </c>
      <c r="Z72" s="159"/>
      <c r="AB72" s="193" t="s">
        <v>778</v>
      </c>
      <c r="AC72" s="226">
        <f t="shared" si="55"/>
        <v>33737.533248391643</v>
      </c>
      <c r="AD72" s="226">
        <f t="shared" si="55"/>
        <v>-7532.7224467020387</v>
      </c>
      <c r="AE72" s="226">
        <f t="shared" si="55"/>
        <v>-2228.8669026735552</v>
      </c>
      <c r="AF72" s="226">
        <f t="shared" si="55"/>
        <v>-6591.8474374441539</v>
      </c>
      <c r="AG72" s="226">
        <f t="shared" si="55"/>
        <v>11149.188539444767</v>
      </c>
      <c r="AH72" s="226">
        <f t="shared" si="55"/>
        <v>-3241.8913875243743</v>
      </c>
      <c r="AI72" s="226">
        <f t="shared" si="55"/>
        <v>-11952.867320970974</v>
      </c>
      <c r="AJ72" s="226">
        <f t="shared" si="55"/>
        <v>1280.6189252630593</v>
      </c>
      <c r="AK72" s="226">
        <f t="shared" si="55"/>
        <v>3694.9370879638536</v>
      </c>
      <c r="AL72" s="226">
        <f t="shared" si="55"/>
        <v>482.39181017050214</v>
      </c>
      <c r="AM72" s="287"/>
      <c r="AN72" s="226">
        <f t="shared" si="56"/>
        <v>669.25550700773647</v>
      </c>
      <c r="AO72" s="226">
        <f t="shared" si="56"/>
        <v>-144.01444109851263</v>
      </c>
      <c r="AP72" s="226">
        <f t="shared" si="56"/>
        <v>-37.574480539797037</v>
      </c>
      <c r="AQ72" s="226">
        <f t="shared" si="56"/>
        <v>-127.84756264795351</v>
      </c>
      <c r="AR72" s="226">
        <f t="shared" si="56"/>
        <v>239.79171262167142</v>
      </c>
      <c r="AS72" s="226">
        <f t="shared" si="56"/>
        <v>-62.006510775174206</v>
      </c>
      <c r="AT72" s="226">
        <f t="shared" si="57"/>
        <v>-251.06125822132537</v>
      </c>
      <c r="AU72" s="226">
        <f t="shared" si="57"/>
        <v>31.009721135010182</v>
      </c>
      <c r="AV72" s="226">
        <f t="shared" si="57"/>
        <v>84.585014982778205</v>
      </c>
      <c r="AW72" s="226">
        <f t="shared" si="57"/>
        <v>14.719931325778532</v>
      </c>
      <c r="AX72" s="288"/>
      <c r="AY72" s="235">
        <f t="shared" si="58"/>
        <v>4415.9074932449794</v>
      </c>
      <c r="AZ72" s="235">
        <f t="shared" si="58"/>
        <v>-21.833007804234882</v>
      </c>
      <c r="BA72" s="235">
        <f t="shared" si="58"/>
        <v>-8.2646095115692546</v>
      </c>
      <c r="BB72" s="235">
        <f t="shared" si="58"/>
        <v>-26.6445528912712</v>
      </c>
      <c r="BC72" s="235">
        <f t="shared" si="58"/>
        <v>61.434479164538679</v>
      </c>
      <c r="BD72" s="235">
        <f t="shared" si="58"/>
        <v>-11.065501077700123</v>
      </c>
      <c r="BE72" s="235">
        <f t="shared" si="58"/>
        <v>-45.87482921302486</v>
      </c>
      <c r="BF72" s="235">
        <f t="shared" si="58"/>
        <v>9.0807767253884286</v>
      </c>
      <c r="BG72" s="235">
        <f t="shared" si="58"/>
        <v>24.019386384600704</v>
      </c>
      <c r="BH72" s="235">
        <f t="shared" si="58"/>
        <v>2.5285130991659299</v>
      </c>
      <c r="BI72" s="202">
        <f t="shared" si="59"/>
        <v>-47.492932477359062</v>
      </c>
    </row>
    <row r="73" spans="2:61" x14ac:dyDescent="0.2">
      <c r="B73" s="8" t="s">
        <v>693</v>
      </c>
      <c r="C73" s="192">
        <f t="shared" ref="C73:J73" si="60">SUM(C66:C72)</f>
        <v>1748128</v>
      </c>
      <c r="D73" s="192">
        <f t="shared" si="60"/>
        <v>4040462.0223545735</v>
      </c>
      <c r="E73" s="192">
        <f t="shared" si="60"/>
        <v>3695810.8689980758</v>
      </c>
      <c r="F73" s="428">
        <f t="shared" si="60"/>
        <v>3469661.0279843789</v>
      </c>
      <c r="G73" s="428">
        <f t="shared" si="60"/>
        <v>4226717.9314348334</v>
      </c>
      <c r="H73" s="428">
        <f t="shared" si="60"/>
        <v>3253323.6170390481</v>
      </c>
      <c r="I73" s="428">
        <f t="shared" si="60"/>
        <v>2667132.5668887678</v>
      </c>
      <c r="J73" s="428">
        <f t="shared" si="60"/>
        <v>2776401.9659882043</v>
      </c>
      <c r="K73" s="428">
        <f t="shared" ref="K73:L73" si="61">SUM(K66:K72)</f>
        <v>2857483.9515098948</v>
      </c>
      <c r="L73" s="428">
        <f t="shared" si="61"/>
        <v>3394015.7808492356</v>
      </c>
      <c r="M73" s="428">
        <f t="shared" ref="M73" si="62">SUM(M66:M72)</f>
        <v>3731521.1037249123</v>
      </c>
      <c r="N73" s="167"/>
      <c r="O73" s="192">
        <f>C73/'1. Väestöennuste'!BJ9*1000</f>
        <v>318.20490239943149</v>
      </c>
      <c r="P73" s="192">
        <f>D73/'1. Väestöennuste'!BK9*1000</f>
        <v>734.36108301413003</v>
      </c>
      <c r="Q73" s="192">
        <f>E73/'1. Väestöennuste'!BL9*1000</f>
        <v>669.98574376448573</v>
      </c>
      <c r="R73" s="192">
        <f>F73/'1. Väestöennuste'!BM9*1000</f>
        <v>627.19705871596761</v>
      </c>
      <c r="S73" s="192">
        <f>G73/'1. Väestöennuste'!BN9*1000</f>
        <v>758.60022930654316</v>
      </c>
      <c r="T73" s="192">
        <f>H73/'1. Väestöennuste'!BO9*1000</f>
        <v>580.3995772298066</v>
      </c>
      <c r="U73" s="192">
        <f>I73/'1. Väestöennuste'!BP9*1000</f>
        <v>472.94288791646966</v>
      </c>
      <c r="V73" s="192">
        <f>J73/'1. Väestöennuste'!BQ9*1000</f>
        <v>490.18690542778756</v>
      </c>
      <c r="W73" s="192">
        <f>K73/'1. Väestöennuste'!BR9*1000</f>
        <v>502.35310928169076</v>
      </c>
      <c r="X73" s="192">
        <f>L73/'1. Väestöennuste'!BS9*1000</f>
        <v>594.17670684942777</v>
      </c>
      <c r="Y73" s="192">
        <f>M73/'1. Väestöennuste'!BT9*1000</f>
        <v>650.57656356731047</v>
      </c>
      <c r="Z73" s="159"/>
      <c r="AB73" s="8" t="s">
        <v>693</v>
      </c>
      <c r="AC73" s="166">
        <f t="shared" si="55"/>
        <v>2292334.0223545735</v>
      </c>
      <c r="AD73" s="166">
        <f t="shared" si="55"/>
        <v>-344651.15335649764</v>
      </c>
      <c r="AE73" s="166">
        <f t="shared" si="55"/>
        <v>-226149.84101369698</v>
      </c>
      <c r="AF73" s="166">
        <f t="shared" si="55"/>
        <v>757056.90345045459</v>
      </c>
      <c r="AG73" s="166">
        <f t="shared" si="55"/>
        <v>-973394.31439578533</v>
      </c>
      <c r="AH73" s="166">
        <f t="shared" si="55"/>
        <v>-586191.05015028035</v>
      </c>
      <c r="AI73" s="166">
        <f t="shared" si="55"/>
        <v>109269.39909943659</v>
      </c>
      <c r="AJ73" s="166">
        <f t="shared" si="55"/>
        <v>81081.985521690454</v>
      </c>
      <c r="AK73" s="166">
        <f t="shared" si="55"/>
        <v>536531.82933934079</v>
      </c>
      <c r="AL73" s="166">
        <f t="shared" si="55"/>
        <v>337505.32287567668</v>
      </c>
      <c r="AM73" s="151"/>
      <c r="AN73" s="192">
        <f t="shared" si="56"/>
        <v>416.15618061469854</v>
      </c>
      <c r="AO73" s="192">
        <f t="shared" si="56"/>
        <v>-64.375339249644298</v>
      </c>
      <c r="AP73" s="192">
        <f t="shared" si="56"/>
        <v>-42.788685048518118</v>
      </c>
      <c r="AQ73" s="192">
        <f t="shared" si="56"/>
        <v>131.40317059057554</v>
      </c>
      <c r="AR73" s="192">
        <f t="shared" si="56"/>
        <v>-178.20065207673656</v>
      </c>
      <c r="AS73" s="192">
        <f t="shared" si="56"/>
        <v>-107.45668931333694</v>
      </c>
      <c r="AT73" s="192">
        <f t="shared" si="57"/>
        <v>17.244017511317907</v>
      </c>
      <c r="AU73" s="192">
        <f t="shared" si="57"/>
        <v>12.166203853903198</v>
      </c>
      <c r="AV73" s="192">
        <f t="shared" si="57"/>
        <v>91.823597567737011</v>
      </c>
      <c r="AW73" s="192">
        <f t="shared" si="57"/>
        <v>56.399856717882699</v>
      </c>
      <c r="AX73" s="199"/>
      <c r="AY73" s="69">
        <f t="shared" si="58"/>
        <v>131.13078804038224</v>
      </c>
      <c r="AZ73" s="69">
        <f t="shared" si="58"/>
        <v>-8.5299936356202366</v>
      </c>
      <c r="BA73" s="69">
        <f t="shared" si="58"/>
        <v>-6.1190858793866099</v>
      </c>
      <c r="BB73" s="69">
        <f t="shared" si="58"/>
        <v>21.819333281967591</v>
      </c>
      <c r="BC73" s="69">
        <f t="shared" si="58"/>
        <v>-23.029554613911742</v>
      </c>
      <c r="BD73" s="69">
        <f t="shared" si="58"/>
        <v>-18.0182213377159</v>
      </c>
      <c r="BE73" s="69">
        <f t="shared" si="58"/>
        <v>4.0968866885720656</v>
      </c>
      <c r="BF73" s="69">
        <f t="shared" si="58"/>
        <v>2.9203979292253157</v>
      </c>
      <c r="BG73" s="69">
        <f t="shared" si="58"/>
        <v>18.776372446670699</v>
      </c>
      <c r="BH73" s="69">
        <f t="shared" si="58"/>
        <v>9.9441294521980019</v>
      </c>
      <c r="BI73" s="418">
        <f t="shared" si="59"/>
        <v>-12.167239172149113</v>
      </c>
    </row>
    <row r="76" spans="2:61" x14ac:dyDescent="0.2">
      <c r="BI76" s="4" t="s">
        <v>811</v>
      </c>
    </row>
    <row r="77" spans="2:61" x14ac:dyDescent="0.2">
      <c r="B77" s="190" t="s">
        <v>754</v>
      </c>
      <c r="C77" s="132">
        <v>2019</v>
      </c>
      <c r="D77" s="132">
        <v>2020</v>
      </c>
      <c r="E77" s="132">
        <v>2021</v>
      </c>
      <c r="F77" s="132">
        <v>2022</v>
      </c>
      <c r="G77" s="132">
        <v>2023</v>
      </c>
      <c r="H77" s="132">
        <v>2024</v>
      </c>
      <c r="I77" s="132">
        <v>2025</v>
      </c>
      <c r="J77" s="132">
        <v>2026</v>
      </c>
      <c r="K77" s="132">
        <v>2027</v>
      </c>
      <c r="L77" s="132">
        <v>2028</v>
      </c>
      <c r="M77" s="132">
        <v>2029</v>
      </c>
      <c r="N77" s="136" t="s">
        <v>318</v>
      </c>
      <c r="O77" s="132">
        <v>2019</v>
      </c>
      <c r="P77" s="132">
        <v>2020</v>
      </c>
      <c r="Q77" s="132">
        <v>2021</v>
      </c>
      <c r="R77" s="132">
        <v>2022</v>
      </c>
      <c r="S77" s="132">
        <v>2023</v>
      </c>
      <c r="T77" s="132">
        <v>2024</v>
      </c>
      <c r="U77" s="132">
        <v>2025</v>
      </c>
      <c r="V77" s="132">
        <v>2026</v>
      </c>
      <c r="W77" s="132">
        <v>2027</v>
      </c>
      <c r="X77" s="132">
        <v>2028</v>
      </c>
      <c r="Y77" s="132">
        <v>2029</v>
      </c>
      <c r="Z77" s="197"/>
      <c r="AB77" s="190" t="s">
        <v>784</v>
      </c>
      <c r="AC77" s="132">
        <v>2020</v>
      </c>
      <c r="AD77" s="132">
        <v>2021</v>
      </c>
      <c r="AE77" s="132">
        <v>2022</v>
      </c>
      <c r="AF77" s="132">
        <v>2023</v>
      </c>
      <c r="AG77" s="132">
        <v>2024</v>
      </c>
      <c r="AH77" s="132">
        <v>2025</v>
      </c>
      <c r="AI77" s="132">
        <v>2026</v>
      </c>
      <c r="AJ77" s="132">
        <v>2027</v>
      </c>
      <c r="AK77" s="132">
        <v>2028</v>
      </c>
      <c r="AL77" s="132">
        <v>2029</v>
      </c>
      <c r="AM77" s="136" t="s">
        <v>318</v>
      </c>
      <c r="AN77" s="132">
        <v>2020</v>
      </c>
      <c r="AO77" s="132">
        <v>2021</v>
      </c>
      <c r="AP77" s="132">
        <v>2022</v>
      </c>
      <c r="AQ77" s="132">
        <v>2023</v>
      </c>
      <c r="AR77" s="132">
        <v>2024</v>
      </c>
      <c r="AS77" s="132">
        <v>2025</v>
      </c>
      <c r="AT77" s="132">
        <v>2026</v>
      </c>
      <c r="AU77" s="132">
        <v>2027</v>
      </c>
      <c r="AV77" s="132">
        <v>2028</v>
      </c>
      <c r="AW77" s="132">
        <v>2029</v>
      </c>
      <c r="AX77" s="200" t="s">
        <v>730</v>
      </c>
      <c r="AY77" s="132">
        <v>2020</v>
      </c>
      <c r="AZ77" s="132">
        <v>2021</v>
      </c>
      <c r="BA77" s="132">
        <v>2022</v>
      </c>
      <c r="BB77" s="132">
        <v>2023</v>
      </c>
      <c r="BC77" s="132">
        <v>2024</v>
      </c>
      <c r="BD77" s="132">
        <v>2025</v>
      </c>
      <c r="BE77" s="132">
        <v>2026</v>
      </c>
      <c r="BF77" s="132">
        <v>2027</v>
      </c>
      <c r="BG77" s="132">
        <v>2028</v>
      </c>
      <c r="BH77" s="132">
        <v>2029</v>
      </c>
      <c r="BI77" s="151" t="s">
        <v>730</v>
      </c>
    </row>
    <row r="78" spans="2:61" x14ac:dyDescent="0.2">
      <c r="B78" s="133" t="s">
        <v>772</v>
      </c>
      <c r="C78" s="43">
        <f>SUMIF('1. Väestöennuste'!$X$15:$X$306,'1. Väestöennuste'!$U2,'7. Nettoinvestoinnit '!G$15:G$306)</f>
        <v>-1306824</v>
      </c>
      <c r="D78" s="43">
        <f>SUMIF('1. Väestöennuste'!$X$15:$X$306,'1. Väestöennuste'!$U2,'7. Nettoinvestoinnit '!H$15:H$306)</f>
        <v>-1644059</v>
      </c>
      <c r="E78" s="43">
        <f>SUMIF('1. Väestöennuste'!$X$15:$X$306,'1. Väestöennuste'!$U2,'7. Nettoinvestoinnit '!I$15:I$306)</f>
        <v>-1324949.93976</v>
      </c>
      <c r="F78" s="43">
        <f>SUMIF('1. Väestöennuste'!$X$15:$X$306,'1. Väestöennuste'!$U2,'7. Nettoinvestoinnit '!J$15:J$306)</f>
        <v>-547374.97117000003</v>
      </c>
      <c r="G78" s="43">
        <f>SUMIF('1. Väestöennuste'!$X$15:$X$306,'1. Väestöennuste'!$U2,'7. Nettoinvestoinnit '!K$15:K$306)</f>
        <v>-1817655.8754999996</v>
      </c>
      <c r="H78" s="43">
        <f>SUMIF('1. Väestöennuste'!$AM$15:$AM$306,'1. Väestöennuste'!$U2,'7. Nettoinvestoinnit '!L$15:L$306)</f>
        <v>-1801186.18429</v>
      </c>
      <c r="I78" s="43">
        <f>SUMIF('1. Väestöennuste'!$AP$15:$AP$306,'1. Väestöennuste'!$U2,'7. Nettoinvestoinnit '!M$15:M$306)</f>
        <v>-1973340.4360582787</v>
      </c>
      <c r="J78" s="43">
        <f>SUMIF('1. Väestöennuste'!$AV$15:$AV$306,'1. Väestöennuste'!$U2,'7. Nettoinvestoinnit '!N$15:N$306)</f>
        <v>-2056005.3783917604</v>
      </c>
      <c r="K78" s="43">
        <f>SUMIF('1. Väestöennuste'!$AS$15:$AS$306,'1. Väestöennuste'!$U2,'7. Nettoinvestoinnit '!O$15:O$306)</f>
        <v>-2085915.2281540276</v>
      </c>
      <c r="L78" s="43">
        <f>SUMIF('1. Väestöennuste'!$AY$15:$AY$306,'1. Väestöennuste'!$U2,'7. Nettoinvestoinnit '!P$15:P$306)</f>
        <v>-2188584.1089880373</v>
      </c>
      <c r="M78" s="43">
        <f>SUMIF('1. Väestöennuste'!$BB$15:$BB$306,'1. Väestöennuste'!$U2,'7. Nettoinvestoinnit '!Q$15:Q$306)</f>
        <v>-2292498.1570763881</v>
      </c>
      <c r="N78" s="136"/>
      <c r="O78" s="43">
        <f>C78/'1. Väestöennuste'!BJ2*1000</f>
        <v>-595.24550237606456</v>
      </c>
      <c r="P78" s="43">
        <f>D78/'1. Väestöennuste'!BK2*1000</f>
        <v>-742.81295520510662</v>
      </c>
      <c r="Q78" s="43">
        <f>E78/'1. Väestöennuste'!BL2*1000</f>
        <v>-594.2148375265557</v>
      </c>
      <c r="R78" s="43">
        <f>F78/'1. Väestöennuste'!BM2*1000</f>
        <v>-242.25126560166831</v>
      </c>
      <c r="S78" s="43">
        <f>G78/'1. Väestöennuste'!BN2*1000</f>
        <v>-790.29444063038989</v>
      </c>
      <c r="T78" s="43">
        <f>H78/'1. Väestöennuste'!BO2*1000</f>
        <v>-771.44541518832284</v>
      </c>
      <c r="U78" s="43">
        <f>I78/'1. Väestöennuste'!BP2*1000</f>
        <v>-830.50392161626087</v>
      </c>
      <c r="V78" s="43">
        <f>J78/'1. Väestöennuste'!BQ2*1000</f>
        <v>-853.90722936559359</v>
      </c>
      <c r="W78" s="43">
        <f>K78/'1. Väestöennuste'!BR2*1000</f>
        <v>-855.35654077215986</v>
      </c>
      <c r="X78" s="43">
        <f>L78/'1. Väestöennuste'!BS2*1000</f>
        <v>-886.50790028558242</v>
      </c>
      <c r="Y78" s="43">
        <f>M78/'1. Väestöennuste'!BT2*1000</f>
        <v>-917.69340612294673</v>
      </c>
      <c r="Z78" s="159"/>
      <c r="AB78" s="133" t="s">
        <v>772</v>
      </c>
      <c r="AC78" s="41">
        <f t="shared" ref="AC78:AL85" si="63">D78-C78</f>
        <v>-337235</v>
      </c>
      <c r="AD78" s="41">
        <f t="shared" si="63"/>
        <v>319109.06024000002</v>
      </c>
      <c r="AE78" s="41">
        <f t="shared" si="63"/>
        <v>777574.96858999995</v>
      </c>
      <c r="AF78" s="41">
        <f t="shared" si="63"/>
        <v>-1270280.9043299996</v>
      </c>
      <c r="AG78" s="41">
        <f t="shared" si="63"/>
        <v>16469.691209999612</v>
      </c>
      <c r="AH78" s="41">
        <f t="shared" si="63"/>
        <v>-172154.25176827866</v>
      </c>
      <c r="AI78" s="41">
        <f t="shared" si="63"/>
        <v>-82664.94233348174</v>
      </c>
      <c r="AJ78" s="41">
        <f t="shared" si="63"/>
        <v>-29909.8497622672</v>
      </c>
      <c r="AK78" s="41">
        <f t="shared" si="63"/>
        <v>-102668.88083400973</v>
      </c>
      <c r="AL78" s="41">
        <f t="shared" si="63"/>
        <v>-103914.0480883508</v>
      </c>
      <c r="AM78" s="150"/>
      <c r="AN78" s="43">
        <f t="shared" ref="AN78:AS85" si="64">P78-O78</f>
        <v>-147.56745282904205</v>
      </c>
      <c r="AO78" s="43">
        <f t="shared" si="64"/>
        <v>148.59811767855092</v>
      </c>
      <c r="AP78" s="43">
        <f t="shared" si="64"/>
        <v>351.96357192488739</v>
      </c>
      <c r="AQ78" s="43">
        <f t="shared" si="64"/>
        <v>-548.04317502872163</v>
      </c>
      <c r="AR78" s="43">
        <f t="shared" si="64"/>
        <v>18.849025442067045</v>
      </c>
      <c r="AS78" s="43">
        <f t="shared" si="64"/>
        <v>-59.058506427938028</v>
      </c>
      <c r="AT78" s="43">
        <f t="shared" ref="AT78:AW85" si="65">V78-U78</f>
        <v>-23.403307749332726</v>
      </c>
      <c r="AU78" s="43">
        <f t="shared" si="65"/>
        <v>-1.4493114065662667</v>
      </c>
      <c r="AV78" s="43">
        <f t="shared" si="65"/>
        <v>-31.151359513422562</v>
      </c>
      <c r="AW78" s="43">
        <f t="shared" si="65"/>
        <v>-31.185505837364303</v>
      </c>
      <c r="AX78" s="150"/>
      <c r="AY78" s="69">
        <f t="shared" ref="AY78:BH85" si="66">(D78/C78-1)*100</f>
        <v>25.805693804215402</v>
      </c>
      <c r="AZ78" s="69">
        <f t="shared" si="66"/>
        <v>-19.40983019709147</v>
      </c>
      <c r="BA78" s="69">
        <f t="shared" si="66"/>
        <v>-58.687120566294681</v>
      </c>
      <c r="BB78" s="69">
        <f t="shared" si="66"/>
        <v>232.06777277645827</v>
      </c>
      <c r="BC78" s="69">
        <f t="shared" si="66"/>
        <v>-0.90609512130391812</v>
      </c>
      <c r="BD78" s="69">
        <f t="shared" si="66"/>
        <v>9.5578265739440624</v>
      </c>
      <c r="BE78" s="69">
        <f t="shared" si="66"/>
        <v>4.1890867294344769</v>
      </c>
      <c r="BF78" s="69">
        <f t="shared" si="66"/>
        <v>1.4547554241158167</v>
      </c>
      <c r="BG78" s="69">
        <f t="shared" si="66"/>
        <v>4.9220063906848521</v>
      </c>
      <c r="BH78" s="69">
        <f t="shared" si="66"/>
        <v>4.7480034083039468</v>
      </c>
      <c r="BI78" s="202">
        <f>(M78/I78-1)*100</f>
        <v>16.173474945642052</v>
      </c>
    </row>
    <row r="79" spans="2:61" x14ac:dyDescent="0.2">
      <c r="B79" s="134" t="s">
        <v>773</v>
      </c>
      <c r="C79" s="43">
        <f>SUMIF('1. Väestöennuste'!$X$15:$X$306,'1. Väestöennuste'!$U3,'7. Nettoinvestoinnit '!G$15:G$306)</f>
        <v>-542333</v>
      </c>
      <c r="D79" s="43">
        <f>SUMIF('1. Väestöennuste'!$X$15:$X$306,'1. Väestöennuste'!$U3,'7. Nettoinvestoinnit '!H$15:H$306)</f>
        <v>-497780</v>
      </c>
      <c r="E79" s="43">
        <f>SUMIF('1. Väestöennuste'!$X$15:$X$306,'1. Väestöennuste'!$U3,'7. Nettoinvestoinnit '!I$15:I$306)</f>
        <v>-438814.41047999996</v>
      </c>
      <c r="F79" s="43">
        <f>SUMIF('1. Väestöennuste'!$X$15:$X$306,'1. Väestöennuste'!$U3,'7. Nettoinvestoinnit '!J$15:J$306)</f>
        <v>-401814.37957999995</v>
      </c>
      <c r="G79" s="43">
        <f>SUMIF('1. Väestöennuste'!$X$15:$X$306,'1. Väestöennuste'!$U3,'7. Nettoinvestoinnit '!K$15:K$306)</f>
        <v>-513368.44449000002</v>
      </c>
      <c r="H79" s="43">
        <f>SUMIF('1. Väestöennuste'!$AM$15:$AM$306,'1. Väestöennuste'!$U3,'7. Nettoinvestoinnit '!L$15:L$306)</f>
        <v>-565516.67654000001</v>
      </c>
      <c r="I79" s="43">
        <f>SUMIF('1. Väestöennuste'!$AP$15:$AP$306,'1. Väestöennuste'!$U3,'7. Nettoinvestoinnit '!M$15:M$306)</f>
        <v>-712709.70068112621</v>
      </c>
      <c r="J79" s="43">
        <f>SUMIF('1. Väestöennuste'!$AV$15:$AV$306,'1. Väestöennuste'!$U3,'7. Nettoinvestoinnit '!N$15:N$306)</f>
        <v>-763150.23702982173</v>
      </c>
      <c r="K79" s="43">
        <f>SUMIF('1. Väestöennuste'!$AS$15:$AS$306,'1. Väestöennuste'!$U3,'7. Nettoinvestoinnit '!O$15:O$306)</f>
        <v>-753368.24337995495</v>
      </c>
      <c r="L79" s="43">
        <f>SUMIF('1. Väestöennuste'!$AY$15:$AY$306,'1. Väestöennuste'!$U3,'7. Nettoinvestoinnit '!P$15:P$306)</f>
        <v>-812360.94958097476</v>
      </c>
      <c r="M79" s="43">
        <f>SUMIF('1. Väestöennuste'!$BB$15:$BB$306,'1. Väestöennuste'!$U3,'7. Nettoinvestoinnit '!Q$15:Q$306)</f>
        <v>-850931.87515480991</v>
      </c>
      <c r="N79" s="136"/>
      <c r="O79" s="43">
        <f>C79/'1. Väestöennuste'!BJ3*1000</f>
        <v>-535.94665960415693</v>
      </c>
      <c r="P79" s="43">
        <f>D79/'1. Väestöennuste'!BK3*1000</f>
        <v>-472.99910394520668</v>
      </c>
      <c r="Q79" s="43">
        <f>E79/'1. Väestöennuste'!BL3*1000</f>
        <v>-416.01354035995178</v>
      </c>
      <c r="R79" s="43">
        <f>F79/'1. Väestöennuste'!BM3*1000</f>
        <v>-380.91292553030127</v>
      </c>
      <c r="S79" s="43">
        <f>G79/'1. Väestöennuste'!BN3*1000</f>
        <v>-484.38525288370357</v>
      </c>
      <c r="T79" s="43">
        <f>H79/'1. Väestöennuste'!BO3*1000</f>
        <v>-531.38476999376076</v>
      </c>
      <c r="U79" s="43">
        <f>I79/'1. Väestöennuste'!BP3*1000</f>
        <v>-668.57003818979751</v>
      </c>
      <c r="V79" s="43">
        <f>J79/'1. Väestöennuste'!BQ3*1000</f>
        <v>-714.68662247328575</v>
      </c>
      <c r="W79" s="43">
        <f>K79/'1. Väestöennuste'!BR3*1000</f>
        <v>-704.33458273377755</v>
      </c>
      <c r="X79" s="43">
        <f>L79/'1. Väestöennuste'!BS3*1000</f>
        <v>-758.20466497575183</v>
      </c>
      <c r="Y79" s="43">
        <f>M79/'1. Väestöennuste'!BT3*1000</f>
        <v>-792.87369857654255</v>
      </c>
      <c r="Z79" s="159"/>
      <c r="AB79" s="134" t="s">
        <v>773</v>
      </c>
      <c r="AC79" s="41">
        <f t="shared" si="63"/>
        <v>44553</v>
      </c>
      <c r="AD79" s="41">
        <f t="shared" si="63"/>
        <v>58965.589520000038</v>
      </c>
      <c r="AE79" s="41">
        <f t="shared" si="63"/>
        <v>37000.030900000012</v>
      </c>
      <c r="AF79" s="41">
        <f t="shared" si="63"/>
        <v>-111554.06491000007</v>
      </c>
      <c r="AG79" s="41">
        <f t="shared" si="63"/>
        <v>-52148.232049999991</v>
      </c>
      <c r="AH79" s="41">
        <f t="shared" si="63"/>
        <v>-147193.0241411262</v>
      </c>
      <c r="AI79" s="41">
        <f t="shared" si="63"/>
        <v>-50440.536348695518</v>
      </c>
      <c r="AJ79" s="41">
        <f t="shared" si="63"/>
        <v>9781.9936498667812</v>
      </c>
      <c r="AK79" s="41">
        <f t="shared" si="63"/>
        <v>-58992.706201019813</v>
      </c>
      <c r="AL79" s="41">
        <f t="shared" si="63"/>
        <v>-38570.925573835149</v>
      </c>
      <c r="AM79" s="150"/>
      <c r="AN79" s="43">
        <f t="shared" si="64"/>
        <v>62.94755565895025</v>
      </c>
      <c r="AO79" s="43">
        <f t="shared" si="64"/>
        <v>56.985563585254909</v>
      </c>
      <c r="AP79" s="43">
        <f t="shared" si="64"/>
        <v>35.10061482965051</v>
      </c>
      <c r="AQ79" s="43">
        <f t="shared" si="64"/>
        <v>-103.47232735340231</v>
      </c>
      <c r="AR79" s="43">
        <f t="shared" si="64"/>
        <v>-46.999517110057184</v>
      </c>
      <c r="AS79" s="43">
        <f t="shared" si="64"/>
        <v>-137.18526819603676</v>
      </c>
      <c r="AT79" s="43">
        <f t="shared" si="65"/>
        <v>-46.116584283488237</v>
      </c>
      <c r="AU79" s="43">
        <f t="shared" si="65"/>
        <v>10.3520397395082</v>
      </c>
      <c r="AV79" s="43">
        <f t="shared" si="65"/>
        <v>-53.870082241974274</v>
      </c>
      <c r="AW79" s="43">
        <f t="shared" si="65"/>
        <v>-34.669033600790726</v>
      </c>
      <c r="AX79" s="150"/>
      <c r="AY79" s="69">
        <f t="shared" si="66"/>
        <v>-8.2150634388834849</v>
      </c>
      <c r="AZ79" s="69">
        <f t="shared" si="66"/>
        <v>-11.84571286913898</v>
      </c>
      <c r="BA79" s="69">
        <f t="shared" si="66"/>
        <v>-8.4318176469016297</v>
      </c>
      <c r="BB79" s="69">
        <f t="shared" si="66"/>
        <v>27.762586552179378</v>
      </c>
      <c r="BC79" s="69">
        <f t="shared" si="66"/>
        <v>10.15805170919808</v>
      </c>
      <c r="BD79" s="69">
        <f t="shared" si="66"/>
        <v>26.028060753521377</v>
      </c>
      <c r="BE79" s="69">
        <f t="shared" si="66"/>
        <v>7.0772905575005041</v>
      </c>
      <c r="BF79" s="69">
        <f t="shared" si="66"/>
        <v>-1.2817913400562264</v>
      </c>
      <c r="BG79" s="69">
        <f t="shared" si="66"/>
        <v>7.8305273310103285</v>
      </c>
      <c r="BH79" s="69">
        <f t="shared" si="66"/>
        <v>4.7480034083039691</v>
      </c>
      <c r="BI79" s="202">
        <f t="shared" ref="BI79:BI85" si="67">(K79/H79-1)*100</f>
        <v>33.217688289810823</v>
      </c>
    </row>
    <row r="80" spans="2:61" x14ac:dyDescent="0.2">
      <c r="B80" s="133" t="s">
        <v>774</v>
      </c>
      <c r="C80" s="43">
        <f>SUMIF('1. Väestöennuste'!$X$15:$X$306,'1. Väestöennuste'!$U4,'7. Nettoinvestoinnit '!G$15:G$306)</f>
        <v>-239146</v>
      </c>
      <c r="D80" s="43">
        <f>SUMIF('1. Väestöennuste'!$X$15:$X$306,'1. Väestöennuste'!$U4,'7. Nettoinvestoinnit '!H$15:H$306)</f>
        <v>-492717</v>
      </c>
      <c r="E80" s="43">
        <f>SUMIF('1. Väestöennuste'!$X$15:$X$306,'1. Väestöennuste'!$U4,'7. Nettoinvestoinnit '!I$15:I$306)</f>
        <v>-411800.05379999988</v>
      </c>
      <c r="F80" s="43">
        <f>SUMIF('1. Väestöennuste'!$X$15:$X$306,'1. Väestöennuste'!$U4,'7. Nettoinvestoinnit '!J$15:J$306)</f>
        <v>-382279.19361999998</v>
      </c>
      <c r="G80" s="43">
        <f>SUMIF('1. Väestöennuste'!$X$15:$X$306,'1. Väestöennuste'!$U4,'7. Nettoinvestoinnit '!K$15:K$306)</f>
        <v>-588621.94824000006</v>
      </c>
      <c r="H80" s="43">
        <f>SUMIF('1. Väestöennuste'!$AM$15:$AM$306,'1. Väestöennuste'!$U4,'7. Nettoinvestoinnit '!L$15:L$306)</f>
        <v>-546744.09795999993</v>
      </c>
      <c r="I80" s="43">
        <f>SUMIF('1. Väestöennuste'!$AP$15:$AP$306,'1. Väestöennuste'!$U4,'7. Nettoinvestoinnit '!M$15:M$306)</f>
        <v>-511395.06692482234</v>
      </c>
      <c r="J80" s="43">
        <f>SUMIF('1. Väestöennuste'!$AV$15:$AV$306,'1. Väestöennuste'!$U4,'7. Nettoinvestoinnit '!N$15:N$306)</f>
        <v>-489704.69309960277</v>
      </c>
      <c r="K80" s="43">
        <f>SUMIF('1. Väestöennuste'!$AS$15:$AS$306,'1. Väestöennuste'!$U4,'7. Nettoinvestoinnit '!O$15:O$306)</f>
        <v>-540569.04637909669</v>
      </c>
      <c r="L80" s="43">
        <f>SUMIF('1. Väestöennuste'!$AY$15:$AY$306,'1. Väestöennuste'!$U4,'7. Nettoinvestoinnit '!P$15:P$306)</f>
        <v>-521282.63898463227</v>
      </c>
      <c r="M80" s="43">
        <f>SUMIF('1. Väestöennuste'!$BB$15:$BB$306,'1. Väestöennuste'!$U4,'7. Nettoinvestoinnit '!Q$15:Q$306)</f>
        <v>-546033.15645051945</v>
      </c>
      <c r="N80" s="136"/>
      <c r="O80" s="43">
        <f>C80/'1. Väestöennuste'!BJ4*1000</f>
        <v>-292.2984219410211</v>
      </c>
      <c r="P80" s="43">
        <f>D80/'1. Väestöennuste'!BK4*1000</f>
        <v>-649.48775678069774</v>
      </c>
      <c r="Q80" s="43">
        <f>E80/'1. Väestöennuste'!BL4*1000</f>
        <v>-541.51797778961259</v>
      </c>
      <c r="R80" s="43">
        <f>F80/'1. Väestöennuste'!BM4*1000</f>
        <v>-503.15981770487139</v>
      </c>
      <c r="S80" s="43">
        <f>G80/'1. Väestöennuste'!BN4*1000</f>
        <v>-772.26705358173717</v>
      </c>
      <c r="T80" s="43">
        <f>H80/'1. Väestöennuste'!BO4*1000</f>
        <v>-715.49222334329204</v>
      </c>
      <c r="U80" s="43">
        <f>I80/'1. Väestöennuste'!BP4*1000</f>
        <v>-668.79976737578215</v>
      </c>
      <c r="V80" s="43">
        <f>J80/'1. Väestöennuste'!BQ4*1000</f>
        <v>-639.93692571811255</v>
      </c>
      <c r="W80" s="43">
        <f>K80/'1. Väestöennuste'!BR4*1000</f>
        <v>-705.83179764878582</v>
      </c>
      <c r="X80" s="43">
        <f>L80/'1. Väestöennuste'!BS4*1000</f>
        <v>-680.04445807879051</v>
      </c>
      <c r="Y80" s="43">
        <f>M80/'1. Väestöennuste'!BT4*1000</f>
        <v>-711.67845094281165</v>
      </c>
      <c r="Z80" s="159"/>
      <c r="AB80" s="133" t="s">
        <v>774</v>
      </c>
      <c r="AC80" s="41">
        <f t="shared" si="63"/>
        <v>-253571</v>
      </c>
      <c r="AD80" s="41">
        <f t="shared" si="63"/>
        <v>80916.946200000122</v>
      </c>
      <c r="AE80" s="41">
        <f t="shared" si="63"/>
        <v>29520.860179999901</v>
      </c>
      <c r="AF80" s="41">
        <f t="shared" si="63"/>
        <v>-206342.75462000008</v>
      </c>
      <c r="AG80" s="41">
        <f t="shared" si="63"/>
        <v>41877.85028000013</v>
      </c>
      <c r="AH80" s="41">
        <f t="shared" si="63"/>
        <v>35349.031035177584</v>
      </c>
      <c r="AI80" s="41">
        <f t="shared" si="63"/>
        <v>21690.373825219576</v>
      </c>
      <c r="AJ80" s="41">
        <f t="shared" si="63"/>
        <v>-50864.353279493924</v>
      </c>
      <c r="AK80" s="41">
        <f t="shared" si="63"/>
        <v>19286.407394464419</v>
      </c>
      <c r="AL80" s="41">
        <f t="shared" si="63"/>
        <v>-24750.517465887184</v>
      </c>
      <c r="AM80" s="150"/>
      <c r="AN80" s="43">
        <f t="shared" si="64"/>
        <v>-357.18933483967663</v>
      </c>
      <c r="AO80" s="43">
        <f t="shared" si="64"/>
        <v>107.96977899108515</v>
      </c>
      <c r="AP80" s="43">
        <f t="shared" si="64"/>
        <v>38.358160084741201</v>
      </c>
      <c r="AQ80" s="43">
        <f t="shared" si="64"/>
        <v>-269.10723587686579</v>
      </c>
      <c r="AR80" s="43">
        <f t="shared" si="64"/>
        <v>56.774830238445134</v>
      </c>
      <c r="AS80" s="43">
        <f t="shared" si="64"/>
        <v>46.692455967509886</v>
      </c>
      <c r="AT80" s="43">
        <f t="shared" si="65"/>
        <v>28.862841657669605</v>
      </c>
      <c r="AU80" s="43">
        <f t="shared" si="65"/>
        <v>-65.894871930673276</v>
      </c>
      <c r="AV80" s="43">
        <f t="shared" si="65"/>
        <v>25.787339569995311</v>
      </c>
      <c r="AW80" s="43">
        <f t="shared" si="65"/>
        <v>-31.633992864021138</v>
      </c>
      <c r="AX80" s="150"/>
      <c r="AY80" s="69">
        <f t="shared" si="66"/>
        <v>106.03188010671305</v>
      </c>
      <c r="AZ80" s="69">
        <f t="shared" si="66"/>
        <v>-16.422600843892155</v>
      </c>
      <c r="BA80" s="69">
        <f t="shared" si="66"/>
        <v>-7.1687363582369485</v>
      </c>
      <c r="BB80" s="69">
        <f t="shared" si="66"/>
        <v>53.976977576528171</v>
      </c>
      <c r="BC80" s="69">
        <f t="shared" si="66"/>
        <v>-7.1145580631534973</v>
      </c>
      <c r="BD80" s="69">
        <f t="shared" si="66"/>
        <v>-6.4653703930359967</v>
      </c>
      <c r="BE80" s="69">
        <f t="shared" si="66"/>
        <v>-4.2414124085417004</v>
      </c>
      <c r="BF80" s="69">
        <f t="shared" si="66"/>
        <v>10.386740008053884</v>
      </c>
      <c r="BG80" s="69">
        <f t="shared" si="66"/>
        <v>-3.5677972173306816</v>
      </c>
      <c r="BH80" s="69">
        <f t="shared" si="66"/>
        <v>4.7480034083039691</v>
      </c>
      <c r="BI80" s="202">
        <f t="shared" si="67"/>
        <v>-1.129422631893684</v>
      </c>
    </row>
    <row r="81" spans="2:61" x14ac:dyDescent="0.2">
      <c r="B81" s="133" t="s">
        <v>775</v>
      </c>
      <c r="C81" s="43">
        <f>SUMIF('1. Väestöennuste'!$X$15:$X$306,'1. Väestöennuste'!$U5,'7. Nettoinvestoinnit '!G$15:G$306)</f>
        <v>-262499</v>
      </c>
      <c r="D81" s="43">
        <f>SUMIF('1. Väestöennuste'!$X$15:$X$306,'1. Väestöennuste'!$U5,'7. Nettoinvestoinnit '!H$15:H$306)</f>
        <v>-356877</v>
      </c>
      <c r="E81" s="43">
        <f>SUMIF('1. Väestöennuste'!$X$15:$X$306,'1. Väestöennuste'!$U5,'7. Nettoinvestoinnit '!I$15:I$306)</f>
        <v>-347649.46107999992</v>
      </c>
      <c r="F81" s="43">
        <f>SUMIF('1. Väestöennuste'!$X$15:$X$306,'1. Väestöennuste'!$U5,'7. Nettoinvestoinnit '!J$15:J$306)</f>
        <v>-365809.75588999997</v>
      </c>
      <c r="G81" s="43">
        <f>SUMIF('1. Väestöennuste'!$X$15:$X$306,'1. Väestöennuste'!$U5,'7. Nettoinvestoinnit '!K$15:K$306)</f>
        <v>-370660.66364999994</v>
      </c>
      <c r="H81" s="43">
        <f>SUMIF('1. Väestöennuste'!$AM$15:$AM$306,'1. Väestöennuste'!$U5,'7. Nettoinvestoinnit '!L$15:L$306)</f>
        <v>-296234.13440000004</v>
      </c>
      <c r="I81" s="43">
        <f>SUMIF('1. Väestöennuste'!$AP$15:$AP$306,'1. Väestöennuste'!$U5,'7. Nettoinvestoinnit '!M$15:M$306)</f>
        <v>-351378.33307822538</v>
      </c>
      <c r="J81" s="43">
        <f>SUMIF('1. Väestöennuste'!$AV$15:$AV$306,'1. Väestöennuste'!$U5,'7. Nettoinvestoinnit '!N$15:N$306)</f>
        <v>-388626.52404999296</v>
      </c>
      <c r="K81" s="43">
        <f>SUMIF('1. Väestöennuste'!$AS$15:$AS$306,'1. Väestöennuste'!$U5,'7. Nettoinvestoinnit '!O$15:O$306)</f>
        <v>-371423.70491089579</v>
      </c>
      <c r="L81" s="43">
        <f>SUMIF('1. Väestöennuste'!$AY$15:$AY$306,'1. Väestöennuste'!$U5,'7. Nettoinvestoinnit '!P$15:P$306)</f>
        <v>-413686.58068996831</v>
      </c>
      <c r="M81" s="43">
        <f>SUMIF('1. Väestöennuste'!$BB$15:$BB$306,'1. Väestöennuste'!$U5,'7. Nettoinvestoinnit '!Q$15:Q$306)</f>
        <v>-433328.43364082405</v>
      </c>
      <c r="N81" s="136"/>
      <c r="O81" s="43">
        <f>C81/'1. Väestöennuste'!BJ5*1000</f>
        <v>-440.59572125374717</v>
      </c>
      <c r="P81" s="43">
        <f>D81/'1. Väestöennuste'!BK5*1000</f>
        <v>-591.20441849832014</v>
      </c>
      <c r="Q81" s="43">
        <f>E81/'1. Väestöennuste'!BL5*1000</f>
        <v>-576.28939847991296</v>
      </c>
      <c r="R81" s="43">
        <f>F81/'1. Väestöennuste'!BM5*1000</f>
        <v>-608.75052359802226</v>
      </c>
      <c r="S81" s="43">
        <f>G81/'1. Väestöennuste'!BN5*1000</f>
        <v>-617.43950074876852</v>
      </c>
      <c r="T81" s="43">
        <f>H81/'1. Väestöennuste'!BO5*1000</f>
        <v>-494.70967862606136</v>
      </c>
      <c r="U81" s="43">
        <f>I81/'1. Väestöennuste'!BP5*1000</f>
        <v>-587.53613064744218</v>
      </c>
      <c r="V81" s="43">
        <f>J81/'1. Väestöennuste'!BQ5*1000</f>
        <v>-651.48732829634616</v>
      </c>
      <c r="W81" s="43">
        <f>K81/'1. Väestöennuste'!BR5*1000</f>
        <v>-624.21529332531532</v>
      </c>
      <c r="X81" s="43">
        <f>L81/'1. Väestöennuste'!BS5*1000</f>
        <v>-696.95244950421318</v>
      </c>
      <c r="Y81" s="43">
        <f>M81/'1. Väestöennuste'!BT5*1000</f>
        <v>-731.80435210234134</v>
      </c>
      <c r="Z81" s="159"/>
      <c r="AB81" s="133" t="s">
        <v>775</v>
      </c>
      <c r="AC81" s="41">
        <f t="shared" si="63"/>
        <v>-94378</v>
      </c>
      <c r="AD81" s="41">
        <f t="shared" si="63"/>
        <v>9227.5389200000791</v>
      </c>
      <c r="AE81" s="41">
        <f t="shared" si="63"/>
        <v>-18160.29481000005</v>
      </c>
      <c r="AF81" s="41">
        <f t="shared" si="63"/>
        <v>-4850.9077599999728</v>
      </c>
      <c r="AG81" s="41">
        <f t="shared" si="63"/>
        <v>74426.529249999905</v>
      </c>
      <c r="AH81" s="41">
        <f t="shared" si="63"/>
        <v>-55144.198678225337</v>
      </c>
      <c r="AI81" s="41">
        <f t="shared" si="63"/>
        <v>-37248.190971767588</v>
      </c>
      <c r="AJ81" s="41">
        <f t="shared" si="63"/>
        <v>17202.819139097177</v>
      </c>
      <c r="AK81" s="41">
        <f t="shared" si="63"/>
        <v>-42262.875779072521</v>
      </c>
      <c r="AL81" s="41">
        <f t="shared" si="63"/>
        <v>-19641.85295085574</v>
      </c>
      <c r="AM81" s="150"/>
      <c r="AN81" s="43">
        <f t="shared" si="64"/>
        <v>-150.60869724457297</v>
      </c>
      <c r="AO81" s="43">
        <f t="shared" si="64"/>
        <v>14.915020018407176</v>
      </c>
      <c r="AP81" s="43">
        <f t="shared" si="64"/>
        <v>-32.461125118109294</v>
      </c>
      <c r="AQ81" s="43">
        <f t="shared" si="64"/>
        <v>-8.6889771507462683</v>
      </c>
      <c r="AR81" s="43">
        <f t="shared" si="64"/>
        <v>122.72982212270716</v>
      </c>
      <c r="AS81" s="43">
        <f t="shared" si="64"/>
        <v>-92.826452021380817</v>
      </c>
      <c r="AT81" s="43">
        <f t="shared" si="65"/>
        <v>-63.951197648903985</v>
      </c>
      <c r="AU81" s="43">
        <f t="shared" si="65"/>
        <v>27.272034971030848</v>
      </c>
      <c r="AV81" s="43">
        <f t="shared" si="65"/>
        <v>-72.737156178897862</v>
      </c>
      <c r="AW81" s="43">
        <f t="shared" si="65"/>
        <v>-34.851902598128163</v>
      </c>
      <c r="AX81" s="150"/>
      <c r="AY81" s="69">
        <f t="shared" si="66"/>
        <v>35.95366077585058</v>
      </c>
      <c r="AZ81" s="69">
        <f t="shared" si="66"/>
        <v>-2.585635644773987</v>
      </c>
      <c r="BA81" s="69">
        <f t="shared" si="66"/>
        <v>5.2237373685503963</v>
      </c>
      <c r="BB81" s="69">
        <f t="shared" si="66"/>
        <v>1.3260739173557301</v>
      </c>
      <c r="BC81" s="69">
        <f t="shared" si="66"/>
        <v>-20.079424807882475</v>
      </c>
      <c r="BD81" s="69">
        <f t="shared" si="66"/>
        <v>18.615072429082403</v>
      </c>
      <c r="BE81" s="69">
        <f t="shared" si="66"/>
        <v>10.600594136086139</v>
      </c>
      <c r="BF81" s="69">
        <f t="shared" si="66"/>
        <v>-4.4265684595640735</v>
      </c>
      <c r="BG81" s="69">
        <f t="shared" si="66"/>
        <v>11.378615640380673</v>
      </c>
      <c r="BH81" s="69">
        <f t="shared" si="66"/>
        <v>4.7480034083039468</v>
      </c>
      <c r="BI81" s="202">
        <f t="shared" si="67"/>
        <v>25.381805058754136</v>
      </c>
    </row>
    <row r="82" spans="2:61" x14ac:dyDescent="0.2">
      <c r="B82" s="133" t="s">
        <v>776</v>
      </c>
      <c r="C82" s="43">
        <f>SUMIF('1. Väestöennuste'!$X$15:$X$306,'1. Väestöennuste'!$U6,'7. Nettoinvestoinnit '!G$15:G$306)</f>
        <v>-249833</v>
      </c>
      <c r="D82" s="43">
        <f>SUMIF('1. Väestöennuste'!$X$15:$X$306,'1. Väestöennuste'!$U6,'7. Nettoinvestoinnit '!H$15:H$306)</f>
        <v>-191901</v>
      </c>
      <c r="E82" s="43">
        <f>SUMIF('1. Väestöennuste'!$X$15:$X$306,'1. Väestöennuste'!$U6,'7. Nettoinvestoinnit '!I$15:I$306)</f>
        <v>-188930.01962999997</v>
      </c>
      <c r="F82" s="43">
        <f>SUMIF('1. Väestöennuste'!$X$15:$X$306,'1. Väestöennuste'!$U6,'7. Nettoinvestoinnit '!J$15:J$306)</f>
        <v>-237234.88061999998</v>
      </c>
      <c r="G82" s="43">
        <f>SUMIF('1. Väestöennuste'!$X$15:$X$306,'1. Väestöennuste'!$U6,'7. Nettoinvestoinnit '!K$15:K$306)</f>
        <v>-269097.07948999992</v>
      </c>
      <c r="H82" s="43">
        <f>SUMIF('1. Väestöennuste'!$AM$15:$AM$306,'1. Väestöennuste'!$U6,'7. Nettoinvestoinnit '!L$15:L$306)</f>
        <v>-257556.53862000006</v>
      </c>
      <c r="I82" s="43">
        <f>SUMIF('1. Väestöennuste'!$AP$15:$AP$306,'1. Väestöennuste'!$U6,'7. Nettoinvestoinnit '!M$15:M$306)</f>
        <v>-281260.25529068842</v>
      </c>
      <c r="J82" s="43">
        <f>SUMIF('1. Väestöennuste'!$AV$15:$AV$306,'1. Väestöennuste'!$U6,'7. Nettoinvestoinnit '!N$15:N$306)</f>
        <v>-293042.49132024398</v>
      </c>
      <c r="K82" s="43">
        <f>SUMIF('1. Väestöennuste'!$AS$15:$AS$306,'1. Väestöennuste'!$U6,'7. Nettoinvestoinnit '!O$15:O$306)</f>
        <v>-297305.54285768943</v>
      </c>
      <c r="L82" s="43">
        <f>SUMIF('1. Väestöennuste'!$AY$15:$AY$306,'1. Väestöennuste'!$U6,'7. Nettoinvestoinnit '!P$15:P$306)</f>
        <v>-306126.197136948</v>
      </c>
      <c r="M82" s="43">
        <f>SUMIF('1. Väestöennuste'!$BB$15:$BB$306,'1. Väestöennuste'!$U6,'7. Nettoinvestoinnit '!Q$15:Q$306)</f>
        <v>-318916.41955541127</v>
      </c>
      <c r="N82" s="136"/>
      <c r="O82" s="43">
        <f>C82/'1. Väestöennuste'!BJ6*1000</f>
        <v>-468.97707797168863</v>
      </c>
      <c r="P82" s="43">
        <f>D82/'1. Väestöennuste'!BK6*1000</f>
        <v>-359.76738038593709</v>
      </c>
      <c r="Q82" s="43">
        <f>E82/'1. Väestöennuste'!BL6*1000</f>
        <v>-355.88083866410483</v>
      </c>
      <c r="R82" s="43">
        <f>F82/'1. Väestöennuste'!BM6*1000</f>
        <v>-451.62133467606827</v>
      </c>
      <c r="S82" s="43">
        <f>G82/'1. Väestöennuste'!BN6*1000</f>
        <v>-516.05835202810624</v>
      </c>
      <c r="T82" s="43">
        <f>H82/'1. Väestöennuste'!BO6*1000</f>
        <v>-496.02313101958055</v>
      </c>
      <c r="U82" s="43">
        <f>I82/'1. Väestöennuste'!BP6*1000</f>
        <v>-546.32418382762319</v>
      </c>
      <c r="V82" s="43">
        <f>J82/'1. Väestöennuste'!BQ6*1000</f>
        <v>-573.83700559310864</v>
      </c>
      <c r="W82" s="43">
        <f>K82/'1. Väestöennuste'!BR6*1000</f>
        <v>-586.70349599634017</v>
      </c>
      <c r="X82" s="43">
        <f>L82/'1. Väestöennuste'!BS6*1000</f>
        <v>-608.61530918619928</v>
      </c>
      <c r="Y82" s="43">
        <f>M82/'1. Väestöennuste'!BT6*1000</f>
        <v>-638.53778482526968</v>
      </c>
      <c r="Z82" s="159"/>
      <c r="AB82" s="133" t="s">
        <v>776</v>
      </c>
      <c r="AC82" s="41">
        <f t="shared" si="63"/>
        <v>57932</v>
      </c>
      <c r="AD82" s="41">
        <f t="shared" si="63"/>
        <v>2970.9803700000339</v>
      </c>
      <c r="AE82" s="41">
        <f t="shared" si="63"/>
        <v>-48304.860990000016</v>
      </c>
      <c r="AF82" s="41">
        <f t="shared" si="63"/>
        <v>-31862.198869999935</v>
      </c>
      <c r="AG82" s="41">
        <f t="shared" si="63"/>
        <v>11540.540869999852</v>
      </c>
      <c r="AH82" s="41">
        <f t="shared" si="63"/>
        <v>-23703.716670688358</v>
      </c>
      <c r="AI82" s="41">
        <f t="shared" si="63"/>
        <v>-11782.236029555555</v>
      </c>
      <c r="AJ82" s="41">
        <f t="shared" si="63"/>
        <v>-4263.0515374454553</v>
      </c>
      <c r="AK82" s="41">
        <f t="shared" si="63"/>
        <v>-8820.6542792585678</v>
      </c>
      <c r="AL82" s="41">
        <f t="shared" si="63"/>
        <v>-12790.222418463265</v>
      </c>
      <c r="AM82" s="150"/>
      <c r="AN82" s="43">
        <f t="shared" si="64"/>
        <v>109.20969758575154</v>
      </c>
      <c r="AO82" s="43">
        <f t="shared" si="64"/>
        <v>3.8865417218322591</v>
      </c>
      <c r="AP82" s="43">
        <f t="shared" si="64"/>
        <v>-95.740496011963444</v>
      </c>
      <c r="AQ82" s="43">
        <f t="shared" si="64"/>
        <v>-64.437017352037969</v>
      </c>
      <c r="AR82" s="43">
        <f t="shared" si="64"/>
        <v>20.035221008525696</v>
      </c>
      <c r="AS82" s="43">
        <f t="shared" si="64"/>
        <v>-50.301052808042641</v>
      </c>
      <c r="AT82" s="43">
        <f t="shared" si="65"/>
        <v>-27.512821765485455</v>
      </c>
      <c r="AU82" s="43">
        <f t="shared" si="65"/>
        <v>-12.866490403231523</v>
      </c>
      <c r="AV82" s="43">
        <f t="shared" si="65"/>
        <v>-21.911813189859117</v>
      </c>
      <c r="AW82" s="43">
        <f t="shared" si="65"/>
        <v>-29.922475639070399</v>
      </c>
      <c r="AX82" s="132"/>
      <c r="AY82" s="69">
        <f t="shared" si="66"/>
        <v>-23.188289777571413</v>
      </c>
      <c r="AZ82" s="69">
        <f t="shared" si="66"/>
        <v>-1.548183891694177</v>
      </c>
      <c r="BA82" s="69">
        <f t="shared" si="66"/>
        <v>25.567594331806088</v>
      </c>
      <c r="BB82" s="69">
        <f t="shared" si="66"/>
        <v>13.430655216774978</v>
      </c>
      <c r="BC82" s="69">
        <f t="shared" si="66"/>
        <v>-4.2886161722274334</v>
      </c>
      <c r="BD82" s="69">
        <f t="shared" si="66"/>
        <v>9.2033061158897311</v>
      </c>
      <c r="BE82" s="69">
        <f t="shared" si="66"/>
        <v>4.1890867294344103</v>
      </c>
      <c r="BF82" s="69">
        <f t="shared" si="66"/>
        <v>1.4547554241158389</v>
      </c>
      <c r="BG82" s="69">
        <f t="shared" si="66"/>
        <v>2.9668650622772796</v>
      </c>
      <c r="BH82" s="69">
        <f t="shared" si="66"/>
        <v>4.178088166933791</v>
      </c>
      <c r="BI82" s="202">
        <f t="shared" si="67"/>
        <v>15.433117889635572</v>
      </c>
    </row>
    <row r="83" spans="2:61" x14ac:dyDescent="0.2">
      <c r="B83" s="133" t="s">
        <v>777</v>
      </c>
      <c r="C83" s="43">
        <f>SUMIF('1. Väestöennuste'!$X$15:$X$306,'1. Väestöennuste'!$U7,'7. Nettoinvestoinnit '!G$15:G$306)</f>
        <v>-117140</v>
      </c>
      <c r="D83" s="43">
        <f>SUMIF('1. Väestöennuste'!$X$15:$X$306,'1. Väestöennuste'!$U7,'7. Nettoinvestoinnit '!H$15:H$306)</f>
        <v>-111711</v>
      </c>
      <c r="E83" s="43">
        <f>SUMIF('1. Väestöennuste'!$X$15:$X$306,'1. Väestöennuste'!$U7,'7. Nettoinvestoinnit '!I$15:I$306)</f>
        <v>-137419.18228000001</v>
      </c>
      <c r="F83" s="43">
        <f>SUMIF('1. Väestöennuste'!$X$15:$X$306,'1. Väestöennuste'!$U7,'7. Nettoinvestoinnit '!J$15:J$306)</f>
        <v>-128590.82858</v>
      </c>
      <c r="G83" s="43">
        <f>SUMIF('1. Väestöennuste'!$X$15:$X$306,'1. Väestöennuste'!$U7,'7. Nettoinvestoinnit '!K$15:K$306)</f>
        <v>-112180.33929999999</v>
      </c>
      <c r="H83" s="43">
        <f>SUMIF('1. Väestöennuste'!$AM$15:$AM$306,'1. Väestöennuste'!$U7,'7. Nettoinvestoinnit '!L$15:L$306)</f>
        <v>-113852.34290999996</v>
      </c>
      <c r="I83" s="43">
        <f>SUMIF('1. Väestöennuste'!$AP$15:$AP$306,'1. Väestöennuste'!$U7,'7. Nettoinvestoinnit '!M$15:M$306)</f>
        <v>-155349.30746313874</v>
      </c>
      <c r="J83" s="43">
        <f>SUMIF('1. Väestöennuste'!$AV$15:$AV$306,'1. Väestöennuste'!$U7,'7. Nettoinvestoinnit '!N$15:N$306)</f>
        <v>-158361.43740995578</v>
      </c>
      <c r="K83" s="43">
        <f>SUMIF('1. Väestöennuste'!$AS$15:$AS$306,'1. Väestöennuste'!$U7,'7. Nettoinvestoinnit '!O$15:O$306)</f>
        <v>-164211.64853228242</v>
      </c>
      <c r="L83" s="43">
        <f>SUMIF('1. Väestöennuste'!$AY$15:$AY$306,'1. Väestöennuste'!$U7,'7. Nettoinvestoinnit '!P$15:P$306)</f>
        <v>-174385.90440554029</v>
      </c>
      <c r="M83" s="43">
        <f>SUMIF('1. Väestöennuste'!$BB$15:$BB$306,'1. Väestöennuste'!$U7,'7. Nettoinvestoinnit '!Q$15:Q$306)</f>
        <v>-184410.41294562741</v>
      </c>
      <c r="N83" s="227"/>
      <c r="O83" s="43">
        <f>C83/'1. Väestöennuste'!BJ7*1000</f>
        <v>-397.0591724600788</v>
      </c>
      <c r="P83" s="43">
        <f>D83/'1. Väestöennuste'!BK7*1000</f>
        <v>-384.69034959640766</v>
      </c>
      <c r="Q83" s="43">
        <f>E83/'1. Väestöennuste'!BL7*1000</f>
        <v>-478.18101628859455</v>
      </c>
      <c r="R83" s="43">
        <f>F83/'1. Väestöennuste'!BM7*1000</f>
        <v>-454.99550130917845</v>
      </c>
      <c r="S83" s="43">
        <f>G83/'1. Väestöennuste'!BN7*1000</f>
        <v>-400.91611915228185</v>
      </c>
      <c r="T83" s="43">
        <f>H83/'1. Väestöennuste'!BO7*1000</f>
        <v>-411.67172128391195</v>
      </c>
      <c r="U83" s="43">
        <f>I83/'1. Väestöennuste'!BP7*1000</f>
        <v>-569.3641764913624</v>
      </c>
      <c r="V83" s="43">
        <f>J83/'1. Väestöennuste'!BQ7*1000</f>
        <v>-587.57930879526475</v>
      </c>
      <c r="W83" s="43">
        <f>K83/'1. Väestöennuste'!BR7*1000</f>
        <v>-616.55358428869488</v>
      </c>
      <c r="X83" s="43">
        <f>L83/'1. Väestöennuste'!BS7*1000</f>
        <v>-662.22579169925643</v>
      </c>
      <c r="Y83" s="43">
        <f>M83/'1. Väestöennuste'!BT7*1000</f>
        <v>-707.9828348643714</v>
      </c>
      <c r="Z83" s="159"/>
      <c r="AB83" s="133" t="s">
        <v>777</v>
      </c>
      <c r="AC83" s="43">
        <f t="shared" si="63"/>
        <v>5429</v>
      </c>
      <c r="AD83" s="43">
        <f t="shared" si="63"/>
        <v>-25708.182280000008</v>
      </c>
      <c r="AE83" s="43">
        <f t="shared" si="63"/>
        <v>8828.3537000000069</v>
      </c>
      <c r="AF83" s="43">
        <f t="shared" si="63"/>
        <v>16410.489280000009</v>
      </c>
      <c r="AG83" s="43">
        <f t="shared" si="63"/>
        <v>-1672.0036099999706</v>
      </c>
      <c r="AH83" s="43">
        <f t="shared" si="63"/>
        <v>-41496.96455313878</v>
      </c>
      <c r="AI83" s="43">
        <f t="shared" si="63"/>
        <v>-3012.1299468170328</v>
      </c>
      <c r="AJ83" s="43">
        <f t="shared" si="63"/>
        <v>-5850.2111223266402</v>
      </c>
      <c r="AK83" s="43">
        <f t="shared" si="63"/>
        <v>-10174.255873257876</v>
      </c>
      <c r="AL83" s="43">
        <f t="shared" si="63"/>
        <v>-10024.508540087118</v>
      </c>
      <c r="AM83" s="286"/>
      <c r="AN83" s="43">
        <f t="shared" si="64"/>
        <v>12.368822863671141</v>
      </c>
      <c r="AO83" s="43">
        <f t="shared" si="64"/>
        <v>-93.490666692186892</v>
      </c>
      <c r="AP83" s="43">
        <f t="shared" si="64"/>
        <v>23.185514979416098</v>
      </c>
      <c r="AQ83" s="43">
        <f t="shared" si="64"/>
        <v>54.0793821568966</v>
      </c>
      <c r="AR83" s="43">
        <f t="shared" si="64"/>
        <v>-10.755602131630098</v>
      </c>
      <c r="AS83" s="43">
        <f t="shared" si="64"/>
        <v>-157.69245520745045</v>
      </c>
      <c r="AT83" s="43">
        <f t="shared" si="65"/>
        <v>-18.215132303902351</v>
      </c>
      <c r="AU83" s="43">
        <f t="shared" si="65"/>
        <v>-28.974275493430127</v>
      </c>
      <c r="AV83" s="43">
        <f t="shared" si="65"/>
        <v>-45.672207410561555</v>
      </c>
      <c r="AW83" s="43">
        <f t="shared" si="65"/>
        <v>-45.757043165114965</v>
      </c>
      <c r="AX83" s="199"/>
      <c r="AY83" s="234">
        <f t="shared" si="66"/>
        <v>-4.634625234761824</v>
      </c>
      <c r="AZ83" s="234">
        <f t="shared" si="66"/>
        <v>23.013116237434094</v>
      </c>
      <c r="BA83" s="234">
        <f t="shared" si="66"/>
        <v>-6.4243969098955134</v>
      </c>
      <c r="BB83" s="234">
        <f t="shared" si="66"/>
        <v>-12.761788271541141</v>
      </c>
      <c r="BC83" s="234">
        <f t="shared" si="66"/>
        <v>1.4904604678798394</v>
      </c>
      <c r="BD83" s="234">
        <f t="shared" si="66"/>
        <v>36.448054991667611</v>
      </c>
      <c r="BE83" s="234">
        <f t="shared" si="66"/>
        <v>1.9389400545166469</v>
      </c>
      <c r="BF83" s="234">
        <f t="shared" si="66"/>
        <v>3.6942144615560668</v>
      </c>
      <c r="BG83" s="234">
        <f t="shared" si="66"/>
        <v>6.1958186061677134</v>
      </c>
      <c r="BH83" s="234">
        <f t="shared" si="66"/>
        <v>5.7484626261849581</v>
      </c>
      <c r="BI83" s="202">
        <f t="shared" si="67"/>
        <v>44.232120600356353</v>
      </c>
    </row>
    <row r="84" spans="2:61" x14ac:dyDescent="0.2">
      <c r="B84" s="193" t="s">
        <v>778</v>
      </c>
      <c r="C84" s="226">
        <f>SUMIF('1. Väestöennuste'!$X$15:$X$306,'1. Väestöennuste'!$U8,'7. Nettoinvestoinnit '!G$15:G$306)</f>
        <v>-15207</v>
      </c>
      <c r="D84" s="226">
        <f>SUMIF('1. Väestöennuste'!$X$15:$X$306,'1. Väestöennuste'!$U8,'7. Nettoinvestoinnit '!H$15:H$306)</f>
        <v>-25445</v>
      </c>
      <c r="E84" s="226">
        <f>SUMIF('1. Väestöennuste'!$X$15:$X$306,'1. Väestöennuste'!$U8,'7. Nettoinvestoinnit '!I$15:I$306)</f>
        <v>-18289.085640000005</v>
      </c>
      <c r="F84" s="226">
        <f>SUMIF('1. Väestöennuste'!$X$15:$X$306,'1. Väestöennuste'!$U8,'7. Nettoinvestoinnit '!J$15:J$306)</f>
        <v>-22504.914360000002</v>
      </c>
      <c r="G84" s="226">
        <f>SUMIF('1. Väestöennuste'!$X$15:$X$306,'1. Väestöennuste'!$U8,'7. Nettoinvestoinnit '!K$15:K$306)</f>
        <v>-17830.037800000002</v>
      </c>
      <c r="H84" s="43">
        <f>SUMIF('1. Väestöennuste'!$AM$15:$AM$306,'1. Väestöennuste'!$U8,'7. Nettoinvestoinnit '!L$15:L$306)</f>
        <v>-23703.083569999999</v>
      </c>
      <c r="I84" s="43">
        <f>SUMIF('1. Väestöennuste'!$AP$15:$AP$306,'1. Väestöennuste'!$U8,'7. Nettoinvestoinnit '!M$15:M$306)</f>
        <v>-29680.374191720701</v>
      </c>
      <c r="J84" s="43">
        <f>SUMIF('1. Väestöennuste'!$AV$15:$AV$306,'1. Väestöennuste'!$U8,'7. Nettoinvestoinnit '!N$15:N$306)</f>
        <v>-34419.298084622176</v>
      </c>
      <c r="K84" s="43">
        <f>SUMIF('1. Väestöennuste'!$AS$15:$AS$306,'1. Väestöennuste'!$U8,'7. Nettoinvestoinnit '!O$15:O$306)</f>
        <v>-31373.575168553216</v>
      </c>
      <c r="L84" s="43">
        <f>SUMIF('1. Väestöennuste'!$AY$15:$AY$306,'1. Väestöennuste'!$U8,'7. Nettoinvestoinnit '!P$15:P$306)</f>
        <v>-36638.780045142863</v>
      </c>
      <c r="M84" s="43">
        <f>SUMIF('1. Väestöennuste'!$BB$15:$BB$306,'1. Väestöennuste'!$U8,'7. Nettoinvestoinnit '!Q$15:Q$306)</f>
        <v>-38378.390570447256</v>
      </c>
      <c r="N84" s="194"/>
      <c r="O84" s="226">
        <f>C84/'1. Väestöennuste'!BJ8*1000</f>
        <v>-340.2926960257787</v>
      </c>
      <c r="P84" s="226">
        <f>D84/'1. Väestöennuste'!BK8*1000</f>
        <v>-506.18683854539671</v>
      </c>
      <c r="Q84" s="226">
        <f>E84/'1. Väestöennuste'!BL8*1000</f>
        <v>-367.78984535564189</v>
      </c>
      <c r="R84" s="226">
        <f>F84/'1. Väestöennuste'!BM8*1000</f>
        <v>-459.16214800155063</v>
      </c>
      <c r="S84" s="226">
        <f>G84/'1. Väestöennuste'!BN8*1000</f>
        <v>-370.30961806060361</v>
      </c>
      <c r="T84" s="226">
        <f>H84/'1. Väestöennuste'!BO8*1000</f>
        <v>-498.94926051446129</v>
      </c>
      <c r="U84" s="226">
        <f>I84/'1. Väestöennuste'!BP8*1000</f>
        <v>-631.87375865879039</v>
      </c>
      <c r="V84" s="226">
        <f>J84/'1. Väestöennuste'!BQ8*1000</f>
        <v>-741.07650090692596</v>
      </c>
      <c r="W84" s="226">
        <f>K84/'1. Väestöennuste'!BR8*1000</f>
        <v>-682.50903168624302</v>
      </c>
      <c r="X84" s="226">
        <f>L84/'1. Väestöennuste'!BS8*1000</f>
        <v>-805.12404784193336</v>
      </c>
      <c r="Y84" s="226">
        <f>M84/'1. Väestöennuste'!BT8*1000</f>
        <v>-851.43406700936782</v>
      </c>
      <c r="Z84" s="159"/>
      <c r="AB84" s="193" t="s">
        <v>778</v>
      </c>
      <c r="AC84" s="226">
        <f t="shared" si="63"/>
        <v>-10238</v>
      </c>
      <c r="AD84" s="226">
        <f t="shared" si="63"/>
        <v>7155.9143599999952</v>
      </c>
      <c r="AE84" s="226">
        <f t="shared" si="63"/>
        <v>-4215.8287199999977</v>
      </c>
      <c r="AF84" s="226">
        <f t="shared" si="63"/>
        <v>4674.8765600000006</v>
      </c>
      <c r="AG84" s="226">
        <f t="shared" si="63"/>
        <v>-5873.045769999997</v>
      </c>
      <c r="AH84" s="226">
        <f t="shared" si="63"/>
        <v>-5977.2906217207019</v>
      </c>
      <c r="AI84" s="226">
        <f t="shared" si="63"/>
        <v>-4738.9238929014755</v>
      </c>
      <c r="AJ84" s="226">
        <f t="shared" si="63"/>
        <v>3045.7229160689603</v>
      </c>
      <c r="AK84" s="226">
        <f t="shared" si="63"/>
        <v>-5265.204876589647</v>
      </c>
      <c r="AL84" s="226">
        <f t="shared" si="63"/>
        <v>-1739.6105253043934</v>
      </c>
      <c r="AM84" s="287"/>
      <c r="AN84" s="226">
        <f t="shared" si="64"/>
        <v>-165.89414251961801</v>
      </c>
      <c r="AO84" s="226">
        <f t="shared" si="64"/>
        <v>138.39699318975482</v>
      </c>
      <c r="AP84" s="226">
        <f t="shared" si="64"/>
        <v>-91.372302645908746</v>
      </c>
      <c r="AQ84" s="226">
        <f t="shared" si="64"/>
        <v>88.852529940947022</v>
      </c>
      <c r="AR84" s="226">
        <f t="shared" si="64"/>
        <v>-128.63964245385768</v>
      </c>
      <c r="AS84" s="226">
        <f t="shared" si="64"/>
        <v>-132.92449814432911</v>
      </c>
      <c r="AT84" s="226">
        <f t="shared" si="65"/>
        <v>-109.20274224813556</v>
      </c>
      <c r="AU84" s="226">
        <f t="shared" si="65"/>
        <v>58.567469220682938</v>
      </c>
      <c r="AV84" s="226">
        <f t="shared" si="65"/>
        <v>-122.61501615569034</v>
      </c>
      <c r="AW84" s="226">
        <f t="shared" si="65"/>
        <v>-46.310019167434461</v>
      </c>
      <c r="AX84" s="288"/>
      <c r="AY84" s="235">
        <f t="shared" si="66"/>
        <v>67.324258565134485</v>
      </c>
      <c r="AZ84" s="235">
        <f t="shared" si="66"/>
        <v>-28.123066850068756</v>
      </c>
      <c r="BA84" s="235">
        <f t="shared" si="66"/>
        <v>23.051063366336756</v>
      </c>
      <c r="BB84" s="235">
        <f t="shared" si="66"/>
        <v>-20.772692067244989</v>
      </c>
      <c r="BC84" s="235">
        <f t="shared" si="66"/>
        <v>32.939053948612475</v>
      </c>
      <c r="BD84" s="235">
        <f t="shared" si="66"/>
        <v>25.217354544055649</v>
      </c>
      <c r="BE84" s="235">
        <f t="shared" si="66"/>
        <v>15.966523407994604</v>
      </c>
      <c r="BF84" s="235">
        <f t="shared" si="66"/>
        <v>-8.8488815448265257</v>
      </c>
      <c r="BG84" s="235">
        <f t="shared" si="66"/>
        <v>16.782291620583734</v>
      </c>
      <c r="BH84" s="235">
        <f t="shared" si="66"/>
        <v>4.7480034083040135</v>
      </c>
      <c r="BI84" s="202">
        <f t="shared" si="67"/>
        <v>32.360733049354963</v>
      </c>
    </row>
    <row r="85" spans="2:61" x14ac:dyDescent="0.2">
      <c r="B85" s="8" t="s">
        <v>693</v>
      </c>
      <c r="C85" s="166">
        <f t="shared" ref="C85:J85" si="68">SUM(C78:C84)</f>
        <v>-2732982</v>
      </c>
      <c r="D85" s="166">
        <f t="shared" si="68"/>
        <v>-3320490</v>
      </c>
      <c r="E85" s="166">
        <f t="shared" si="68"/>
        <v>-2867852.1526699997</v>
      </c>
      <c r="F85" s="166">
        <f t="shared" si="68"/>
        <v>-2085608.9238199999</v>
      </c>
      <c r="G85" s="166">
        <f t="shared" si="68"/>
        <v>-3689414.3884699997</v>
      </c>
      <c r="H85" s="428">
        <f t="shared" si="68"/>
        <v>-3604793.0582900001</v>
      </c>
      <c r="I85" s="428">
        <f t="shared" si="68"/>
        <v>-4015113.4736880003</v>
      </c>
      <c r="J85" s="428">
        <f t="shared" si="68"/>
        <v>-4183310.059386</v>
      </c>
      <c r="K85" s="428">
        <f t="shared" ref="K85:L85" si="69">SUM(K78:K84)</f>
        <v>-4244166.9893824998</v>
      </c>
      <c r="L85" s="428">
        <f t="shared" si="69"/>
        <v>-4453065.1598312426</v>
      </c>
      <c r="M85" s="428">
        <f t="shared" ref="M85" si="70">SUM(M78:M84)</f>
        <v>-4664496.8453940274</v>
      </c>
      <c r="N85" s="167"/>
      <c r="O85" s="192">
        <f>C85/'1. Väestöennuste'!BJ9*1000</f>
        <v>-497.47402396701108</v>
      </c>
      <c r="P85" s="192">
        <f>D85/'1. Väestöennuste'!BK9*1000</f>
        <v>-603.5049009362034</v>
      </c>
      <c r="Q85" s="192">
        <f>E85/'1. Väestöennuste'!BL9*1000</f>
        <v>-519.89133795531131</v>
      </c>
      <c r="R85" s="192">
        <f>F85/'1. Väestöennuste'!BM9*1000</f>
        <v>-377.00737106632647</v>
      </c>
      <c r="S85" s="192">
        <f>G85/'1. Väestöennuste'!BN9*1000</f>
        <v>-662.16640109459661</v>
      </c>
      <c r="T85" s="192">
        <f>H85/'1. Väestöennuste'!BO9*1000</f>
        <v>-643.10244332122522</v>
      </c>
      <c r="U85" s="192">
        <f>I85/'1. Väestöennuste'!BP9*1000</f>
        <v>-711.97037040173677</v>
      </c>
      <c r="V85" s="192">
        <f>J85/'1. Väestöennuste'!BQ9*1000</f>
        <v>-738.58318700818472</v>
      </c>
      <c r="W85" s="192">
        <f>K85/'1. Väestöennuste'!BR9*1000</f>
        <v>-746.13559327268501</v>
      </c>
      <c r="X85" s="192">
        <f>L85/'1. Väestöennuste'!BS9*1000</f>
        <v>-779.58022675793245</v>
      </c>
      <c r="Y85" s="192">
        <f>M85/'1. Väestöennuste'!BT9*1000</f>
        <v>-813.23734854876443</v>
      </c>
      <c r="Z85" s="122"/>
      <c r="AB85" s="8" t="s">
        <v>693</v>
      </c>
      <c r="AC85" s="166">
        <f t="shared" si="63"/>
        <v>-587508</v>
      </c>
      <c r="AD85" s="166">
        <f t="shared" si="63"/>
        <v>452637.84733000025</v>
      </c>
      <c r="AE85" s="166">
        <f t="shared" si="63"/>
        <v>782243.22884999984</v>
      </c>
      <c r="AF85" s="166">
        <f t="shared" si="63"/>
        <v>-1603805.4646499997</v>
      </c>
      <c r="AG85" s="166">
        <f t="shared" si="63"/>
        <v>84621.330179999582</v>
      </c>
      <c r="AH85" s="166">
        <f t="shared" si="63"/>
        <v>-410320.41539800027</v>
      </c>
      <c r="AI85" s="166">
        <f t="shared" si="63"/>
        <v>-168196.58569799969</v>
      </c>
      <c r="AJ85" s="166">
        <f t="shared" si="63"/>
        <v>-60856.929996499792</v>
      </c>
      <c r="AK85" s="166">
        <f t="shared" si="63"/>
        <v>-208898.17044874281</v>
      </c>
      <c r="AL85" s="166">
        <f t="shared" si="63"/>
        <v>-211431.68556278478</v>
      </c>
      <c r="AM85" s="151"/>
      <c r="AN85" s="192">
        <f>P85-O85</f>
        <v>-106.03087696919232</v>
      </c>
      <c r="AO85" s="192">
        <f t="shared" si="64"/>
        <v>83.613562980892084</v>
      </c>
      <c r="AP85" s="192">
        <f t="shared" si="64"/>
        <v>142.88396688898484</v>
      </c>
      <c r="AQ85" s="192">
        <f t="shared" si="64"/>
        <v>-285.15903002827014</v>
      </c>
      <c r="AR85" s="192">
        <f t="shared" si="64"/>
        <v>19.063957773371385</v>
      </c>
      <c r="AS85" s="192">
        <f t="shared" si="64"/>
        <v>-68.867927080511549</v>
      </c>
      <c r="AT85" s="192">
        <f t="shared" si="65"/>
        <v>-26.61281660644795</v>
      </c>
      <c r="AU85" s="192">
        <f t="shared" si="65"/>
        <v>-7.5524062645002914</v>
      </c>
      <c r="AV85" s="192">
        <f t="shared" si="65"/>
        <v>-33.444633485247437</v>
      </c>
      <c r="AW85" s="192">
        <f t="shared" si="65"/>
        <v>-33.65712179083198</v>
      </c>
      <c r="AX85" s="199"/>
      <c r="AY85" s="69">
        <f t="shared" si="66"/>
        <v>21.496958267562682</v>
      </c>
      <c r="AZ85" s="69">
        <f t="shared" si="66"/>
        <v>-13.631658198940521</v>
      </c>
      <c r="BA85" s="69">
        <f t="shared" si="66"/>
        <v>-27.276274619726237</v>
      </c>
      <c r="BB85" s="69">
        <f t="shared" si="66"/>
        <v>76.898667162991941</v>
      </c>
      <c r="BC85" s="69">
        <f t="shared" si="66"/>
        <v>-2.2936249840748268</v>
      </c>
      <c r="BD85" s="69">
        <f t="shared" si="66"/>
        <v>11.38263441931513</v>
      </c>
      <c r="BE85" s="69">
        <f t="shared" si="66"/>
        <v>4.1890867294344769</v>
      </c>
      <c r="BF85" s="69">
        <f t="shared" si="66"/>
        <v>1.4547554241157945</v>
      </c>
      <c r="BG85" s="69">
        <f t="shared" si="66"/>
        <v>4.9220063906848299</v>
      </c>
      <c r="BH85" s="69">
        <f t="shared" si="66"/>
        <v>4.7480034083039913</v>
      </c>
      <c r="BI85" s="418">
        <f t="shared" si="67"/>
        <v>17.736772146243496</v>
      </c>
    </row>
    <row r="88" spans="2:61" x14ac:dyDescent="0.2">
      <c r="BI88" s="4" t="s">
        <v>811</v>
      </c>
    </row>
    <row r="89" spans="2:61" x14ac:dyDescent="0.2">
      <c r="B89" s="190" t="s">
        <v>783</v>
      </c>
      <c r="C89" s="132">
        <v>2019</v>
      </c>
      <c r="D89" s="132">
        <v>2020</v>
      </c>
      <c r="E89" s="132">
        <v>2021</v>
      </c>
      <c r="F89" s="132">
        <v>2022</v>
      </c>
      <c r="G89" s="132">
        <v>2023</v>
      </c>
      <c r="H89" s="132">
        <v>2024</v>
      </c>
      <c r="I89" s="132">
        <v>2025</v>
      </c>
      <c r="J89" s="132">
        <v>2026</v>
      </c>
      <c r="K89" s="132">
        <v>2027</v>
      </c>
      <c r="L89" s="132">
        <v>2028</v>
      </c>
      <c r="M89" s="132">
        <v>2029</v>
      </c>
      <c r="N89" s="136" t="s">
        <v>318</v>
      </c>
      <c r="O89" s="132">
        <v>2019</v>
      </c>
      <c r="P89" s="132">
        <v>2020</v>
      </c>
      <c r="Q89" s="132">
        <v>2021</v>
      </c>
      <c r="R89" s="132">
        <v>2022</v>
      </c>
      <c r="S89" s="132">
        <v>2023</v>
      </c>
      <c r="T89" s="132">
        <v>2024</v>
      </c>
      <c r="U89" s="132">
        <v>2025</v>
      </c>
      <c r="V89" s="132">
        <v>2026</v>
      </c>
      <c r="W89" s="132">
        <v>2027</v>
      </c>
      <c r="X89" s="132">
        <v>2028</v>
      </c>
      <c r="Y89" s="132">
        <v>2029</v>
      </c>
      <c r="Z89" s="197"/>
      <c r="AB89" s="190" t="s">
        <v>785</v>
      </c>
      <c r="AC89" s="132">
        <v>2020</v>
      </c>
      <c r="AD89" s="132">
        <v>2021</v>
      </c>
      <c r="AE89" s="132">
        <v>2022</v>
      </c>
      <c r="AF89" s="132">
        <v>2023</v>
      </c>
      <c r="AG89" s="132">
        <v>2024</v>
      </c>
      <c r="AH89" s="132">
        <v>2025</v>
      </c>
      <c r="AI89" s="132">
        <v>2026</v>
      </c>
      <c r="AJ89" s="132">
        <v>2027</v>
      </c>
      <c r="AK89" s="132">
        <v>2028</v>
      </c>
      <c r="AL89" s="132">
        <v>2029</v>
      </c>
      <c r="AM89" s="136" t="s">
        <v>318</v>
      </c>
      <c r="AN89" s="132">
        <v>2020</v>
      </c>
      <c r="AO89" s="132">
        <v>2021</v>
      </c>
      <c r="AP89" s="132">
        <v>2022</v>
      </c>
      <c r="AQ89" s="132">
        <v>2023</v>
      </c>
      <c r="AR89" s="132">
        <v>2024</v>
      </c>
      <c r="AS89" s="132">
        <v>2025</v>
      </c>
      <c r="AT89" s="132">
        <v>2026</v>
      </c>
      <c r="AU89" s="132">
        <v>2027</v>
      </c>
      <c r="AV89" s="132">
        <v>2028</v>
      </c>
      <c r="AW89" s="132">
        <v>2029</v>
      </c>
      <c r="AX89" s="200" t="s">
        <v>730</v>
      </c>
      <c r="AY89" s="132">
        <v>2020</v>
      </c>
      <c r="AZ89" s="132">
        <v>2021</v>
      </c>
      <c r="BA89" s="132">
        <v>2022</v>
      </c>
      <c r="BB89" s="132">
        <v>2023</v>
      </c>
      <c r="BC89" s="132">
        <v>2024</v>
      </c>
      <c r="BD89" s="132">
        <v>2025</v>
      </c>
      <c r="BE89" s="132">
        <v>2026</v>
      </c>
      <c r="BF89" s="132">
        <v>2027</v>
      </c>
      <c r="BG89" s="132">
        <v>2028</v>
      </c>
      <c r="BH89" s="132">
        <v>2029</v>
      </c>
      <c r="BI89" s="151" t="s">
        <v>730</v>
      </c>
    </row>
    <row r="90" spans="2:61" x14ac:dyDescent="0.2">
      <c r="B90" s="133" t="s">
        <v>772</v>
      </c>
      <c r="C90" s="43">
        <f>SUMIF('1. Väestöennuste'!$X$15:$X$306,'1. Väestöennuste'!$U2,Lainakanta!G$15:G$306)</f>
        <v>6840037</v>
      </c>
      <c r="D90" s="43">
        <f>SUMIF('1. Väestöennuste'!$X$15:$X$306,'1. Väestöennuste'!$U2,Lainakanta!H$15:H$306)</f>
        <v>7233236</v>
      </c>
      <c r="E90" s="43">
        <f>SUMIF('1. Väestöennuste'!$X$15:$X$306,'1. Väestöennuste'!$U2,Lainakanta!I$15:I$306)</f>
        <v>7188220.8331100009</v>
      </c>
      <c r="F90" s="43">
        <f>SUMIF('1. Väestöennuste'!$X$15:$X$306,'1. Väestöennuste'!$U2,Lainakanta!J$15:J$306)</f>
        <v>6877594.6470999997</v>
      </c>
      <c r="G90" s="43">
        <f>SUMIF('1. Väestöennuste'!$X$15:$X$306,'1. Väestöennuste'!$U2,Lainakanta!K$15:K$306)</f>
        <v>6877290.3432999998</v>
      </c>
      <c r="H90" s="43">
        <f>SUMIF('1. Väestöennuste'!$X$15:$X$306,'1. Väestöennuste'!$U2,Lainakanta!L$15:L$306)</f>
        <v>7009002.0851999996</v>
      </c>
      <c r="I90" s="43">
        <f>SUMIF('1. Väestöennuste'!$X$15:$X$306,'1. Väestöennuste'!$U2,Lainakanta!M$15:M$306)</f>
        <v>7679400.2147204075</v>
      </c>
      <c r="J90" s="43">
        <f>SUMIF('1. Väestöennuste'!$X$15:$X$306,'1. Väestöennuste'!$U2,Lainakanta!N$15:N$306)</f>
        <v>8267872.6896456657</v>
      </c>
      <c r="K90" s="43">
        <f>SUMIF('1. Väestöennuste'!$X$15:$X$306,'1. Väestöennuste'!$U2,Lainakanta!O$15:O$306)</f>
        <v>8836458.8628648985</v>
      </c>
      <c r="L90" s="43">
        <f>SUMIF('1. Väestöennuste'!$X$15:$X$306,'1. Väestöennuste'!$U2,Lainakanta!P$15:P$306)</f>
        <v>9236344.7712627389</v>
      </c>
      <c r="M90" s="43">
        <f>SUMIF('1. Väestöennuste'!$X$15:$X$306,'1. Väestöennuste'!$U2,Lainakanta!Q$15:Q$306)</f>
        <v>9572147.388956245</v>
      </c>
      <c r="N90" s="136"/>
      <c r="O90" s="43">
        <f>C90/'1. Väestöennuste'!BJ2*1000</f>
        <v>3115.5697020684265</v>
      </c>
      <c r="P90" s="43">
        <f>D90/'1. Väestöennuste'!BK2*1000</f>
        <v>3268.0952501436777</v>
      </c>
      <c r="Q90" s="43">
        <f>E90/'1. Väestöennuste'!BL2*1000</f>
        <v>3223.7802699362132</v>
      </c>
      <c r="R90" s="43">
        <f>F90/'1. Väestöennuste'!BM2*1000</f>
        <v>3043.8110898530404</v>
      </c>
      <c r="S90" s="43">
        <f>G90/'1. Väestöennuste'!BN2*1000</f>
        <v>2990.1613381113602</v>
      </c>
      <c r="T90" s="43">
        <f>H90/'1. Väestöennuste'!BO2*1000</f>
        <v>3001.9453684652349</v>
      </c>
      <c r="U90" s="43">
        <f>I90/'1. Väestöennuste'!BP2*1000</f>
        <v>3231.9674180120533</v>
      </c>
      <c r="V90" s="43">
        <f>J90/'1. Väestöennuste'!BQ2*1000</f>
        <v>3433.8413388223858</v>
      </c>
      <c r="W90" s="43">
        <f>K90/'1. Väestöennuste'!BR2*1000</f>
        <v>3623.504341691058</v>
      </c>
      <c r="X90" s="43">
        <f>L90/'1. Väestöennuste'!BS2*1000</f>
        <v>3741.2739020900035</v>
      </c>
      <c r="Y90" s="43">
        <f>M90/'1. Väestöennuste'!BT2*1000</f>
        <v>3831.7572968017989</v>
      </c>
      <c r="Z90" s="159"/>
      <c r="AB90" s="133" t="s">
        <v>772</v>
      </c>
      <c r="AC90" s="41">
        <f t="shared" ref="AC90:AL97" si="71">D90-C90</f>
        <v>393199</v>
      </c>
      <c r="AD90" s="41">
        <f t="shared" si="71"/>
        <v>-45015.166889999062</v>
      </c>
      <c r="AE90" s="41">
        <f t="shared" si="71"/>
        <v>-310626.18601000123</v>
      </c>
      <c r="AF90" s="41">
        <f t="shared" si="71"/>
        <v>-304.30379999987781</v>
      </c>
      <c r="AG90" s="41">
        <f t="shared" si="71"/>
        <v>131711.74189999979</v>
      </c>
      <c r="AH90" s="41">
        <f t="shared" si="71"/>
        <v>670398.12952040788</v>
      </c>
      <c r="AI90" s="41">
        <f t="shared" si="71"/>
        <v>588472.4749252582</v>
      </c>
      <c r="AJ90" s="41">
        <f t="shared" si="71"/>
        <v>568586.17321923282</v>
      </c>
      <c r="AK90" s="41">
        <f t="shared" si="71"/>
        <v>399885.90839784034</v>
      </c>
      <c r="AL90" s="41">
        <f t="shared" si="71"/>
        <v>335802.61769350618</v>
      </c>
      <c r="AM90" s="150"/>
      <c r="AN90" s="43">
        <f t="shared" ref="AN90:AS97" si="72">P90-O90</f>
        <v>152.52554807525121</v>
      </c>
      <c r="AO90" s="43">
        <f t="shared" si="72"/>
        <v>-44.314980207464487</v>
      </c>
      <c r="AP90" s="43">
        <f t="shared" si="72"/>
        <v>-179.96918008317289</v>
      </c>
      <c r="AQ90" s="43">
        <f t="shared" si="72"/>
        <v>-53.64975174168012</v>
      </c>
      <c r="AR90" s="43">
        <f t="shared" si="72"/>
        <v>11.784030353874641</v>
      </c>
      <c r="AS90" s="43">
        <f t="shared" si="72"/>
        <v>230.02204954681838</v>
      </c>
      <c r="AT90" s="43">
        <f t="shared" ref="AT90:AW97" si="73">V90-U90</f>
        <v>201.87392081033249</v>
      </c>
      <c r="AU90" s="43">
        <f t="shared" si="73"/>
        <v>189.66300286867227</v>
      </c>
      <c r="AV90" s="43">
        <f t="shared" si="73"/>
        <v>117.76956039894549</v>
      </c>
      <c r="AW90" s="43">
        <f t="shared" si="73"/>
        <v>90.483394711795427</v>
      </c>
      <c r="AX90" s="150"/>
      <c r="AY90" s="69">
        <f t="shared" ref="AY90:BH97" si="74">(D90/C90-1)*100</f>
        <v>5.7484922961674068</v>
      </c>
      <c r="AZ90" s="69">
        <f t="shared" si="74"/>
        <v>-0.62233787049115197</v>
      </c>
      <c r="BA90" s="69">
        <f t="shared" si="74"/>
        <v>-4.3213222467959111</v>
      </c>
      <c r="BB90" s="69">
        <f t="shared" si="74"/>
        <v>-4.424567245009392E-3</v>
      </c>
      <c r="BC90" s="69">
        <f t="shared" si="74"/>
        <v>1.9151691338481269</v>
      </c>
      <c r="BD90" s="69">
        <f t="shared" si="74"/>
        <v>9.5648156666410458</v>
      </c>
      <c r="BE90" s="69">
        <f t="shared" si="74"/>
        <v>7.663000474922943</v>
      </c>
      <c r="BF90" s="69">
        <f t="shared" si="74"/>
        <v>6.8770552542651853</v>
      </c>
      <c r="BG90" s="69">
        <f t="shared" si="74"/>
        <v>4.5254090422845339</v>
      </c>
      <c r="BH90" s="69">
        <f t="shared" si="74"/>
        <v>3.6356656882092331</v>
      </c>
      <c r="BI90" s="202">
        <f>(K90/H90-1)*100</f>
        <v>26.072995206032278</v>
      </c>
    </row>
    <row r="91" spans="2:61" x14ac:dyDescent="0.2">
      <c r="B91" s="134" t="s">
        <v>773</v>
      </c>
      <c r="C91" s="43">
        <f>SUMIF('1. Väestöennuste'!$X$15:$X$306,'1. Väestöennuste'!$U3,Lainakanta!G$15:G$306)</f>
        <v>3954291</v>
      </c>
      <c r="D91" s="43">
        <f>SUMIF('1. Väestöennuste'!$X$15:$X$306,'1. Väestöennuste'!$U3,Lainakanta!H$15:H$306)</f>
        <v>4053272</v>
      </c>
      <c r="E91" s="43">
        <f>SUMIF('1. Väestöennuste'!$X$15:$X$306,'1. Väestöennuste'!$U3,Lainakanta!I$15:I$306)</f>
        <v>4109008.7100400003</v>
      </c>
      <c r="F91" s="43">
        <f>SUMIF('1. Väestöennuste'!$X$15:$X$306,'1. Väestöennuste'!$U3,Lainakanta!J$15:J$306)</f>
        <v>4084103.0031399997</v>
      </c>
      <c r="G91" s="43">
        <f>SUMIF('1. Väestöennuste'!$X$15:$X$306,'1. Väestöennuste'!$U3,Lainakanta!K$15:K$306)</f>
        <v>3993628.44527</v>
      </c>
      <c r="H91" s="43">
        <f>SUMIF('1. Väestöennuste'!$X$15:$X$306,'1. Väestöennuste'!$U3,Lainakanta!L$15:L$306)</f>
        <v>4099581.6059000003</v>
      </c>
      <c r="I91" s="43">
        <f>SUMIF('1. Väestöennuste'!$X$15:$X$306,'1. Väestöennuste'!$U3,Lainakanta!M$15:M$306)</f>
        <v>4273168.2951274235</v>
      </c>
      <c r="J91" s="43">
        <f>SUMIF('1. Väestöennuste'!$X$15:$X$306,'1. Väestöennuste'!$U3,Lainakanta!N$15:N$306)</f>
        <v>4446449.1227090741</v>
      </c>
      <c r="K91" s="43">
        <f>SUMIF('1. Väestöennuste'!$X$15:$X$306,'1. Väestöennuste'!$U3,Lainakanta!O$15:O$306)</f>
        <v>4604285.7379693137</v>
      </c>
      <c r="L91" s="43">
        <f>SUMIF('1. Väestöennuste'!$X$15:$X$306,'1. Väestöennuste'!$U3,Lainakanta!P$15:P$306)</f>
        <v>4693298.8653093968</v>
      </c>
      <c r="M91" s="43">
        <f>SUMIF('1. Väestöennuste'!$X$15:$X$306,'1. Väestöennuste'!$U3,Lainakanta!Q$15:Q$306)</f>
        <v>4750786.3282134794</v>
      </c>
      <c r="N91" s="136"/>
      <c r="O91" s="43">
        <f>C91/'1. Väestöennuste'!BJ3*1000</f>
        <v>3907.7265306606478</v>
      </c>
      <c r="P91" s="43">
        <f>D91/'1. Väestöennuste'!BK3*1000</f>
        <v>3851.4886577327252</v>
      </c>
      <c r="Q91" s="43">
        <f>E91/'1. Väestöennuste'!BL3*1000</f>
        <v>3895.5039306110689</v>
      </c>
      <c r="R91" s="43">
        <f>F91/'1. Väestöennuste'!BM3*1000</f>
        <v>3871.6574173359418</v>
      </c>
      <c r="S91" s="43">
        <f>G91/'1. Väestöennuste'!BN3*1000</f>
        <v>3768.1605582661455</v>
      </c>
      <c r="T91" s="43">
        <f>H91/'1. Väestöennuste'!BO3*1000</f>
        <v>3852.1502885648997</v>
      </c>
      <c r="U91" s="43">
        <f>I91/'1. Väestöennuste'!BP3*1000</f>
        <v>4008.5216849643894</v>
      </c>
      <c r="V91" s="43">
        <f>J91/'1. Väestöennuste'!BQ3*1000</f>
        <v>4164.0787767770462</v>
      </c>
      <c r="W91" s="43">
        <f>K91/'1. Väestöennuste'!BR3*1000</f>
        <v>4304.6115927189949</v>
      </c>
      <c r="X91" s="43">
        <f>L91/'1. Väestöennuste'!BS3*1000</f>
        <v>4380.4186989028622</v>
      </c>
      <c r="Y91" s="43">
        <f>M91/'1. Väestöennuste'!BT3*1000</f>
        <v>4426.6452311616667</v>
      </c>
      <c r="Z91" s="159"/>
      <c r="AB91" s="134" t="s">
        <v>773</v>
      </c>
      <c r="AC91" s="41">
        <f t="shared" si="71"/>
        <v>98981</v>
      </c>
      <c r="AD91" s="41">
        <f t="shared" si="71"/>
        <v>55736.710040000267</v>
      </c>
      <c r="AE91" s="41">
        <f t="shared" si="71"/>
        <v>-24905.706900000572</v>
      </c>
      <c r="AF91" s="41">
        <f t="shared" si="71"/>
        <v>-90474.557869999669</v>
      </c>
      <c r="AG91" s="41">
        <f t="shared" si="71"/>
        <v>105953.16063000029</v>
      </c>
      <c r="AH91" s="41">
        <f t="shared" si="71"/>
        <v>173586.68922742316</v>
      </c>
      <c r="AI91" s="41">
        <f t="shared" si="71"/>
        <v>173280.82758165058</v>
      </c>
      <c r="AJ91" s="41">
        <f t="shared" si="71"/>
        <v>157836.61526023969</v>
      </c>
      <c r="AK91" s="41">
        <f t="shared" si="71"/>
        <v>89013.12734008301</v>
      </c>
      <c r="AL91" s="41">
        <f t="shared" si="71"/>
        <v>57487.462904082611</v>
      </c>
      <c r="AM91" s="150"/>
      <c r="AN91" s="43">
        <f t="shared" si="72"/>
        <v>-56.237872927922581</v>
      </c>
      <c r="AO91" s="43">
        <f t="shared" si="72"/>
        <v>44.015272878343694</v>
      </c>
      <c r="AP91" s="43">
        <f t="shared" si="72"/>
        <v>-23.846513275127108</v>
      </c>
      <c r="AQ91" s="43">
        <f t="shared" si="72"/>
        <v>-103.4968590697963</v>
      </c>
      <c r="AR91" s="43">
        <f t="shared" si="72"/>
        <v>83.989730298754239</v>
      </c>
      <c r="AS91" s="43">
        <f t="shared" si="72"/>
        <v>156.37139639948964</v>
      </c>
      <c r="AT91" s="43">
        <f t="shared" si="73"/>
        <v>155.55709181265684</v>
      </c>
      <c r="AU91" s="43">
        <f t="shared" si="73"/>
        <v>140.53281594194868</v>
      </c>
      <c r="AV91" s="43">
        <f t="shared" si="73"/>
        <v>75.80710618386729</v>
      </c>
      <c r="AW91" s="43">
        <f t="shared" si="73"/>
        <v>46.226532258804582</v>
      </c>
      <c r="AX91" s="150"/>
      <c r="AY91" s="69">
        <f t="shared" si="74"/>
        <v>2.5031288794881368</v>
      </c>
      <c r="AZ91" s="69">
        <f t="shared" si="74"/>
        <v>1.3751041144043796</v>
      </c>
      <c r="BA91" s="69">
        <f t="shared" si="74"/>
        <v>-0.60612446109314932</v>
      </c>
      <c r="BB91" s="69">
        <f t="shared" si="74"/>
        <v>-2.2152858975505674</v>
      </c>
      <c r="BC91" s="69">
        <f t="shared" si="74"/>
        <v>2.6530550370926331</v>
      </c>
      <c r="BD91" s="69">
        <f t="shared" si="74"/>
        <v>4.2342537828153448</v>
      </c>
      <c r="BE91" s="69">
        <f t="shared" si="74"/>
        <v>4.0550901723023225</v>
      </c>
      <c r="BF91" s="69">
        <f t="shared" si="74"/>
        <v>3.5497227316541258</v>
      </c>
      <c r="BG91" s="69">
        <f t="shared" si="74"/>
        <v>1.9332667954561344</v>
      </c>
      <c r="BH91" s="69">
        <f t="shared" si="74"/>
        <v>1.2248839154267888</v>
      </c>
      <c r="BI91" s="202">
        <f t="shared" ref="BI91:BI97" si="75">(K91/H91-1)*100</f>
        <v>12.311113196111467</v>
      </c>
    </row>
    <row r="92" spans="2:61" x14ac:dyDescent="0.2">
      <c r="B92" s="133" t="s">
        <v>774</v>
      </c>
      <c r="C92" s="43">
        <f>SUMIF('1. Väestöennuste'!$X$15:$X$306,'1. Väestöennuste'!$U4,Lainakanta!G$15:G$306)</f>
        <v>2666629</v>
      </c>
      <c r="D92" s="43">
        <f>SUMIF('1. Väestöennuste'!$X$15:$X$306,'1. Väestöennuste'!$U4,Lainakanta!H$15:H$306)</f>
        <v>2752949</v>
      </c>
      <c r="E92" s="43">
        <f>SUMIF('1. Väestöennuste'!$X$15:$X$306,'1. Väestöennuste'!$U4,Lainakanta!I$15:I$306)</f>
        <v>2850783.9158999994</v>
      </c>
      <c r="F92" s="43">
        <f>SUMIF('1. Väestöennuste'!$X$15:$X$306,'1. Väestöennuste'!$U4,Lainakanta!J$15:J$306)</f>
        <v>2860900.5310099996</v>
      </c>
      <c r="G92" s="43">
        <f>SUMIF('1. Väestöennuste'!$X$15:$X$306,'1. Väestöennuste'!$U4,Lainakanta!K$15:K$306)</f>
        <v>2914432.9739799998</v>
      </c>
      <c r="H92" s="43">
        <f>SUMIF('1. Väestöennuste'!$X$15:$X$306,'1. Väestöennuste'!$U4,Lainakanta!L$15:L$306)</f>
        <v>3091398.7355300006</v>
      </c>
      <c r="I92" s="43">
        <f>SUMIF('1. Väestöennuste'!$X$15:$X$306,'1. Väestöennuste'!$U4,Lainakanta!M$15:M$306)</f>
        <v>3273864.8759937198</v>
      </c>
      <c r="J92" s="43">
        <f>SUMIF('1. Väestöennuste'!$X$15:$X$306,'1. Väestöennuste'!$U4,Lainakanta!N$15:N$306)</f>
        <v>3600784.5045575984</v>
      </c>
      <c r="K92" s="43">
        <f>SUMIF('1. Väestöennuste'!$X$15:$X$306,'1. Väestöennuste'!$U4,Lainakanta!O$15:O$306)</f>
        <v>3918277.5950892726</v>
      </c>
      <c r="L92" s="43">
        <f>SUMIF('1. Väestöennuste'!$X$15:$X$306,'1. Väestöennuste'!$U4,Lainakanta!P$15:P$306)</f>
        <v>4203026.193508476</v>
      </c>
      <c r="M92" s="43">
        <f>SUMIF('1. Väestöennuste'!$X$15:$X$306,'1. Väestöennuste'!$U4,Lainakanta!Q$15:Q$306)</f>
        <v>4473471.7978101429</v>
      </c>
      <c r="N92" s="136"/>
      <c r="O92" s="43">
        <f>C92/'1. Väestöennuste'!BJ4*1000</f>
        <v>3259.3120880222255</v>
      </c>
      <c r="P92" s="43">
        <f>D92/'1. Väestöennuste'!BK4*1000</f>
        <v>3628.8714831062557</v>
      </c>
      <c r="Q92" s="43">
        <f>E92/'1. Väestöennuste'!BL4*1000</f>
        <v>3748.7871286269396</v>
      </c>
      <c r="R92" s="43">
        <f>F92/'1. Väestöennuste'!BM4*1000</f>
        <v>3765.5467879993203</v>
      </c>
      <c r="S92" s="43">
        <f>G92/'1. Väestöennuste'!BN4*1000</f>
        <v>3823.7115901075831</v>
      </c>
      <c r="T92" s="43">
        <f>H92/'1. Väestöennuste'!BO4*1000</f>
        <v>4045.5338480614441</v>
      </c>
      <c r="U92" s="43">
        <f>I92/'1. Väestöennuste'!BP4*1000</f>
        <v>4281.5431925279399</v>
      </c>
      <c r="V92" s="43">
        <f>J92/'1. Väestöennuste'!BQ4*1000</f>
        <v>4705.4377842185231</v>
      </c>
      <c r="W92" s="43">
        <f>K92/'1. Väestöennuste'!BR4*1000</f>
        <v>5116.1732939649273</v>
      </c>
      <c r="X92" s="43">
        <f>L92/'1. Väestöennuste'!BS4*1000</f>
        <v>5483.099678176115</v>
      </c>
      <c r="Y92" s="43">
        <f>M92/'1. Väestöennuste'!BT4*1000</f>
        <v>5830.5497418825262</v>
      </c>
      <c r="Z92" s="159"/>
      <c r="AB92" s="133" t="s">
        <v>774</v>
      </c>
      <c r="AC92" s="41">
        <f t="shared" si="71"/>
        <v>86320</v>
      </c>
      <c r="AD92" s="41">
        <f t="shared" si="71"/>
        <v>97834.91589999944</v>
      </c>
      <c r="AE92" s="41">
        <f t="shared" si="71"/>
        <v>10116.61511000013</v>
      </c>
      <c r="AF92" s="41">
        <f t="shared" si="71"/>
        <v>53532.442970000207</v>
      </c>
      <c r="AG92" s="41">
        <f t="shared" si="71"/>
        <v>176965.76155000087</v>
      </c>
      <c r="AH92" s="41">
        <f t="shared" si="71"/>
        <v>182466.14046371914</v>
      </c>
      <c r="AI92" s="41">
        <f t="shared" si="71"/>
        <v>326919.62856387859</v>
      </c>
      <c r="AJ92" s="41">
        <f t="shared" si="71"/>
        <v>317493.09053167421</v>
      </c>
      <c r="AK92" s="41">
        <f t="shared" si="71"/>
        <v>284748.59841920342</v>
      </c>
      <c r="AL92" s="41">
        <f t="shared" si="71"/>
        <v>270445.60430166684</v>
      </c>
      <c r="AM92" s="150"/>
      <c r="AN92" s="43">
        <f t="shared" si="72"/>
        <v>369.55939508403026</v>
      </c>
      <c r="AO92" s="43">
        <f t="shared" si="72"/>
        <v>119.91564552068394</v>
      </c>
      <c r="AP92" s="43">
        <f t="shared" si="72"/>
        <v>16.759659372380611</v>
      </c>
      <c r="AQ92" s="43">
        <f t="shared" si="72"/>
        <v>58.164802108262847</v>
      </c>
      <c r="AR92" s="43">
        <f t="shared" si="72"/>
        <v>221.82225795386103</v>
      </c>
      <c r="AS92" s="43">
        <f t="shared" si="72"/>
        <v>236.0093444664958</v>
      </c>
      <c r="AT92" s="43">
        <f t="shared" si="73"/>
        <v>423.89459169058318</v>
      </c>
      <c r="AU92" s="43">
        <f t="shared" si="73"/>
        <v>410.7355097464042</v>
      </c>
      <c r="AV92" s="43">
        <f t="shared" si="73"/>
        <v>366.92638421118772</v>
      </c>
      <c r="AW92" s="43">
        <f t="shared" si="73"/>
        <v>347.45006370641113</v>
      </c>
      <c r="AX92" s="150"/>
      <c r="AY92" s="69">
        <f t="shared" si="74"/>
        <v>3.2370457232708372</v>
      </c>
      <c r="AZ92" s="69">
        <f t="shared" si="74"/>
        <v>3.5538223156331483</v>
      </c>
      <c r="BA92" s="69">
        <f t="shared" si="74"/>
        <v>0.35487134095206763</v>
      </c>
      <c r="BB92" s="69">
        <f t="shared" si="74"/>
        <v>1.8711745616371234</v>
      </c>
      <c r="BC92" s="69">
        <f t="shared" si="74"/>
        <v>6.0720477406736695</v>
      </c>
      <c r="BD92" s="69">
        <f t="shared" si="74"/>
        <v>5.9023812867166958</v>
      </c>
      <c r="BE92" s="69">
        <f t="shared" si="74"/>
        <v>9.9857398196572902</v>
      </c>
      <c r="BF92" s="69">
        <f t="shared" si="74"/>
        <v>8.8173310602124531</v>
      </c>
      <c r="BG92" s="69">
        <f t="shared" si="74"/>
        <v>7.2671879801491146</v>
      </c>
      <c r="BH92" s="69">
        <f t="shared" si="74"/>
        <v>6.4345448219991219</v>
      </c>
      <c r="BI92" s="202">
        <f t="shared" si="75"/>
        <v>26.747725877474316</v>
      </c>
    </row>
    <row r="93" spans="2:61" x14ac:dyDescent="0.2">
      <c r="B93" s="133" t="s">
        <v>775</v>
      </c>
      <c r="C93" s="43">
        <f>SUMIF('1. Väestöennuste'!$X$15:$X$306,'1. Väestöennuste'!$U5,Lainakanta!G$15:G$306)</f>
        <v>2107494</v>
      </c>
      <c r="D93" s="43">
        <f>SUMIF('1. Väestöennuste'!$X$15:$X$306,'1. Väestöennuste'!$U5,Lainakanta!H$15:H$306)</f>
        <v>2174720</v>
      </c>
      <c r="E93" s="43">
        <f>SUMIF('1. Väestöennuste'!$X$15:$X$306,'1. Väestöennuste'!$U5,Lainakanta!I$15:I$306)</f>
        <v>2220045.7752900003</v>
      </c>
      <c r="F93" s="43">
        <f>SUMIF('1. Väestöennuste'!$X$15:$X$306,'1. Väestöennuste'!$U5,Lainakanta!J$15:J$306)</f>
        <v>2231905.0427900003</v>
      </c>
      <c r="G93" s="43">
        <f>SUMIF('1. Väestöennuste'!$X$15:$X$306,'1. Väestöennuste'!$U5,Lainakanta!K$15:K$306)</f>
        <v>2328570.3683899995</v>
      </c>
      <c r="H93" s="43">
        <f>SUMIF('1. Väestöennuste'!$X$15:$X$306,'1. Väestöennuste'!$U5,Lainakanta!L$15:L$306)</f>
        <v>2468745.6501999996</v>
      </c>
      <c r="I93" s="43">
        <f>SUMIF('1. Väestöennuste'!$X$15:$X$306,'1. Väestöennuste'!$U5,Lainakanta!M$15:M$306)</f>
        <v>2599220.6027239766</v>
      </c>
      <c r="J93" s="43">
        <f>SUMIF('1. Väestöennuste'!$X$15:$X$306,'1. Väestöennuste'!$U5,Lainakanta!N$15:N$306)</f>
        <v>2737665.4839401282</v>
      </c>
      <c r="K93" s="43">
        <f>SUMIF('1. Väestöennuste'!$X$15:$X$306,'1. Väestöennuste'!$U5,Lainakanta!O$15:O$306)</f>
        <v>2880778.9110010159</v>
      </c>
      <c r="L93" s="43">
        <f>SUMIF('1. Väestöennuste'!$X$15:$X$306,'1. Väestöennuste'!$U5,Lainakanta!P$15:P$306)</f>
        <v>2997860.9986881055</v>
      </c>
      <c r="M93" s="43">
        <f>SUMIF('1. Väestöennuste'!$X$15:$X$306,'1. Väestöennuste'!$U5,Lainakanta!Q$15:Q$306)</f>
        <v>3103457.9034589515</v>
      </c>
      <c r="N93" s="136"/>
      <c r="O93" s="43">
        <f>C93/'1. Väestöennuste'!BJ5*1000</f>
        <v>3537.3576240974048</v>
      </c>
      <c r="P93" s="43">
        <f>D93/'1. Väestöennuste'!BK5*1000</f>
        <v>3602.6532194472243</v>
      </c>
      <c r="Q93" s="43">
        <f>E93/'1. Väestöennuste'!BL5*1000</f>
        <v>3680.111686252083</v>
      </c>
      <c r="R93" s="43">
        <f>F93/'1. Väestöennuste'!BM5*1000</f>
        <v>3714.1528938009951</v>
      </c>
      <c r="S93" s="43">
        <f>G93/'1. Väestöennuste'!BN5*1000</f>
        <v>3878.8883383501097</v>
      </c>
      <c r="T93" s="43">
        <f>H93/'1. Väestöennuste'!BO5*1000</f>
        <v>4122.7941867455793</v>
      </c>
      <c r="U93" s="43">
        <f>I93/'1. Väestöennuste'!BP5*1000</f>
        <v>4346.13028710447</v>
      </c>
      <c r="V93" s="43">
        <f>J93/'1. Väestöennuste'!BQ5*1000</f>
        <v>4589.3789062936958</v>
      </c>
      <c r="W93" s="43">
        <f>K93/'1. Väestöennuste'!BR5*1000</f>
        <v>4841.4418066484868</v>
      </c>
      <c r="X93" s="43">
        <f>L93/'1. Väestöennuste'!BS5*1000</f>
        <v>5050.6027118986221</v>
      </c>
      <c r="Y93" s="43">
        <f>M93/'1. Väestöennuste'!BT5*1000</f>
        <v>5241.1146465411748</v>
      </c>
      <c r="Z93" s="159"/>
      <c r="AB93" s="133" t="s">
        <v>775</v>
      </c>
      <c r="AC93" s="41">
        <f t="shared" si="71"/>
        <v>67226</v>
      </c>
      <c r="AD93" s="41">
        <f t="shared" si="71"/>
        <v>45325.775290000252</v>
      </c>
      <c r="AE93" s="41">
        <f t="shared" si="71"/>
        <v>11859.267500000075</v>
      </c>
      <c r="AF93" s="41">
        <f t="shared" si="71"/>
        <v>96665.325599999167</v>
      </c>
      <c r="AG93" s="41">
        <f t="shared" si="71"/>
        <v>140175.28181000007</v>
      </c>
      <c r="AH93" s="41">
        <f t="shared" si="71"/>
        <v>130474.95252397703</v>
      </c>
      <c r="AI93" s="41">
        <f t="shared" si="71"/>
        <v>138444.88121615164</v>
      </c>
      <c r="AJ93" s="41">
        <f t="shared" si="71"/>
        <v>143113.42706088768</v>
      </c>
      <c r="AK93" s="41">
        <f t="shared" si="71"/>
        <v>117082.08768708957</v>
      </c>
      <c r="AL93" s="41">
        <f t="shared" si="71"/>
        <v>105596.90477084601</v>
      </c>
      <c r="AM93" s="150"/>
      <c r="AN93" s="43">
        <f t="shared" si="72"/>
        <v>65.29559534981945</v>
      </c>
      <c r="AO93" s="43">
        <f t="shared" si="72"/>
        <v>77.458466804858745</v>
      </c>
      <c r="AP93" s="43">
        <f t="shared" si="72"/>
        <v>34.041207548912098</v>
      </c>
      <c r="AQ93" s="43">
        <f t="shared" si="72"/>
        <v>164.73544454911462</v>
      </c>
      <c r="AR93" s="43">
        <f t="shared" si="72"/>
        <v>243.90584839546955</v>
      </c>
      <c r="AS93" s="43">
        <f t="shared" si="72"/>
        <v>223.33610035889069</v>
      </c>
      <c r="AT93" s="43">
        <f t="shared" si="73"/>
        <v>243.24861918922579</v>
      </c>
      <c r="AU93" s="43">
        <f t="shared" si="73"/>
        <v>252.06290035479105</v>
      </c>
      <c r="AV93" s="43">
        <f t="shared" si="73"/>
        <v>209.16090525013533</v>
      </c>
      <c r="AW93" s="43">
        <f t="shared" si="73"/>
        <v>190.51193464255266</v>
      </c>
      <c r="AX93" s="150"/>
      <c r="AY93" s="69">
        <f t="shared" si="74"/>
        <v>3.1898548702866902</v>
      </c>
      <c r="AZ93" s="69">
        <f t="shared" si="74"/>
        <v>2.084212003844188</v>
      </c>
      <c r="BA93" s="69">
        <f t="shared" si="74"/>
        <v>0.53419022400342797</v>
      </c>
      <c r="BB93" s="69">
        <f t="shared" si="74"/>
        <v>4.3310680224622145</v>
      </c>
      <c r="BC93" s="69">
        <f t="shared" si="74"/>
        <v>6.0198001191142492</v>
      </c>
      <c r="BD93" s="69">
        <f t="shared" si="74"/>
        <v>5.2850706800600111</v>
      </c>
      <c r="BE93" s="69">
        <f t="shared" si="74"/>
        <v>5.3263998088912468</v>
      </c>
      <c r="BF93" s="69">
        <f t="shared" si="74"/>
        <v>5.2275717358614138</v>
      </c>
      <c r="BG93" s="69">
        <f t="shared" si="74"/>
        <v>4.0642510690418021</v>
      </c>
      <c r="BH93" s="69">
        <f t="shared" si="74"/>
        <v>3.5224083043562171</v>
      </c>
      <c r="BI93" s="202">
        <f t="shared" si="75"/>
        <v>16.689984274712</v>
      </c>
    </row>
    <row r="94" spans="2:61" x14ac:dyDescent="0.2">
      <c r="B94" s="133" t="s">
        <v>776</v>
      </c>
      <c r="C94" s="43">
        <f>SUMIF('1. Väestöennuste'!$X$15:$X$306,'1. Väestöennuste'!$U6,Lainakanta!G$15:G$306)</f>
        <v>1818926</v>
      </c>
      <c r="D94" s="43">
        <f>SUMIF('1. Väestöennuste'!$X$15:$X$306,'1. Väestöennuste'!$U6,Lainakanta!H$15:H$306)</f>
        <v>1775791</v>
      </c>
      <c r="E94" s="43">
        <f>SUMIF('1. Väestöennuste'!$X$15:$X$306,'1. Väestöennuste'!$U6,Lainakanta!I$15:I$306)</f>
        <v>1711240.2641699999</v>
      </c>
      <c r="F94" s="43">
        <f>SUMIF('1. Väestöennuste'!$X$15:$X$306,'1. Väestöennuste'!$U6,Lainakanta!J$15:J$306)</f>
        <v>1658945.1331199999</v>
      </c>
      <c r="G94" s="43">
        <f>SUMIF('1. Väestöennuste'!$X$15:$X$306,'1. Väestöennuste'!$U6,Lainakanta!K$15:K$306)</f>
        <v>1681582.4005100008</v>
      </c>
      <c r="H94" s="43">
        <f>SUMIF('1. Väestöennuste'!$X$15:$X$306,'1. Väestöennuste'!$U6,Lainakanta!L$15:L$306)</f>
        <v>1707947.8061299997</v>
      </c>
      <c r="I94" s="43">
        <f>SUMIF('1. Väestöennuste'!$X$15:$X$306,'1. Väestöennuste'!$U6,Lainakanta!M$15:M$306)</f>
        <v>1777007.9114371401</v>
      </c>
      <c r="J94" s="43">
        <f>SUMIF('1. Väestöennuste'!$X$15:$X$306,'1. Väestöennuste'!$U6,Lainakanta!N$15:N$306)</f>
        <v>1882032.2462249533</v>
      </c>
      <c r="K94" s="43">
        <f>SUMIF('1. Väestöennuste'!$X$15:$X$306,'1. Väestöennuste'!$U6,Lainakanta!O$15:O$306)</f>
        <v>1989847.7824989564</v>
      </c>
      <c r="L94" s="43">
        <f>SUMIF('1. Väestöennuste'!$X$15:$X$306,'1. Väestöennuste'!$U6,Lainakanta!P$15:P$306)</f>
        <v>2076087.7382955851</v>
      </c>
      <c r="M94" s="43">
        <f>SUMIF('1. Väestöennuste'!$X$15:$X$306,'1. Väestöennuste'!$U6,Lainakanta!Q$15:Q$306)</f>
        <v>2150888.074141331</v>
      </c>
      <c r="N94" s="136"/>
      <c r="O94" s="43">
        <f>C94/'1. Väestöennuste'!BJ6*1000</f>
        <v>3414.4192341553426</v>
      </c>
      <c r="P94" s="43">
        <f>D94/'1. Väestöennuste'!BK6*1000</f>
        <v>3329.1732517439909</v>
      </c>
      <c r="Q94" s="43">
        <f>E94/'1. Väestöennuste'!BL6*1000</f>
        <v>3223.4031498078657</v>
      </c>
      <c r="R94" s="43">
        <f>F94/'1. Väestöennuste'!BM6*1000</f>
        <v>3158.1149163899972</v>
      </c>
      <c r="S94" s="43">
        <f>G94/'1. Väestöennuste'!BN6*1000</f>
        <v>3224.8385751763858</v>
      </c>
      <c r="T94" s="43">
        <f>H94/'1. Väestöennuste'!BO6*1000</f>
        <v>3289.3034785832447</v>
      </c>
      <c r="U94" s="43">
        <f>I94/'1. Väestöennuste'!BP6*1000</f>
        <v>3451.6871069030326</v>
      </c>
      <c r="V94" s="43">
        <f>J94/'1. Väestöennuste'!BQ6*1000</f>
        <v>3685.4032455763254</v>
      </c>
      <c r="W94" s="43">
        <f>K94/'1. Väestöennuste'!BR6*1000</f>
        <v>3926.7705515047319</v>
      </c>
      <c r="X94" s="43">
        <f>L94/'1. Väestöennuste'!BS6*1000</f>
        <v>4127.5094799390545</v>
      </c>
      <c r="Y94" s="43">
        <f>M94/'1. Väestöennuste'!BT6*1000</f>
        <v>4306.5305580187141</v>
      </c>
      <c r="Z94" s="159"/>
      <c r="AB94" s="133" t="s">
        <v>776</v>
      </c>
      <c r="AC94" s="41">
        <f t="shared" si="71"/>
        <v>-43135</v>
      </c>
      <c r="AD94" s="41">
        <f t="shared" si="71"/>
        <v>-64550.735830000136</v>
      </c>
      <c r="AE94" s="41">
        <f t="shared" si="71"/>
        <v>-52295.131049999967</v>
      </c>
      <c r="AF94" s="41">
        <f t="shared" si="71"/>
        <v>22637.267390000867</v>
      </c>
      <c r="AG94" s="41">
        <f t="shared" si="71"/>
        <v>26365.405619998928</v>
      </c>
      <c r="AH94" s="41">
        <f t="shared" si="71"/>
        <v>69060.105307140388</v>
      </c>
      <c r="AI94" s="41">
        <f t="shared" si="71"/>
        <v>105024.33478781325</v>
      </c>
      <c r="AJ94" s="41">
        <f t="shared" si="71"/>
        <v>107815.5362740031</v>
      </c>
      <c r="AK94" s="41">
        <f t="shared" si="71"/>
        <v>86239.955796628725</v>
      </c>
      <c r="AL94" s="41">
        <f t="shared" si="71"/>
        <v>74800.335845745867</v>
      </c>
      <c r="AM94" s="150"/>
      <c r="AN94" s="43">
        <f t="shared" si="72"/>
        <v>-85.245982411351633</v>
      </c>
      <c r="AO94" s="43">
        <f t="shared" si="72"/>
        <v>-105.77010193612523</v>
      </c>
      <c r="AP94" s="43">
        <f t="shared" si="72"/>
        <v>-65.288233417868469</v>
      </c>
      <c r="AQ94" s="43">
        <f t="shared" si="72"/>
        <v>66.723658786388569</v>
      </c>
      <c r="AR94" s="43">
        <f t="shared" si="72"/>
        <v>64.464903406858866</v>
      </c>
      <c r="AS94" s="43">
        <f t="shared" si="72"/>
        <v>162.38362831978793</v>
      </c>
      <c r="AT94" s="43">
        <f t="shared" si="73"/>
        <v>233.71613867329279</v>
      </c>
      <c r="AU94" s="43">
        <f t="shared" si="73"/>
        <v>241.36730592840649</v>
      </c>
      <c r="AV94" s="43">
        <f t="shared" si="73"/>
        <v>200.73892843432259</v>
      </c>
      <c r="AW94" s="43">
        <f t="shared" si="73"/>
        <v>179.02107807965967</v>
      </c>
      <c r="AX94" s="132"/>
      <c r="AY94" s="69">
        <f t="shared" si="74"/>
        <v>-2.3714543637289309</v>
      </c>
      <c r="AZ94" s="69">
        <f t="shared" si="74"/>
        <v>-3.6350412762538031</v>
      </c>
      <c r="BA94" s="69">
        <f t="shared" si="74"/>
        <v>-3.0559782950972503</v>
      </c>
      <c r="BB94" s="69">
        <f t="shared" si="74"/>
        <v>1.3645579313058098</v>
      </c>
      <c r="BC94" s="69">
        <f t="shared" si="74"/>
        <v>1.5678925761831719</v>
      </c>
      <c r="BD94" s="69">
        <f t="shared" si="74"/>
        <v>4.0434552542692792</v>
      </c>
      <c r="BE94" s="69">
        <f t="shared" si="74"/>
        <v>5.910178233414598</v>
      </c>
      <c r="BF94" s="69">
        <f t="shared" si="74"/>
        <v>5.7286763545238539</v>
      </c>
      <c r="BG94" s="69">
        <f t="shared" si="74"/>
        <v>4.3339976331417729</v>
      </c>
      <c r="BH94" s="69">
        <f t="shared" si="74"/>
        <v>3.6029467573058804</v>
      </c>
      <c r="BI94" s="202">
        <f t="shared" si="75"/>
        <v>16.505186830486785</v>
      </c>
    </row>
    <row r="95" spans="2:61" x14ac:dyDescent="0.2">
      <c r="B95" s="133" t="s">
        <v>777</v>
      </c>
      <c r="C95" s="43">
        <f>SUMIF('1. Väestöennuste'!$X$15:$X$306,'1. Väestöennuste'!$U7,Lainakanta!G$15:G$306)</f>
        <v>874973</v>
      </c>
      <c r="D95" s="43">
        <f>SUMIF('1. Väestöennuste'!$X$15:$X$306,'1. Väestöennuste'!$U7,Lainakanta!H$15:H$306)</f>
        <v>871025</v>
      </c>
      <c r="E95" s="43">
        <f>SUMIF('1. Väestöennuste'!$X$15:$X$306,'1. Väestöennuste'!$U7,Lainakanta!I$15:I$306)</f>
        <v>865614.14188000024</v>
      </c>
      <c r="F95" s="43">
        <f>SUMIF('1. Väestöennuste'!$X$15:$X$306,'1. Väestöennuste'!$U7,Lainakanta!J$15:J$306)</f>
        <v>818329.05454000004</v>
      </c>
      <c r="G95" s="43">
        <f>SUMIF('1. Väestöennuste'!$X$15:$X$306,'1. Väestöennuste'!$U7,Lainakanta!K$15:K$306)</f>
        <v>802752.55085999996</v>
      </c>
      <c r="H95" s="43">
        <f>SUMIF('1. Väestöennuste'!$X$15:$X$306,'1. Väestöennuste'!$U7,Lainakanta!L$15:L$306)</f>
        <v>792327.45373000007</v>
      </c>
      <c r="I95" s="43">
        <f>SUMIF('1. Väestöennuste'!$X$15:$X$306,'1. Väestöennuste'!$U7,Lainakanta!M$15:M$306)</f>
        <v>818075.55315903504</v>
      </c>
      <c r="J95" s="43">
        <f>SUMIF('1. Väestöennuste'!$X$15:$X$306,'1. Väestöennuste'!$U7,Lainakanta!N$15:N$306)</f>
        <v>878010.80160218081</v>
      </c>
      <c r="K95" s="43">
        <f>SUMIF('1. Väestöennuste'!$X$15:$X$306,'1. Väestöennuste'!$U7,Lainakanta!O$15:O$306)</f>
        <v>948507.47960625112</v>
      </c>
      <c r="L95" s="43">
        <f>SUMIF('1. Väestöennuste'!$X$15:$X$306,'1. Väestöennuste'!$U7,Lainakanta!P$15:P$306)</f>
        <v>1014943.0954902257</v>
      </c>
      <c r="M95" s="43">
        <f>SUMIF('1. Väestöennuste'!$X$15:$X$306,'1. Väestöennuste'!$U7,Lainakanta!Q$15:Q$306)</f>
        <v>1087460.3421704064</v>
      </c>
      <c r="N95" s="136"/>
      <c r="O95" s="43">
        <f>C95/'1. Väestöennuste'!BJ7*1000</f>
        <v>2965.8191506309763</v>
      </c>
      <c r="P95" s="43">
        <f>D95/'1. Väestöennuste'!BK7*1000</f>
        <v>2999.4800132235046</v>
      </c>
      <c r="Q95" s="43">
        <f>E95/'1. Väestöennuste'!BL7*1000</f>
        <v>3012.0994988499515</v>
      </c>
      <c r="R95" s="43">
        <f>F95/'1. Väestöennuste'!BM7*1000</f>
        <v>2895.5100648927892</v>
      </c>
      <c r="S95" s="43">
        <f>G95/'1. Väestöennuste'!BN7*1000</f>
        <v>2868.9201631821588</v>
      </c>
      <c r="T95" s="43">
        <f>H95/'1. Väestöennuste'!BO7*1000</f>
        <v>2864.9283656408534</v>
      </c>
      <c r="U95" s="43">
        <f>I95/'1. Väestöennuste'!BP7*1000</f>
        <v>2998.2941104686329</v>
      </c>
      <c r="V95" s="43">
        <f>J95/'1. Väestöennuste'!BQ7*1000</f>
        <v>3257.7437307837445</v>
      </c>
      <c r="W95" s="43">
        <f>K95/'1. Väestöennuste'!BR7*1000</f>
        <v>3561.2923413341359</v>
      </c>
      <c r="X95" s="43">
        <f>L95/'1. Väestöennuste'!BS7*1000</f>
        <v>3854.2191654301805</v>
      </c>
      <c r="Y95" s="43">
        <f>M95/'1. Väestöennuste'!BT7*1000</f>
        <v>4174.9445899206685</v>
      </c>
      <c r="Z95" s="159"/>
      <c r="AB95" s="133" t="s">
        <v>777</v>
      </c>
      <c r="AC95" s="41">
        <f t="shared" si="71"/>
        <v>-3948</v>
      </c>
      <c r="AD95" s="41">
        <f t="shared" si="71"/>
        <v>-5410.858119999757</v>
      </c>
      <c r="AE95" s="41">
        <f t="shared" si="71"/>
        <v>-47285.087340000202</v>
      </c>
      <c r="AF95" s="41">
        <f t="shared" si="71"/>
        <v>-15576.503680000082</v>
      </c>
      <c r="AG95" s="41">
        <f t="shared" si="71"/>
        <v>-10425.097129999893</v>
      </c>
      <c r="AH95" s="41">
        <f t="shared" si="71"/>
        <v>25748.099429034977</v>
      </c>
      <c r="AI95" s="41">
        <f t="shared" si="71"/>
        <v>59935.248443145771</v>
      </c>
      <c r="AJ95" s="41">
        <f t="shared" si="71"/>
        <v>70496.678004070302</v>
      </c>
      <c r="AK95" s="41">
        <f t="shared" si="71"/>
        <v>66435.615883974591</v>
      </c>
      <c r="AL95" s="41">
        <f t="shared" si="71"/>
        <v>72517.246680180659</v>
      </c>
      <c r="AM95" s="150"/>
      <c r="AN95" s="43">
        <f t="shared" si="72"/>
        <v>33.660862592528247</v>
      </c>
      <c r="AO95" s="43">
        <f t="shared" si="72"/>
        <v>12.619485626446931</v>
      </c>
      <c r="AP95" s="43">
        <f t="shared" si="72"/>
        <v>-116.58943395716233</v>
      </c>
      <c r="AQ95" s="43">
        <f t="shared" si="72"/>
        <v>-26.589901710630329</v>
      </c>
      <c r="AR95" s="43">
        <f t="shared" si="72"/>
        <v>-3.9917975413054592</v>
      </c>
      <c r="AS95" s="43">
        <f t="shared" si="72"/>
        <v>133.36574482777951</v>
      </c>
      <c r="AT95" s="43">
        <f t="shared" si="73"/>
        <v>259.44962031511159</v>
      </c>
      <c r="AU95" s="43">
        <f t="shared" si="73"/>
        <v>303.54861055039146</v>
      </c>
      <c r="AV95" s="43">
        <f t="shared" si="73"/>
        <v>292.92682409604458</v>
      </c>
      <c r="AW95" s="43">
        <f t="shared" si="73"/>
        <v>320.72542449048797</v>
      </c>
      <c r="AX95" s="199"/>
      <c r="AY95" s="69">
        <f t="shared" si="74"/>
        <v>-0.45121392317248876</v>
      </c>
      <c r="AZ95" s="69">
        <f t="shared" si="74"/>
        <v>-0.62120583450530065</v>
      </c>
      <c r="BA95" s="69">
        <f t="shared" si="74"/>
        <v>-5.4626056867905559</v>
      </c>
      <c r="BB95" s="69">
        <f t="shared" si="74"/>
        <v>-1.903452357408475</v>
      </c>
      <c r="BC95" s="69">
        <f t="shared" si="74"/>
        <v>-1.2986688262567769</v>
      </c>
      <c r="BD95" s="69">
        <f t="shared" si="74"/>
        <v>3.2496790699125588</v>
      </c>
      <c r="BE95" s="69">
        <f t="shared" si="74"/>
        <v>7.326370799335491</v>
      </c>
      <c r="BF95" s="69">
        <f t="shared" si="74"/>
        <v>8.029135618312333</v>
      </c>
      <c r="BG95" s="69">
        <f t="shared" si="74"/>
        <v>7.0042268840677657</v>
      </c>
      <c r="BH95" s="69">
        <f t="shared" si="74"/>
        <v>7.1449568948645625</v>
      </c>
      <c r="BI95" s="202">
        <f t="shared" si="75"/>
        <v>19.711550463259876</v>
      </c>
    </row>
    <row r="96" spans="2:61" x14ac:dyDescent="0.2">
      <c r="B96" s="193" t="s">
        <v>778</v>
      </c>
      <c r="C96" s="226">
        <f>SUMIF('1. Väestöennuste'!$X$15:$X$306,'1. Väestöennuste'!$U8,Lainakanta!G$15:G$306)</f>
        <v>146076</v>
      </c>
      <c r="D96" s="226">
        <f>SUMIF('1. Väestöennuste'!$X$15:$X$306,'1. Väestöennuste'!$U8,Lainakanta!H$15:H$306)</f>
        <v>164320</v>
      </c>
      <c r="E96" s="226">
        <f>SUMIF('1. Väestöennuste'!$X$15:$X$306,'1. Väestöennuste'!$U8,Lainakanta!I$15:I$306)</f>
        <v>170606.25178000002</v>
      </c>
      <c r="F96" s="226">
        <f>SUMIF('1. Väestöennuste'!$X$15:$X$306,'1. Väestöennuste'!$U8,Lainakanta!J$15:J$306)</f>
        <v>163705.32402000003</v>
      </c>
      <c r="G96" s="226">
        <f>SUMIF('1. Väestöennuste'!$X$15:$X$306,'1. Väestöennuste'!$U8,Lainakanta!K$15:K$306)</f>
        <v>162699.26548000003</v>
      </c>
      <c r="H96" s="226">
        <f>SUMIF('1. Väestöennuste'!$X$15:$X$306,'1. Väestöennuste'!$U8,Lainakanta!L$15:L$306)</f>
        <v>162629.4682</v>
      </c>
      <c r="I96" s="226">
        <f>SUMIF('1. Väestöennuste'!$X$15:$X$306,'1. Väestöennuste'!$U8,Lainakanta!M$15:M$306)</f>
        <v>166485.69152752939</v>
      </c>
      <c r="J96" s="226">
        <f>SUMIF('1. Väestöennuste'!$X$15:$X$306,'1. Väestöennuste'!$U8,Lainakanta!N$15:N$306)</f>
        <v>181785.85940742848</v>
      </c>
      <c r="K96" s="226">
        <f>SUMIF('1. Väestöennuste'!$X$15:$X$306,'1. Väestöennuste'!$U8,Lainakanta!O$15:O$306)</f>
        <v>198296.87692992145</v>
      </c>
      <c r="L96" s="226">
        <f>SUMIF('1. Väestöennuste'!$X$15:$X$306,'1. Väestöennuste'!$U8,Lainakanta!P$15:P$306)</f>
        <v>213940.96238711313</v>
      </c>
      <c r="M96" s="226">
        <f>SUMIF('1. Väestöennuste'!$X$15:$X$306,'1. Väestöennuste'!$U8,Lainakanta!Q$15:Q$306)</f>
        <v>230266.53186019775</v>
      </c>
      <c r="N96" s="194"/>
      <c r="O96" s="226">
        <f>C96/'1. Väestöennuste'!BJ8*1000</f>
        <v>3268.7969924812032</v>
      </c>
      <c r="P96" s="226">
        <f>D96/'1. Väestöennuste'!BK8*1000</f>
        <v>3268.8788095806476</v>
      </c>
      <c r="Q96" s="226">
        <f>E96/'1. Väestöennuste'!BL8*1000</f>
        <v>3430.8575176463496</v>
      </c>
      <c r="R96" s="226">
        <f>F96/'1. Väestöennuste'!BM8*1000</f>
        <v>3340.0388472446089</v>
      </c>
      <c r="S96" s="226">
        <f>G96/'1. Väestöennuste'!BN8*1000</f>
        <v>3379.0788070364915</v>
      </c>
      <c r="T96" s="226">
        <f>H96/'1. Väestöennuste'!BO8*1000</f>
        <v>3423.3458552603884</v>
      </c>
      <c r="U96" s="226">
        <f>I96/'1. Väestöennuste'!BP8*1000</f>
        <v>3544.3602896944858</v>
      </c>
      <c r="V96" s="226">
        <f>J96/'1. Väestöennuste'!BQ8*1000</f>
        <v>3914.0027862510169</v>
      </c>
      <c r="W96" s="226">
        <f>K96/'1. Väestöennuste'!BR8*1000</f>
        <v>4313.8025785311838</v>
      </c>
      <c r="X96" s="226">
        <f>L96/'1. Väestöennuste'!BS8*1000</f>
        <v>4701.2759001277409</v>
      </c>
      <c r="Y96" s="226">
        <f>M96/'1. Väestöennuste'!BT8*1000</f>
        <v>5108.5198416017247</v>
      </c>
      <c r="Z96" s="159"/>
      <c r="AB96" s="193" t="s">
        <v>778</v>
      </c>
      <c r="AC96" s="226">
        <f t="shared" si="71"/>
        <v>18244</v>
      </c>
      <c r="AD96" s="226">
        <f t="shared" si="71"/>
        <v>6286.2517800000205</v>
      </c>
      <c r="AE96" s="226">
        <f t="shared" si="71"/>
        <v>-6900.9277599999914</v>
      </c>
      <c r="AF96" s="226">
        <f t="shared" si="71"/>
        <v>-1006.0585399999982</v>
      </c>
      <c r="AG96" s="226">
        <f t="shared" si="71"/>
        <v>-69.797280000027968</v>
      </c>
      <c r="AH96" s="226">
        <f t="shared" si="71"/>
        <v>3856.2233275293838</v>
      </c>
      <c r="AI96" s="226">
        <f t="shared" si="71"/>
        <v>15300.167879899091</v>
      </c>
      <c r="AJ96" s="226">
        <f t="shared" si="71"/>
        <v>16511.01752249297</v>
      </c>
      <c r="AK96" s="226">
        <f t="shared" si="71"/>
        <v>15644.085457191686</v>
      </c>
      <c r="AL96" s="226">
        <f t="shared" si="71"/>
        <v>16325.569473084615</v>
      </c>
      <c r="AM96" s="287"/>
      <c r="AN96" s="226">
        <f t="shared" si="72"/>
        <v>8.1817099444378982E-2</v>
      </c>
      <c r="AO96" s="226">
        <f t="shared" si="72"/>
        <v>161.97870806570199</v>
      </c>
      <c r="AP96" s="226">
        <f t="shared" si="72"/>
        <v>-90.818670401740746</v>
      </c>
      <c r="AQ96" s="226">
        <f t="shared" si="72"/>
        <v>39.039959791882666</v>
      </c>
      <c r="AR96" s="226">
        <f t="shared" si="72"/>
        <v>44.267048223896836</v>
      </c>
      <c r="AS96" s="226">
        <f t="shared" si="72"/>
        <v>121.01443443409744</v>
      </c>
      <c r="AT96" s="226">
        <f t="shared" si="73"/>
        <v>369.64249655653111</v>
      </c>
      <c r="AU96" s="226">
        <f t="shared" si="73"/>
        <v>399.79979228016691</v>
      </c>
      <c r="AV96" s="226">
        <f t="shared" si="73"/>
        <v>387.47332159655707</v>
      </c>
      <c r="AW96" s="226">
        <f t="shared" si="73"/>
        <v>407.2439414739838</v>
      </c>
      <c r="AX96" s="288"/>
      <c r="AY96" s="235">
        <f t="shared" si="74"/>
        <v>12.489389085133773</v>
      </c>
      <c r="AZ96" s="235">
        <f t="shared" si="74"/>
        <v>3.8256157375852196</v>
      </c>
      <c r="BA96" s="235">
        <f t="shared" si="74"/>
        <v>-4.0449442432501588</v>
      </c>
      <c r="BB96" s="235">
        <f t="shared" si="74"/>
        <v>-0.61455456383145979</v>
      </c>
      <c r="BC96" s="235">
        <f t="shared" si="74"/>
        <v>-4.2899566752263585E-2</v>
      </c>
      <c r="BD96" s="235">
        <f t="shared" si="74"/>
        <v>2.3711713321149297</v>
      </c>
      <c r="BE96" s="235">
        <f t="shared" si="74"/>
        <v>9.1900797837447321</v>
      </c>
      <c r="BF96" s="235">
        <f t="shared" si="74"/>
        <v>9.082674293982107</v>
      </c>
      <c r="BG96" s="235">
        <f t="shared" si="74"/>
        <v>7.8892243283893659</v>
      </c>
      <c r="BH96" s="235">
        <f t="shared" si="74"/>
        <v>7.6308759626613654</v>
      </c>
      <c r="BI96" s="202">
        <f t="shared" si="75"/>
        <v>21.931701016237739</v>
      </c>
    </row>
    <row r="97" spans="2:61" x14ac:dyDescent="0.2">
      <c r="B97" s="8" t="s">
        <v>693</v>
      </c>
      <c r="C97" s="166">
        <f t="shared" ref="C97:J97" si="76">SUM(C90:C96)</f>
        <v>18408426</v>
      </c>
      <c r="D97" s="166">
        <f t="shared" si="76"/>
        <v>19025313</v>
      </c>
      <c r="E97" s="166">
        <f t="shared" si="76"/>
        <v>19115519.892170001</v>
      </c>
      <c r="F97" s="166">
        <f t="shared" si="76"/>
        <v>18695482.735720001</v>
      </c>
      <c r="G97" s="166">
        <f t="shared" si="76"/>
        <v>18760956.347789999</v>
      </c>
      <c r="H97" s="166">
        <f t="shared" si="76"/>
        <v>19331632.804889999</v>
      </c>
      <c r="I97" s="166">
        <f t="shared" si="76"/>
        <v>20587223.144689232</v>
      </c>
      <c r="J97" s="166">
        <f t="shared" si="76"/>
        <v>21994600.708087031</v>
      </c>
      <c r="K97" s="166">
        <f t="shared" ref="K97:L97" si="77">SUM(K90:K96)</f>
        <v>23376453.245959628</v>
      </c>
      <c r="L97" s="166">
        <f t="shared" si="77"/>
        <v>24435502.624941643</v>
      </c>
      <c r="M97" s="166">
        <f t="shared" ref="M97" si="78">SUM(M90:M96)</f>
        <v>25368478.366610758</v>
      </c>
      <c r="N97" s="167"/>
      <c r="O97" s="192">
        <f>C97/'1. Väestöennuste'!BJ9*1000</f>
        <v>3350.8137840347831</v>
      </c>
      <c r="P97" s="192">
        <f>D97/'1. Väestöennuste'!BK9*1000</f>
        <v>3457.8841187129792</v>
      </c>
      <c r="Q97" s="192">
        <f>E97/'1. Väestöennuste'!BL9*1000</f>
        <v>3465.3087688635746</v>
      </c>
      <c r="R97" s="192">
        <f>F97/'1. Väestöennuste'!BM9*1000</f>
        <v>3379.5093205201511</v>
      </c>
      <c r="S97" s="192">
        <f>G97/'1. Väestöennuste'!BN9*1000</f>
        <v>3367.1671538801302</v>
      </c>
      <c r="T97" s="192">
        <f>H97/'1. Väestöennuste'!BO9*1000</f>
        <v>3448.802771527462</v>
      </c>
      <c r="U97" s="192">
        <f>I97/'1. Väestöennuste'!BP9*1000</f>
        <v>3650.5799858264681</v>
      </c>
      <c r="V97" s="192">
        <f>J97/'1. Väestöennuste'!BQ9*1000</f>
        <v>3883.250836619964</v>
      </c>
      <c r="W97" s="192">
        <f>K97/'1. Väestöennuste'!BR9*1000</f>
        <v>4109.6412688094942</v>
      </c>
      <c r="X97" s="192">
        <f>L97/'1. Väestöennuste'!BS9*1000</f>
        <v>4277.8252717096948</v>
      </c>
      <c r="Y97" s="192">
        <f>M97/'1. Väestöennuste'!BT9*1000</f>
        <v>4422.898067548479</v>
      </c>
      <c r="Z97" s="122"/>
      <c r="AB97" s="8" t="s">
        <v>693</v>
      </c>
      <c r="AC97" s="166">
        <f t="shared" si="71"/>
        <v>616887</v>
      </c>
      <c r="AD97" s="166">
        <f t="shared" si="71"/>
        <v>90206.892170000821</v>
      </c>
      <c r="AE97" s="166">
        <f t="shared" si="71"/>
        <v>-420037.15644999966</v>
      </c>
      <c r="AF97" s="166">
        <f t="shared" si="71"/>
        <v>65473.612069997936</v>
      </c>
      <c r="AG97" s="166">
        <f t="shared" si="71"/>
        <v>570676.45710000023</v>
      </c>
      <c r="AH97" s="166">
        <f t="shared" si="71"/>
        <v>1255590.3397992328</v>
      </c>
      <c r="AI97" s="166">
        <f t="shared" si="71"/>
        <v>1407377.5633977987</v>
      </c>
      <c r="AJ97" s="166">
        <f t="shared" si="71"/>
        <v>1381852.5378725976</v>
      </c>
      <c r="AK97" s="166">
        <f t="shared" si="71"/>
        <v>1059049.378982015</v>
      </c>
      <c r="AL97" s="166">
        <f t="shared" si="71"/>
        <v>932975.74166911468</v>
      </c>
      <c r="AM97" s="151"/>
      <c r="AN97" s="192">
        <f t="shared" si="72"/>
        <v>107.0703346781961</v>
      </c>
      <c r="AO97" s="192">
        <f t="shared" si="72"/>
        <v>7.4246501505954257</v>
      </c>
      <c r="AP97" s="192">
        <f t="shared" si="72"/>
        <v>-85.799448343423592</v>
      </c>
      <c r="AQ97" s="192">
        <f t="shared" si="72"/>
        <v>-12.342166640020878</v>
      </c>
      <c r="AR97" s="192">
        <f t="shared" si="72"/>
        <v>81.635617647331856</v>
      </c>
      <c r="AS97" s="192">
        <f t="shared" si="72"/>
        <v>201.77721429900612</v>
      </c>
      <c r="AT97" s="192">
        <f t="shared" si="73"/>
        <v>232.6708507934959</v>
      </c>
      <c r="AU97" s="192">
        <f t="shared" si="73"/>
        <v>226.3904321895302</v>
      </c>
      <c r="AV97" s="192">
        <f t="shared" si="73"/>
        <v>168.18400290020054</v>
      </c>
      <c r="AW97" s="192">
        <f t="shared" si="73"/>
        <v>145.07279583878426</v>
      </c>
      <c r="AX97" s="199"/>
      <c r="AY97" s="290">
        <f t="shared" si="74"/>
        <v>3.3511121483172923</v>
      </c>
      <c r="AZ97" s="290">
        <f t="shared" si="74"/>
        <v>0.47414143551804955</v>
      </c>
      <c r="BA97" s="290">
        <f t="shared" si="74"/>
        <v>-2.1973619280009959</v>
      </c>
      <c r="BB97" s="290">
        <f t="shared" si="74"/>
        <v>0.35021086641908727</v>
      </c>
      <c r="BC97" s="290">
        <f t="shared" si="74"/>
        <v>3.0418303124895019</v>
      </c>
      <c r="BD97" s="290">
        <f t="shared" si="74"/>
        <v>6.4950040820226373</v>
      </c>
      <c r="BE97" s="290">
        <f t="shared" si="74"/>
        <v>6.8361699560285372</v>
      </c>
      <c r="BF97" s="290">
        <f t="shared" si="74"/>
        <v>6.2826898119797026</v>
      </c>
      <c r="BG97" s="290">
        <f t="shared" si="74"/>
        <v>4.5304108704559809</v>
      </c>
      <c r="BH97" s="290">
        <f t="shared" si="74"/>
        <v>3.8181156164015739</v>
      </c>
      <c r="BI97" s="418">
        <f t="shared" si="75"/>
        <v>20.923325421567498</v>
      </c>
    </row>
    <row r="99" spans="2:61" s="117" customFormat="1" x14ac:dyDescent="0.2"/>
    <row r="102" spans="2:61" ht="22.5" x14ac:dyDescent="0.2">
      <c r="B102" s="137" t="s">
        <v>747</v>
      </c>
      <c r="C102" s="132">
        <v>2021</v>
      </c>
      <c r="D102" s="132">
        <v>2022</v>
      </c>
      <c r="E102" s="132">
        <v>2023</v>
      </c>
      <c r="F102" s="132">
        <v>2024</v>
      </c>
      <c r="G102" s="132">
        <v>2025</v>
      </c>
      <c r="H102" s="132">
        <v>2026</v>
      </c>
      <c r="I102" s="132">
        <v>2027</v>
      </c>
      <c r="J102" s="132">
        <v>2028</v>
      </c>
      <c r="K102" s="132">
        <v>2029</v>
      </c>
      <c r="U102" s="4"/>
    </row>
    <row r="103" spans="2:61" x14ac:dyDescent="0.2">
      <c r="B103" s="349" t="s">
        <v>772</v>
      </c>
      <c r="C103" s="145">
        <f t="shared" ref="C103:K110" si="79">E5/E173*-1*1000</f>
        <v>-0.78342935612292042</v>
      </c>
      <c r="D103" s="145">
        <f t="shared" si="79"/>
        <v>-1.6004483755586925</v>
      </c>
      <c r="E103" s="145">
        <f t="shared" si="79"/>
        <v>-9.2590106271523753E-2</v>
      </c>
      <c r="F103" s="145">
        <f t="shared" si="79"/>
        <v>0.41231452740167684</v>
      </c>
      <c r="G103" s="145">
        <f t="shared" si="79"/>
        <v>1.0865232107689653</v>
      </c>
      <c r="H103" s="145">
        <f>J5/J173*-1*1000</f>
        <v>0.89126375085146314</v>
      </c>
      <c r="I103" s="145">
        <f t="shared" si="79"/>
        <v>0.8199339168258728</v>
      </c>
      <c r="J103" s="145">
        <f t="shared" si="79"/>
        <v>0.54528946256315947</v>
      </c>
      <c r="K103" s="145">
        <f>M5/M173*-1*1000</f>
        <v>0.43631202834139493</v>
      </c>
      <c r="U103" s="4"/>
    </row>
    <row r="104" spans="2:61" x14ac:dyDescent="0.2">
      <c r="B104" s="134" t="s">
        <v>773</v>
      </c>
      <c r="C104" s="145">
        <f t="shared" si="79"/>
        <v>-0.65405704641807116</v>
      </c>
      <c r="D104" s="145">
        <f t="shared" si="79"/>
        <v>-0.19339793121656365</v>
      </c>
      <c r="E104" s="145">
        <f t="shared" si="79"/>
        <v>-0.7509529170929401</v>
      </c>
      <c r="F104" s="145">
        <f t="shared" si="79"/>
        <v>8.6070277831660186E-2</v>
      </c>
      <c r="G104" s="145">
        <f t="shared" si="79"/>
        <v>0.86859448198973566</v>
      </c>
      <c r="H104" s="145">
        <f t="shared" si="79"/>
        <v>0.83610474738749507</v>
      </c>
      <c r="I104" s="145">
        <f t="shared" si="79"/>
        <v>0.72231400351173058</v>
      </c>
      <c r="J104" s="145">
        <f t="shared" si="79"/>
        <v>0.43694002666560866</v>
      </c>
      <c r="K104" s="145">
        <f t="shared" si="79"/>
        <v>0.31495214658872495</v>
      </c>
      <c r="U104" s="4"/>
    </row>
    <row r="105" spans="2:61" x14ac:dyDescent="0.2">
      <c r="B105" s="133" t="s">
        <v>774</v>
      </c>
      <c r="C105" s="145">
        <f t="shared" si="79"/>
        <v>-0.13030636857911129</v>
      </c>
      <c r="D105" s="145">
        <f t="shared" si="79"/>
        <v>0.86460282346213213</v>
      </c>
      <c r="E105" s="145">
        <f t="shared" si="79"/>
        <v>0.24308668229313246</v>
      </c>
      <c r="F105" s="145">
        <f t="shared" si="79"/>
        <v>1.1711969522353305</v>
      </c>
      <c r="G105" s="145">
        <f t="shared" si="79"/>
        <v>1.1032677020058252</v>
      </c>
      <c r="H105" s="145">
        <f t="shared" si="79"/>
        <v>1.44309637962396</v>
      </c>
      <c r="I105" s="145">
        <f t="shared" si="79"/>
        <v>1.4194316882176157</v>
      </c>
      <c r="J105" s="145">
        <f t="shared" si="79"/>
        <v>1.1832708337886617</v>
      </c>
      <c r="K105" s="145">
        <f t="shared" si="79"/>
        <v>1.088667865757617</v>
      </c>
      <c r="U105" s="4"/>
    </row>
    <row r="106" spans="2:61" x14ac:dyDescent="0.2">
      <c r="B106" s="133" t="s">
        <v>775</v>
      </c>
      <c r="C106" s="145">
        <f t="shared" si="79"/>
        <v>0.58716346226005378</v>
      </c>
      <c r="D106" s="145">
        <f t="shared" si="79"/>
        <v>1.2237418340515751</v>
      </c>
      <c r="E106" s="145">
        <f t="shared" si="79"/>
        <v>1.773114094883994E-2</v>
      </c>
      <c r="F106" s="145">
        <f t="shared" si="79"/>
        <v>6.6141957004461377E-2</v>
      </c>
      <c r="G106" s="145">
        <f t="shared" si="79"/>
        <v>0.61234544640232402</v>
      </c>
      <c r="H106" s="145">
        <f t="shared" si="79"/>
        <v>1.1546281911348686</v>
      </c>
      <c r="I106" s="145">
        <f t="shared" si="79"/>
        <v>1.1853468398705507</v>
      </c>
      <c r="J106" s="145">
        <f t="shared" si="79"/>
        <v>1.0306561350606109</v>
      </c>
      <c r="K106" s="145">
        <f t="shared" si="79"/>
        <v>0.90024977239695714</v>
      </c>
      <c r="U106" s="4"/>
    </row>
    <row r="107" spans="2:61" x14ac:dyDescent="0.2">
      <c r="B107" s="133" t="s">
        <v>776</v>
      </c>
      <c r="C107" s="145">
        <f t="shared" si="79"/>
        <v>-1.2661942086225568</v>
      </c>
      <c r="D107" s="145">
        <f t="shared" si="79"/>
        <v>-0.78507009361227387</v>
      </c>
      <c r="E107" s="145">
        <f t="shared" si="79"/>
        <v>-0.3626304498652968</v>
      </c>
      <c r="F107" s="145">
        <f t="shared" si="79"/>
        <v>-0.23151328976512714</v>
      </c>
      <c r="G107" s="145">
        <f t="shared" si="79"/>
        <v>0.62017674830768543</v>
      </c>
      <c r="H107" s="145">
        <f t="shared" si="79"/>
        <v>0.86691691142837235</v>
      </c>
      <c r="I107" s="145">
        <f t="shared" si="79"/>
        <v>0.88297171222892745</v>
      </c>
      <c r="J107" s="145">
        <f t="shared" si="79"/>
        <v>0.58626062394017942</v>
      </c>
      <c r="K107" s="145">
        <f t="shared" si="79"/>
        <v>0.45204188330224987</v>
      </c>
      <c r="U107" s="4"/>
    </row>
    <row r="108" spans="2:61" x14ac:dyDescent="0.2">
      <c r="B108" s="133" t="s">
        <v>777</v>
      </c>
      <c r="C108" s="145">
        <f t="shared" si="79"/>
        <v>-1.1885826400716109</v>
      </c>
      <c r="D108" s="145">
        <f t="shared" si="79"/>
        <v>-0.30330745949221499</v>
      </c>
      <c r="E108" s="145">
        <f t="shared" si="79"/>
        <v>-0.93086123984552904</v>
      </c>
      <c r="F108" s="145">
        <f t="shared" si="79"/>
        <v>-0.73095199183405246</v>
      </c>
      <c r="G108" s="145">
        <f t="shared" si="79"/>
        <v>0.6327859107634497</v>
      </c>
      <c r="H108" s="145">
        <f t="shared" si="79"/>
        <v>1.3153491201346685</v>
      </c>
      <c r="I108" s="145">
        <f t="shared" si="79"/>
        <v>1.4748752561445442</v>
      </c>
      <c r="J108" s="145">
        <f t="shared" si="79"/>
        <v>1.4942877504575451</v>
      </c>
      <c r="K108" s="145">
        <f t="shared" si="79"/>
        <v>1.5411649921683013</v>
      </c>
      <c r="U108" s="4"/>
      <c r="AA108" s="257"/>
      <c r="BB108" s="7"/>
    </row>
    <row r="109" spans="2:61" x14ac:dyDescent="0.2">
      <c r="B109" s="193" t="s">
        <v>778</v>
      </c>
      <c r="C109" s="195">
        <f t="shared" si="79"/>
        <v>-1.6540204648990726</v>
      </c>
      <c r="D109" s="195">
        <f t="shared" si="79"/>
        <v>-0.37498217346205276</v>
      </c>
      <c r="E109" s="195">
        <f t="shared" si="79"/>
        <v>-0.13440802400660931</v>
      </c>
      <c r="F109" s="195">
        <f t="shared" si="79"/>
        <v>-0.35646384654155622</v>
      </c>
      <c r="G109" s="195">
        <f t="shared" si="79"/>
        <v>0.34585842880002737</v>
      </c>
      <c r="H109" s="195">
        <f t="shared" si="79"/>
        <v>1.5810961832737631</v>
      </c>
      <c r="I109" s="195">
        <f t="shared" si="79"/>
        <v>1.7043828441170257</v>
      </c>
      <c r="J109" s="195">
        <f t="shared" si="79"/>
        <v>1.5150390705606926</v>
      </c>
      <c r="K109" s="195">
        <f t="shared" si="79"/>
        <v>1.5868127240874372</v>
      </c>
      <c r="U109" s="4"/>
    </row>
    <row r="110" spans="2:61" x14ac:dyDescent="0.2">
      <c r="B110" s="13" t="s">
        <v>693</v>
      </c>
      <c r="C110" s="145">
        <f t="shared" si="79"/>
        <v>-0.59194903209362493</v>
      </c>
      <c r="D110" s="145">
        <f t="shared" si="79"/>
        <v>-0.59580734166056171</v>
      </c>
      <c r="E110" s="145">
        <f t="shared" si="79"/>
        <v>-0.19892256785999232</v>
      </c>
      <c r="F110" s="145">
        <f t="shared" si="79"/>
        <v>0.30811910396045822</v>
      </c>
      <c r="G110" s="145">
        <f t="shared" si="79"/>
        <v>0.94637581929978798</v>
      </c>
      <c r="H110" s="145">
        <f t="shared" si="79"/>
        <v>0.99702839969283708</v>
      </c>
      <c r="I110" s="145">
        <f t="shared" si="79"/>
        <v>0.94245101261253517</v>
      </c>
      <c r="J110" s="145">
        <f t="shared" si="79"/>
        <v>0.69004631763491164</v>
      </c>
      <c r="K110" s="145">
        <f t="shared" si="79"/>
        <v>0.58325958008131629</v>
      </c>
      <c r="U110" s="4"/>
    </row>
    <row r="111" spans="2:61" ht="12" thickBot="1" x14ac:dyDescent="0.25"/>
    <row r="112" spans="2:61" ht="12" thickBot="1" x14ac:dyDescent="0.25">
      <c r="B112" s="127"/>
      <c r="C112" s="128">
        <v>2021</v>
      </c>
      <c r="D112" s="128">
        <v>2022</v>
      </c>
      <c r="E112" s="128">
        <v>2023</v>
      </c>
      <c r="F112" s="128">
        <v>2024</v>
      </c>
      <c r="G112" s="128">
        <v>2025</v>
      </c>
      <c r="H112" s="128">
        <v>2026</v>
      </c>
      <c r="I112" s="128">
        <v>2027</v>
      </c>
      <c r="J112" s="128">
        <v>2028</v>
      </c>
      <c r="K112" s="128">
        <v>2029</v>
      </c>
      <c r="U112" s="4"/>
    </row>
    <row r="113" spans="2:21" ht="12" thickBot="1" x14ac:dyDescent="0.25">
      <c r="B113" s="129" t="s">
        <v>684</v>
      </c>
      <c r="C113" s="130">
        <f>Vuosikate!I7</f>
        <v>7</v>
      </c>
      <c r="D113" s="130">
        <f>Vuosikate!J7</f>
        <v>12</v>
      </c>
      <c r="E113" s="130">
        <f>Vuosikate!K7</f>
        <v>14</v>
      </c>
      <c r="F113" s="130">
        <f>Vuosikate!L7</f>
        <v>13</v>
      </c>
      <c r="G113" s="130">
        <f>Vuosikate!M7</f>
        <v>7</v>
      </c>
      <c r="H113" s="130">
        <f>Vuosikate!N7</f>
        <v>32</v>
      </c>
      <c r="I113" s="130">
        <f>Vuosikate!O7</f>
        <v>32</v>
      </c>
      <c r="J113" s="130">
        <f>Vuosikate!P7</f>
        <v>31</v>
      </c>
      <c r="K113" s="130">
        <f>Vuosikate!Q7</f>
        <v>31</v>
      </c>
      <c r="U113" s="4"/>
    </row>
    <row r="114" spans="2:21" ht="12" thickBot="1" x14ac:dyDescent="0.25">
      <c r="B114" s="129" t="s">
        <v>685</v>
      </c>
      <c r="C114" s="130">
        <f>'Taseen kertynyt ali_ylijäämä'!I7</f>
        <v>13</v>
      </c>
      <c r="D114" s="130">
        <f>'Taseen kertynyt ali_ylijäämä'!J7</f>
        <v>20</v>
      </c>
      <c r="E114" s="130">
        <f>'Taseen kertynyt ali_ylijäämä'!K7</f>
        <v>17</v>
      </c>
      <c r="F114" s="130">
        <f>'Taseen kertynyt ali_ylijäämä'!L7</f>
        <v>21</v>
      </c>
      <c r="G114" s="130">
        <f>'Taseen kertynyt ali_ylijäämä'!M7</f>
        <v>24</v>
      </c>
      <c r="H114" s="130">
        <f>'Taseen kertynyt ali_ylijäämä'!N7</f>
        <v>30</v>
      </c>
      <c r="I114" s="130">
        <f>'Taseen kertynyt ali_ylijäämä'!O7</f>
        <v>41</v>
      </c>
      <c r="J114" s="130">
        <f>'Taseen kertynyt ali_ylijäämä'!P7</f>
        <v>53</v>
      </c>
      <c r="K114" s="130">
        <f>'Taseen kertynyt ali_ylijäämä'!Q7</f>
        <v>57</v>
      </c>
      <c r="U114" s="4"/>
    </row>
    <row r="117" spans="2:21" ht="15.75" x14ac:dyDescent="0.25">
      <c r="B117" s="131" t="s">
        <v>817</v>
      </c>
    </row>
    <row r="118" spans="2:21" x14ac:dyDescent="0.2">
      <c r="B118" s="378" t="s">
        <v>704</v>
      </c>
      <c r="C118" s="379"/>
      <c r="D118" s="379"/>
      <c r="E118" s="379"/>
      <c r="F118" s="379"/>
      <c r="G118" s="379"/>
      <c r="H118" s="379"/>
      <c r="I118" s="379"/>
      <c r="J118" s="380"/>
      <c r="U118" s="4"/>
    </row>
    <row r="119" spans="2:21" x14ac:dyDescent="0.2">
      <c r="B119" s="381"/>
      <c r="C119" s="286">
        <v>2022</v>
      </c>
      <c r="D119" s="286">
        <v>2023</v>
      </c>
      <c r="E119" s="286">
        <v>2024</v>
      </c>
      <c r="F119" s="286">
        <v>2025</v>
      </c>
      <c r="G119" s="286">
        <v>2026</v>
      </c>
      <c r="H119" s="286">
        <v>2027</v>
      </c>
      <c r="I119" s="286">
        <v>2028</v>
      </c>
      <c r="J119" s="390">
        <v>2029</v>
      </c>
      <c r="U119" s="4"/>
    </row>
    <row r="120" spans="2:21" x14ac:dyDescent="0.2">
      <c r="B120" s="381"/>
      <c r="C120" s="382" t="s">
        <v>694</v>
      </c>
      <c r="D120" s="382"/>
      <c r="E120" s="382"/>
      <c r="F120" s="382"/>
      <c r="G120" s="382"/>
      <c r="H120" s="382"/>
      <c r="I120" s="382"/>
      <c r="J120" s="383"/>
      <c r="U120" s="4"/>
    </row>
    <row r="121" spans="2:21" x14ac:dyDescent="0.2">
      <c r="B121" s="384" t="s">
        <v>705</v>
      </c>
      <c r="C121" s="1">
        <f>Korotuspaine!J1</f>
        <v>37</v>
      </c>
      <c r="D121" s="1">
        <f>Korotuspaine!K1</f>
        <v>25</v>
      </c>
      <c r="E121" s="1">
        <f>Korotuspaine!L1</f>
        <v>30</v>
      </c>
      <c r="F121" s="1">
        <f>Korotuspaine!M1</f>
        <v>26</v>
      </c>
      <c r="G121" s="1">
        <f>Korotuspaine!N1</f>
        <v>43</v>
      </c>
      <c r="H121" s="1">
        <f>Korotuspaine!O1</f>
        <v>44</v>
      </c>
      <c r="I121" s="1">
        <f>Korotuspaine!P1</f>
        <v>41</v>
      </c>
      <c r="J121" s="385">
        <f>Korotuspaine!Q1</f>
        <v>43</v>
      </c>
      <c r="U121" s="4"/>
    </row>
    <row r="122" spans="2:21" x14ac:dyDescent="0.2">
      <c r="B122" s="384" t="s">
        <v>710</v>
      </c>
      <c r="C122" s="1">
        <f>Korotuspaine!J2</f>
        <v>23</v>
      </c>
      <c r="D122" s="1">
        <f>Korotuspaine!K2</f>
        <v>16</v>
      </c>
      <c r="E122" s="1">
        <f>Korotuspaine!L2</f>
        <v>12</v>
      </c>
      <c r="F122" s="1">
        <f>Korotuspaine!M2</f>
        <v>24</v>
      </c>
      <c r="G122" s="1">
        <f>Korotuspaine!N2</f>
        <v>29</v>
      </c>
      <c r="H122" s="1">
        <f>Korotuspaine!O2</f>
        <v>29</v>
      </c>
      <c r="I122" s="1">
        <f>Korotuspaine!P2</f>
        <v>27</v>
      </c>
      <c r="J122" s="385">
        <f>Korotuspaine!Q2</f>
        <v>23</v>
      </c>
      <c r="U122" s="4"/>
    </row>
    <row r="123" spans="2:21" x14ac:dyDescent="0.2">
      <c r="B123" s="384" t="s">
        <v>711</v>
      </c>
      <c r="C123" s="1">
        <f>Korotuspaine!J3</f>
        <v>26</v>
      </c>
      <c r="D123" s="1">
        <f>Korotuspaine!K3</f>
        <v>21</v>
      </c>
      <c r="E123" s="1">
        <f>Korotuspaine!L3</f>
        <v>33</v>
      </c>
      <c r="F123" s="1">
        <f>Korotuspaine!M3</f>
        <v>61</v>
      </c>
      <c r="G123" s="1">
        <f>Korotuspaine!N3</f>
        <v>74</v>
      </c>
      <c r="H123" s="1">
        <f>Korotuspaine!O3</f>
        <v>78</v>
      </c>
      <c r="I123" s="1">
        <f>Korotuspaine!P3</f>
        <v>64</v>
      </c>
      <c r="J123" s="385">
        <f>Korotuspaine!Q3</f>
        <v>64</v>
      </c>
      <c r="U123" s="4"/>
    </row>
    <row r="124" spans="2:21" x14ac:dyDescent="0.2">
      <c r="B124" s="384" t="s">
        <v>712</v>
      </c>
      <c r="C124" s="1">
        <f>Korotuspaine!J4</f>
        <v>53</v>
      </c>
      <c r="D124" s="1">
        <f>Korotuspaine!K4</f>
        <v>38</v>
      </c>
      <c r="E124" s="1">
        <f>Korotuspaine!L4</f>
        <v>48</v>
      </c>
      <c r="F124" s="1">
        <f>Korotuspaine!M4</f>
        <v>82</v>
      </c>
      <c r="G124" s="1">
        <f>Korotuspaine!N4</f>
        <v>81</v>
      </c>
      <c r="H124" s="1">
        <f>Korotuspaine!O4</f>
        <v>76</v>
      </c>
      <c r="I124" s="1">
        <f>Korotuspaine!P4</f>
        <v>77</v>
      </c>
      <c r="J124" s="385">
        <f>Korotuspaine!Q4</f>
        <v>73</v>
      </c>
      <c r="U124" s="4"/>
    </row>
    <row r="125" spans="2:21" x14ac:dyDescent="0.2">
      <c r="B125" s="386" t="s">
        <v>713</v>
      </c>
      <c r="C125" s="3">
        <f>Korotuspaine!J5</f>
        <v>139</v>
      </c>
      <c r="D125" s="3">
        <f>Korotuspaine!K5</f>
        <v>100</v>
      </c>
      <c r="E125" s="3">
        <f>Korotuspaine!L5</f>
        <v>123</v>
      </c>
      <c r="F125" s="3">
        <f>Korotuspaine!M5</f>
        <v>193</v>
      </c>
      <c r="G125" s="3">
        <f>Korotuspaine!N5</f>
        <v>227</v>
      </c>
      <c r="H125" s="3">
        <f>Korotuspaine!O5</f>
        <v>227</v>
      </c>
      <c r="I125" s="3">
        <f>Korotuspaine!P5</f>
        <v>209</v>
      </c>
      <c r="J125" s="387">
        <f>Korotuspaine!Q5</f>
        <v>203</v>
      </c>
      <c r="U125" s="4"/>
    </row>
    <row r="126" spans="2:21" x14ac:dyDescent="0.2">
      <c r="B126" s="384"/>
      <c r="C126" s="1"/>
      <c r="D126" s="1"/>
      <c r="E126" s="1"/>
      <c r="F126" s="1"/>
      <c r="G126" s="1"/>
      <c r="H126" s="1"/>
      <c r="I126" s="1"/>
      <c r="J126" s="385"/>
      <c r="U126" s="4"/>
    </row>
    <row r="127" spans="2:21" x14ac:dyDescent="0.2">
      <c r="B127" s="384" t="s">
        <v>706</v>
      </c>
      <c r="C127" s="1">
        <f>Korotuspaine!J7</f>
        <v>46</v>
      </c>
      <c r="D127" s="1">
        <f>Korotuspaine!K7</f>
        <v>58</v>
      </c>
      <c r="E127" s="1">
        <f>Korotuspaine!L7</f>
        <v>53</v>
      </c>
      <c r="F127" s="1">
        <f>Korotuspaine!M7</f>
        <v>65</v>
      </c>
      <c r="G127" s="1">
        <f>Korotuspaine!N7</f>
        <v>41</v>
      </c>
      <c r="H127" s="1">
        <f>Korotuspaine!O7</f>
        <v>40</v>
      </c>
      <c r="I127" s="1">
        <f>Korotuspaine!P7</f>
        <v>52</v>
      </c>
      <c r="J127" s="385">
        <f>Korotuspaine!Q7</f>
        <v>52</v>
      </c>
      <c r="U127" s="4"/>
    </row>
    <row r="128" spans="2:21" x14ac:dyDescent="0.2">
      <c r="B128" s="384" t="s">
        <v>707</v>
      </c>
      <c r="C128" s="1">
        <f>Korotuspaine!J8</f>
        <v>39</v>
      </c>
      <c r="D128" s="1">
        <f>Korotuspaine!K8</f>
        <v>56</v>
      </c>
      <c r="E128" s="1">
        <f>Korotuspaine!L8</f>
        <v>47</v>
      </c>
      <c r="F128" s="1">
        <f>Korotuspaine!M8</f>
        <v>16</v>
      </c>
      <c r="G128" s="1">
        <f>Korotuspaine!N8</f>
        <v>15</v>
      </c>
      <c r="H128" s="1">
        <f>Korotuspaine!O8</f>
        <v>15</v>
      </c>
      <c r="I128" s="1">
        <f>Korotuspaine!P8</f>
        <v>19</v>
      </c>
      <c r="J128" s="385">
        <f>Korotuspaine!Q8</f>
        <v>24</v>
      </c>
      <c r="U128" s="4"/>
    </row>
    <row r="129" spans="2:52" x14ac:dyDescent="0.2">
      <c r="B129" s="384" t="s">
        <v>708</v>
      </c>
      <c r="C129" s="1">
        <f>Korotuspaine!J9</f>
        <v>21</v>
      </c>
      <c r="D129" s="1">
        <f>Korotuspaine!K9</f>
        <v>41</v>
      </c>
      <c r="E129" s="1">
        <f>Korotuspaine!L9</f>
        <v>34</v>
      </c>
      <c r="F129" s="1">
        <f>Korotuspaine!M9</f>
        <v>6</v>
      </c>
      <c r="G129" s="1">
        <f>Korotuspaine!N9</f>
        <v>6</v>
      </c>
      <c r="H129" s="1">
        <f>Korotuspaine!O9</f>
        <v>5</v>
      </c>
      <c r="I129" s="1">
        <f>Korotuspaine!P9</f>
        <v>5</v>
      </c>
      <c r="J129" s="385">
        <f>Korotuspaine!Q9</f>
        <v>6</v>
      </c>
      <c r="U129" s="4"/>
    </row>
    <row r="130" spans="2:52" x14ac:dyDescent="0.2">
      <c r="B130" s="384" t="s">
        <v>709</v>
      </c>
      <c r="C130" s="1">
        <f>Korotuspaine!J10</f>
        <v>47</v>
      </c>
      <c r="D130" s="1">
        <f>Korotuspaine!K10</f>
        <v>37</v>
      </c>
      <c r="E130" s="1">
        <f>Korotuspaine!L10</f>
        <v>35</v>
      </c>
      <c r="F130" s="1">
        <f>Korotuspaine!M10</f>
        <v>12</v>
      </c>
      <c r="G130" s="1">
        <f>Korotuspaine!N10</f>
        <v>3</v>
      </c>
      <c r="H130" s="1">
        <f>Korotuspaine!O10</f>
        <v>5</v>
      </c>
      <c r="I130" s="1">
        <f>Korotuspaine!P10</f>
        <v>7</v>
      </c>
      <c r="J130" s="385">
        <f>Korotuspaine!Q10</f>
        <v>7</v>
      </c>
      <c r="U130" s="4"/>
    </row>
    <row r="131" spans="2:52" x14ac:dyDescent="0.2">
      <c r="B131" s="386" t="s">
        <v>714</v>
      </c>
      <c r="C131" s="3">
        <f>Korotuspaine!J11</f>
        <v>153</v>
      </c>
      <c r="D131" s="3">
        <f>Korotuspaine!K11</f>
        <v>192</v>
      </c>
      <c r="E131" s="3">
        <f>Korotuspaine!L11</f>
        <v>169</v>
      </c>
      <c r="F131" s="3">
        <f>Korotuspaine!M11</f>
        <v>99</v>
      </c>
      <c r="G131" s="3">
        <f>Korotuspaine!N11</f>
        <v>65</v>
      </c>
      <c r="H131" s="3">
        <f>Korotuspaine!O11</f>
        <v>65</v>
      </c>
      <c r="I131" s="3">
        <f>Korotuspaine!P11</f>
        <v>83</v>
      </c>
      <c r="J131" s="387">
        <f>Korotuspaine!Q11</f>
        <v>89</v>
      </c>
      <c r="U131" s="4"/>
    </row>
    <row r="132" spans="2:52" x14ac:dyDescent="0.2">
      <c r="B132" s="384"/>
      <c r="C132" s="1"/>
      <c r="D132" s="1"/>
      <c r="E132" s="1"/>
      <c r="F132" s="1"/>
      <c r="G132" s="1"/>
      <c r="H132" s="1"/>
      <c r="I132" s="1"/>
      <c r="J132" s="385"/>
      <c r="U132" s="4"/>
    </row>
    <row r="133" spans="2:52" x14ac:dyDescent="0.2">
      <c r="B133" s="388" t="s">
        <v>716</v>
      </c>
      <c r="C133" s="163">
        <f t="shared" ref="C133:H133" si="80">C131+C125</f>
        <v>292</v>
      </c>
      <c r="D133" s="163">
        <f t="shared" si="80"/>
        <v>292</v>
      </c>
      <c r="E133" s="163">
        <f t="shared" si="80"/>
        <v>292</v>
      </c>
      <c r="F133" s="163">
        <f t="shared" si="80"/>
        <v>292</v>
      </c>
      <c r="G133" s="163">
        <f t="shared" si="80"/>
        <v>292</v>
      </c>
      <c r="H133" s="163">
        <f t="shared" si="80"/>
        <v>292</v>
      </c>
      <c r="I133" s="163">
        <f t="shared" ref="I133:J133" si="81">I131+I125</f>
        <v>292</v>
      </c>
      <c r="J133" s="389">
        <f t="shared" si="81"/>
        <v>292</v>
      </c>
      <c r="U133" s="4"/>
    </row>
    <row r="136" spans="2:52" x14ac:dyDescent="0.2">
      <c r="U136" s="4"/>
      <c r="V136" s="4"/>
      <c r="W136" s="4"/>
      <c r="X136" s="4"/>
      <c r="Y136" s="4"/>
    </row>
    <row r="137" spans="2:52" x14ac:dyDescent="0.2">
      <c r="B137" s="190" t="s">
        <v>727</v>
      </c>
      <c r="C137" s="132">
        <v>2019</v>
      </c>
      <c r="D137" s="132">
        <v>2020</v>
      </c>
      <c r="E137" s="132">
        <v>2021</v>
      </c>
      <c r="F137" s="132">
        <v>2022</v>
      </c>
      <c r="G137" s="132">
        <v>2023</v>
      </c>
      <c r="H137" s="132">
        <v>2024</v>
      </c>
      <c r="I137" s="132">
        <v>2025</v>
      </c>
      <c r="J137" s="132">
        <v>2026</v>
      </c>
      <c r="K137" s="132">
        <v>2027</v>
      </c>
      <c r="L137" s="132">
        <v>2028</v>
      </c>
      <c r="M137" s="132">
        <v>2029</v>
      </c>
      <c r="N137" s="132" t="s">
        <v>309</v>
      </c>
      <c r="O137" s="132"/>
      <c r="P137" s="132">
        <v>2020</v>
      </c>
      <c r="Q137" s="132">
        <v>2021</v>
      </c>
      <c r="R137" s="132">
        <v>2022</v>
      </c>
      <c r="S137" s="132">
        <v>2023</v>
      </c>
      <c r="T137" s="132">
        <v>2024</v>
      </c>
      <c r="U137" s="132">
        <v>2025</v>
      </c>
      <c r="V137" s="132">
        <v>2026</v>
      </c>
      <c r="W137" s="132">
        <v>2027</v>
      </c>
      <c r="X137" s="132">
        <v>2028</v>
      </c>
      <c r="Y137" s="132">
        <v>2029</v>
      </c>
      <c r="Z137" s="197"/>
      <c r="AM137" s="7"/>
      <c r="AN137" s="7"/>
      <c r="AO137" s="7"/>
      <c r="AP137" s="7"/>
      <c r="AQ137" s="7"/>
      <c r="AR137" s="7"/>
      <c r="AS137" s="7"/>
      <c r="AT137" s="7"/>
      <c r="AU137" s="7"/>
      <c r="AV137" s="7"/>
      <c r="AW137" s="7"/>
      <c r="AX137" s="7"/>
      <c r="AY137" s="7"/>
      <c r="AZ137" s="7"/>
    </row>
    <row r="138" spans="2:52" x14ac:dyDescent="0.2">
      <c r="B138" s="133" t="s">
        <v>772</v>
      </c>
      <c r="C138" s="43">
        <f>SUMIF('1. Väestöennuste'!$X$15:$X$306,'1. Väestöennuste'!$U2,Vuosikate!BI$15:BI$306)*-1</f>
        <v>0</v>
      </c>
      <c r="D138" s="43">
        <f>SUMIF('1. Väestöennuste'!$X$15:$X$306,'1. Väestöennuste'!$U2,Vuosikate!BJ$15:BJ$306)*-1</f>
        <v>0</v>
      </c>
      <c r="E138" s="43">
        <f>SUMIF('1. Väestöennuste'!$X$15:$X$306,'1. Väestöennuste'!$U2,Vuosikate!BK$15:BK$306)*-1</f>
        <v>0</v>
      </c>
      <c r="F138" s="43">
        <f>SUMIF('1. Väestöennuste'!$X$15:$X$306,'1. Väestöennuste'!$U2,Vuosikate!BL$15:BL$306)*-1</f>
        <v>0</v>
      </c>
      <c r="G138" s="43">
        <f>SUMIF('1. Väestöennuste'!$X$15:$X$306,'1. Väestöennuste'!$U2,Vuosikate!BM$15:BM$306)*-1</f>
        <v>0</v>
      </c>
      <c r="H138" s="43">
        <f>SUMIF('1. Väestöennuste'!$AM$15:$AM$306,'1. Väestöennuste'!$U2,Vuosikate!BN$15:BN$306)*-1</f>
        <v>0</v>
      </c>
      <c r="I138" s="43">
        <f>SUMIF('1. Väestöennuste'!$AP$15:$AP$306,'1. Väestöennuste'!$U2,Vuosikate!BO$15:BO$306)*-1</f>
        <v>0</v>
      </c>
      <c r="J138" s="43">
        <f>SUMIF('1. Väestöennuste'!$AS$15:$AS$306,'1. Väestöennuste'!$U2,Vuosikate!BP$15:BP$306)*-1</f>
        <v>0</v>
      </c>
      <c r="K138" s="43">
        <f>SUMIF('1. Väestöennuste'!$AV$15:$AV$306,'1. Väestöennuste'!$U2,Vuosikate!BQ$15:BQ$306)*-1</f>
        <v>0</v>
      </c>
      <c r="L138" s="43">
        <f>SUMIF('1. Väestöennuste'!$AY$15:$AY$306,'1. Väestöennuste'!$U2,Vuosikate!BR$15:BR$306)*-1</f>
        <v>0</v>
      </c>
      <c r="M138" s="43">
        <f>SUMIF('1. Väestöennuste'!$BB$15:$BB$306,'1. Väestöennuste'!$U2,Vuosikate!BS$15:BS$306)*-1</f>
        <v>0</v>
      </c>
      <c r="N138" s="132"/>
      <c r="O138" s="43"/>
      <c r="P138" s="44">
        <f t="shared" ref="P138:P143" si="82">D138-C138</f>
        <v>0</v>
      </c>
      <c r="Q138" s="44">
        <f t="shared" ref="Q138:Q143" si="83">E138-D138</f>
        <v>0</v>
      </c>
      <c r="R138" s="44">
        <f t="shared" ref="R138:R143" si="84">F138-E138</f>
        <v>0</v>
      </c>
      <c r="S138" s="44">
        <f t="shared" ref="S138:S143" si="85">G138-F138</f>
        <v>0</v>
      </c>
      <c r="T138" s="44">
        <f t="shared" ref="T138:T143" si="86">H138-G138</f>
        <v>0</v>
      </c>
      <c r="U138" s="44">
        <f t="shared" ref="U138:Y143" si="87">I138-H138</f>
        <v>0</v>
      </c>
      <c r="V138" s="44">
        <f t="shared" si="87"/>
        <v>0</v>
      </c>
      <c r="W138" s="44">
        <f t="shared" si="87"/>
        <v>0</v>
      </c>
      <c r="X138" s="44">
        <f t="shared" si="87"/>
        <v>0</v>
      </c>
      <c r="Y138" s="44">
        <f t="shared" si="87"/>
        <v>0</v>
      </c>
      <c r="Z138" s="170"/>
      <c r="AD138" s="153"/>
      <c r="AM138" s="197"/>
      <c r="AN138" s="197"/>
      <c r="AO138" s="197"/>
      <c r="AP138" s="197"/>
      <c r="AQ138" s="197"/>
      <c r="AR138" s="197"/>
      <c r="AS138" s="197"/>
      <c r="AT138" s="197"/>
      <c r="AU138" s="197"/>
      <c r="AV138" s="197"/>
      <c r="AW138" s="197"/>
      <c r="AX138" s="197"/>
      <c r="AY138" s="7"/>
      <c r="AZ138" s="7"/>
    </row>
    <row r="139" spans="2:52" x14ac:dyDescent="0.2">
      <c r="B139" s="134" t="s">
        <v>773</v>
      </c>
      <c r="C139" s="43">
        <f>SUMIF('1. Väestöennuste'!$X$15:$X$306,'1. Väestöennuste'!$U3,Vuosikate!BI$15:BI$306)*-1</f>
        <v>6</v>
      </c>
      <c r="D139" s="43">
        <f>SUMIF('1. Väestöennuste'!$X$15:$X$306,'1. Väestöennuste'!$U3,Vuosikate!BJ$15:BJ$306)*-1</f>
        <v>0</v>
      </c>
      <c r="E139" s="43">
        <f>SUMIF('1. Väestöennuste'!$X$15:$X$306,'1. Väestöennuste'!$U3,Vuosikate!BK$15:BK$306)*-1</f>
        <v>0</v>
      </c>
      <c r="F139" s="43">
        <f>SUMIF('1. Väestöennuste'!$X$15:$X$306,'1. Väestöennuste'!$U3,Vuosikate!BL$15:BL$306)*-1</f>
        <v>0</v>
      </c>
      <c r="G139" s="43">
        <f>SUMIF('1. Väestöennuste'!$X$15:$X$306,'1. Väestöennuste'!$U3,Vuosikate!BM$15:BM$306)*-1</f>
        <v>0</v>
      </c>
      <c r="H139" s="43">
        <f>SUMIF('1. Väestöennuste'!$AM$15:$AM$306,'1. Väestöennuste'!$U3,Vuosikate!BN$15:BN$306)*-1</f>
        <v>0</v>
      </c>
      <c r="I139" s="43">
        <f>SUMIF('1. Väestöennuste'!$AP$15:$AP$306,'1. Väestöennuste'!$U3,Vuosikate!BO$15:BO$306)*-1</f>
        <v>0</v>
      </c>
      <c r="J139" s="43">
        <f>SUMIF('1. Väestöennuste'!$AS$15:$AS$306,'1. Väestöennuste'!$U3,Vuosikate!BP$15:BP$306)*-1</f>
        <v>0</v>
      </c>
      <c r="K139" s="43">
        <f>SUMIF('1. Väestöennuste'!$AV$15:$AV$306,'1. Väestöennuste'!$U3,Vuosikate!BQ$15:BQ$306)*-1</f>
        <v>0</v>
      </c>
      <c r="L139" s="43">
        <f>SUMIF('1. Väestöennuste'!$AY$15:$AY$306,'1. Väestöennuste'!$U3,Vuosikate!BR$15:BR$306)*-1</f>
        <v>0</v>
      </c>
      <c r="M139" s="43">
        <f>SUMIF('1. Väestöennuste'!$BB$15:$BB$306,'1. Väestöennuste'!$U3,Vuosikate!BS$15:BS$306)*-1</f>
        <v>0</v>
      </c>
      <c r="N139" s="132"/>
      <c r="O139" s="43"/>
      <c r="P139" s="44">
        <f t="shared" si="82"/>
        <v>-6</v>
      </c>
      <c r="Q139" s="44">
        <f t="shared" si="83"/>
        <v>0</v>
      </c>
      <c r="R139" s="44">
        <f t="shared" si="84"/>
        <v>0</v>
      </c>
      <c r="S139" s="44">
        <f t="shared" si="85"/>
        <v>0</v>
      </c>
      <c r="T139" s="44">
        <f t="shared" si="86"/>
        <v>0</v>
      </c>
      <c r="U139" s="44">
        <f t="shared" si="87"/>
        <v>0</v>
      </c>
      <c r="V139" s="44">
        <f t="shared" si="87"/>
        <v>0</v>
      </c>
      <c r="W139" s="44">
        <f t="shared" si="87"/>
        <v>0</v>
      </c>
      <c r="X139" s="44">
        <f t="shared" si="87"/>
        <v>0</v>
      </c>
      <c r="Y139" s="44">
        <f t="shared" si="87"/>
        <v>0</v>
      </c>
      <c r="Z139" s="170"/>
      <c r="AD139" s="153"/>
      <c r="AM139" s="159"/>
      <c r="AN139" s="159"/>
      <c r="AO139" s="170"/>
      <c r="AP139" s="170"/>
      <c r="AQ139" s="170"/>
      <c r="AR139" s="170"/>
      <c r="AS139" s="170"/>
      <c r="AT139" s="170"/>
      <c r="AU139" s="170"/>
      <c r="AV139" s="170"/>
      <c r="AW139" s="170"/>
      <c r="AX139" s="159"/>
      <c r="AY139" s="201"/>
      <c r="AZ139" s="7"/>
    </row>
    <row r="140" spans="2:52" x14ac:dyDescent="0.2">
      <c r="B140" s="133" t="s">
        <v>774</v>
      </c>
      <c r="C140" s="43">
        <f>SUMIF('1. Väestöennuste'!$X$15:$X$306,'1. Väestöennuste'!$U4,Vuosikate!BI$15:BI$306)*-1</f>
        <v>6</v>
      </c>
      <c r="D140" s="43">
        <f>SUMIF('1. Väestöennuste'!$X$15:$X$306,'1. Väestöennuste'!$U4,Vuosikate!BJ$15:BJ$306)*-1</f>
        <v>0</v>
      </c>
      <c r="E140" s="43">
        <f>SUMIF('1. Väestöennuste'!$X$15:$X$306,'1. Väestöennuste'!$U4,Vuosikate!BK$15:BK$306)*-1</f>
        <v>0</v>
      </c>
      <c r="F140" s="43">
        <f>SUMIF('1. Väestöennuste'!$X$15:$X$306,'1. Väestöennuste'!$U4,Vuosikate!BL$15:BL$306)*-1</f>
        <v>0</v>
      </c>
      <c r="G140" s="43">
        <f>SUMIF('1. Väestöennuste'!$X$15:$X$306,'1. Väestöennuste'!$U4,Vuosikate!BM$15:BM$306)*-1</f>
        <v>0</v>
      </c>
      <c r="H140" s="43">
        <f>SUMIF('1. Väestöennuste'!$AM$15:$AM$306,'1. Väestöennuste'!$U4,Vuosikate!BN$15:BN$306)*-1</f>
        <v>0</v>
      </c>
      <c r="I140" s="43">
        <f>SUMIF('1. Väestöennuste'!$AP$15:$AP$306,'1. Väestöennuste'!$U4,Vuosikate!BO$15:BO$306)*-1</f>
        <v>0</v>
      </c>
      <c r="J140" s="43">
        <f>SUMIF('1. Väestöennuste'!$AS$15:$AS$306,'1. Väestöennuste'!$U4,Vuosikate!BP$15:BP$306)*-1</f>
        <v>0</v>
      </c>
      <c r="K140" s="43">
        <f>SUMIF('1. Väestöennuste'!$AV$15:$AV$306,'1. Väestöennuste'!$U4,Vuosikate!BQ$15:BQ$306)*-1</f>
        <v>0</v>
      </c>
      <c r="L140" s="43">
        <f>SUMIF('1. Väestöennuste'!$AY$15:$AY$306,'1. Väestöennuste'!$U4,Vuosikate!BR$15:BR$306)*-1</f>
        <v>0</v>
      </c>
      <c r="M140" s="43">
        <f>SUMIF('1. Väestöennuste'!$BB$15:$BB$306,'1. Väestöennuste'!$U4,Vuosikate!BS$15:BS$306)*-1</f>
        <v>0</v>
      </c>
      <c r="N140" s="132"/>
      <c r="O140" s="43"/>
      <c r="P140" s="44">
        <f t="shared" si="82"/>
        <v>-6</v>
      </c>
      <c r="Q140" s="44">
        <f t="shared" si="83"/>
        <v>0</v>
      </c>
      <c r="R140" s="44">
        <f t="shared" si="84"/>
        <v>0</v>
      </c>
      <c r="S140" s="44">
        <f t="shared" si="85"/>
        <v>0</v>
      </c>
      <c r="T140" s="44">
        <f t="shared" si="86"/>
        <v>0</v>
      </c>
      <c r="U140" s="44">
        <f t="shared" si="87"/>
        <v>0</v>
      </c>
      <c r="V140" s="44">
        <f t="shared" si="87"/>
        <v>0</v>
      </c>
      <c r="W140" s="44">
        <f t="shared" si="87"/>
        <v>0</v>
      </c>
      <c r="X140" s="44">
        <f t="shared" si="87"/>
        <v>0</v>
      </c>
      <c r="Y140" s="44">
        <f t="shared" si="87"/>
        <v>0</v>
      </c>
      <c r="Z140" s="170"/>
      <c r="AD140" s="153"/>
      <c r="AM140" s="159"/>
      <c r="AN140" s="159"/>
      <c r="AO140" s="170"/>
      <c r="AP140" s="170"/>
      <c r="AQ140" s="170"/>
      <c r="AR140" s="170"/>
      <c r="AS140" s="170"/>
      <c r="AT140" s="170"/>
      <c r="AU140" s="170"/>
      <c r="AV140" s="170"/>
      <c r="AW140" s="170"/>
      <c r="AX140" s="159"/>
      <c r="AY140" s="201"/>
      <c r="AZ140" s="7"/>
    </row>
    <row r="141" spans="2:52" x14ac:dyDescent="0.2">
      <c r="B141" s="133" t="s">
        <v>775</v>
      </c>
      <c r="C141" s="43">
        <f>SUMIF('1. Väestöennuste'!$X$15:$X$306,'1. Väestöennuste'!$U5,Vuosikate!BI$15:BI$306)*-1</f>
        <v>7</v>
      </c>
      <c r="D141" s="43">
        <f>SUMIF('1. Väestöennuste'!$X$15:$X$306,'1. Väestöennuste'!$U5,Vuosikate!BJ$15:BJ$306)*-1</f>
        <v>1</v>
      </c>
      <c r="E141" s="43">
        <f>SUMIF('1. Väestöennuste'!$X$15:$X$306,'1. Väestöennuste'!$U5,Vuosikate!BK$15:BK$306)*-1</f>
        <v>1</v>
      </c>
      <c r="F141" s="43">
        <f>SUMIF('1. Väestöennuste'!$X$15:$X$306,'1. Väestöennuste'!$U5,Vuosikate!BL$15:BL$306)*-1</f>
        <v>0</v>
      </c>
      <c r="G141" s="43">
        <f>SUMIF('1. Väestöennuste'!$X$15:$X$306,'1. Väestöennuste'!$U5,Vuosikate!BM$15:BM$306)*-1</f>
        <v>1</v>
      </c>
      <c r="H141" s="43">
        <f>SUMIF('1. Väestöennuste'!$AM$15:$AM$306,'1. Väestöennuste'!$U5,Vuosikate!BN$15:BN$306)*-1</f>
        <v>1</v>
      </c>
      <c r="I141" s="43">
        <f>SUMIF('1. Väestöennuste'!$AP$15:$AP$306,'1. Väestöennuste'!$U5,Vuosikate!BO$15:BO$306)*-1</f>
        <v>1</v>
      </c>
      <c r="J141" s="43">
        <f>SUMIF('1. Väestöennuste'!$AS$15:$AS$306,'1. Väestöennuste'!$U5,Vuosikate!BP$15:BP$306)*-1</f>
        <v>2</v>
      </c>
      <c r="K141" s="43">
        <f>SUMIF('1. Väestöennuste'!$AV$15:$AV$306,'1. Väestöennuste'!$U5,Vuosikate!BQ$15:BQ$306)*-1</f>
        <v>1</v>
      </c>
      <c r="L141" s="43">
        <f>SUMIF('1. Väestöennuste'!$AY$15:$AY$306,'1. Väestöennuste'!$U5,Vuosikate!BR$15:BR$306)*-1</f>
        <v>1</v>
      </c>
      <c r="M141" s="43">
        <f>SUMIF('1. Väestöennuste'!$BB$15:$BB$306,'1. Väestöennuste'!$U5,Vuosikate!BS$15:BS$306)*-1</f>
        <v>1</v>
      </c>
      <c r="N141" s="132"/>
      <c r="O141" s="43"/>
      <c r="P141" s="44">
        <f t="shared" si="82"/>
        <v>-6</v>
      </c>
      <c r="Q141" s="44">
        <f t="shared" si="83"/>
        <v>0</v>
      </c>
      <c r="R141" s="44">
        <f t="shared" si="84"/>
        <v>-1</v>
      </c>
      <c r="S141" s="44">
        <f t="shared" si="85"/>
        <v>1</v>
      </c>
      <c r="T141" s="44">
        <f t="shared" si="86"/>
        <v>0</v>
      </c>
      <c r="U141" s="44">
        <f t="shared" si="87"/>
        <v>0</v>
      </c>
      <c r="V141" s="44">
        <f t="shared" si="87"/>
        <v>1</v>
      </c>
      <c r="W141" s="44">
        <f t="shared" si="87"/>
        <v>-1</v>
      </c>
      <c r="X141" s="44">
        <f t="shared" si="87"/>
        <v>0</v>
      </c>
      <c r="Y141" s="44">
        <f t="shared" si="87"/>
        <v>0</v>
      </c>
      <c r="Z141" s="170"/>
      <c r="AD141" s="153"/>
      <c r="AM141" s="159"/>
      <c r="AN141" s="159"/>
      <c r="AO141" s="170"/>
      <c r="AP141" s="170"/>
      <c r="AQ141" s="170"/>
      <c r="AR141" s="170"/>
      <c r="AS141" s="170"/>
      <c r="AT141" s="170"/>
      <c r="AU141" s="170"/>
      <c r="AV141" s="170"/>
      <c r="AW141" s="170"/>
      <c r="AX141" s="159"/>
      <c r="AY141" s="201"/>
      <c r="AZ141" s="7"/>
    </row>
    <row r="142" spans="2:52" x14ac:dyDescent="0.2">
      <c r="B142" s="133" t="s">
        <v>776</v>
      </c>
      <c r="C142" s="43">
        <f>SUMIF('1. Väestöennuste'!$X$15:$X$306,'1. Väestöennuste'!$U6,Vuosikate!BI$15:BI$306)*-1</f>
        <v>13</v>
      </c>
      <c r="D142" s="43">
        <f>SUMIF('1. Väestöennuste'!$X$15:$X$306,'1. Väestöennuste'!$U6,Vuosikate!BJ$15:BJ$306)*-1</f>
        <v>0</v>
      </c>
      <c r="E142" s="43">
        <f>SUMIF('1. Väestöennuste'!$X$15:$X$306,'1. Väestöennuste'!$U6,Vuosikate!BK$15:BK$306)*-1</f>
        <v>1</v>
      </c>
      <c r="F142" s="43">
        <f>SUMIF('1. Väestöennuste'!$X$15:$X$306,'1. Väestöennuste'!$U6,Vuosikate!BL$15:BL$306)*-1</f>
        <v>2</v>
      </c>
      <c r="G142" s="43">
        <f>SUMIF('1. Väestöennuste'!$X$15:$X$306,'1. Väestöennuste'!$U6,Vuosikate!BM$15:BM$306)*-1</f>
        <v>2</v>
      </c>
      <c r="H142" s="43">
        <f>SUMIF('1. Väestöennuste'!$AM$15:$AM$306,'1. Väestöennuste'!$U6,Vuosikate!BN$15:BN$306)*-1</f>
        <v>1</v>
      </c>
      <c r="I142" s="43">
        <f>SUMIF('1. Väestöennuste'!$AP$15:$AP$306,'1. Väestöennuste'!$U6,Vuosikate!BO$15:BO$306)*-1</f>
        <v>0</v>
      </c>
      <c r="J142" s="43">
        <f>SUMIF('1. Väestöennuste'!$AS$15:$AS$306,'1. Väestöennuste'!$U6,Vuosikate!BP$15:BP$306)*-1</f>
        <v>3</v>
      </c>
      <c r="K142" s="43">
        <f>SUMIF('1. Väestöennuste'!$AV$15:$AV$306,'1. Väestöennuste'!$U6,Vuosikate!BQ$15:BQ$306)*-1</f>
        <v>3</v>
      </c>
      <c r="L142" s="43">
        <f>SUMIF('1. Väestöennuste'!$AY$15:$AY$306,'1. Väestöennuste'!$U6,Vuosikate!BR$15:BR$306)*-1</f>
        <v>2</v>
      </c>
      <c r="M142" s="43">
        <f>SUMIF('1. Väestöennuste'!$BB$15:$BB$306,'1. Väestöennuste'!$U6,Vuosikate!BS$15:BS$306)*-1</f>
        <v>1</v>
      </c>
      <c r="N142" s="132"/>
      <c r="O142" s="43"/>
      <c r="P142" s="44">
        <f t="shared" si="82"/>
        <v>-13</v>
      </c>
      <c r="Q142" s="44">
        <f t="shared" si="83"/>
        <v>1</v>
      </c>
      <c r="R142" s="44">
        <f t="shared" si="84"/>
        <v>1</v>
      </c>
      <c r="S142" s="44">
        <f t="shared" si="85"/>
        <v>0</v>
      </c>
      <c r="T142" s="44">
        <f t="shared" si="86"/>
        <v>-1</v>
      </c>
      <c r="U142" s="44">
        <f t="shared" si="87"/>
        <v>-1</v>
      </c>
      <c r="V142" s="44">
        <f t="shared" si="87"/>
        <v>3</v>
      </c>
      <c r="W142" s="44">
        <f t="shared" si="87"/>
        <v>0</v>
      </c>
      <c r="X142" s="44">
        <f t="shared" si="87"/>
        <v>-1</v>
      </c>
      <c r="Y142" s="44">
        <f t="shared" si="87"/>
        <v>-1</v>
      </c>
      <c r="Z142" s="170"/>
      <c r="AD142" s="153"/>
      <c r="AM142" s="159"/>
      <c r="AN142" s="159"/>
      <c r="AO142" s="170"/>
      <c r="AP142" s="170"/>
      <c r="AQ142" s="170"/>
      <c r="AR142" s="170"/>
      <c r="AS142" s="170"/>
      <c r="AT142" s="170"/>
      <c r="AU142" s="170"/>
      <c r="AV142" s="170"/>
      <c r="AW142" s="170"/>
      <c r="AX142" s="159"/>
      <c r="AY142" s="201"/>
      <c r="AZ142" s="7"/>
    </row>
    <row r="143" spans="2:52" x14ac:dyDescent="0.2">
      <c r="B143" s="133" t="s">
        <v>777</v>
      </c>
      <c r="C143" s="43">
        <f>SUMIF('1. Väestöennuste'!$X$15:$X$306,'1. Väestöennuste'!$U7,Vuosikate!BI$15:BI$306)*-1</f>
        <v>18</v>
      </c>
      <c r="D143" s="43">
        <f>SUMIF('1. Väestöennuste'!$X$15:$X$306,'1. Väestöennuste'!$U7,Vuosikate!BJ$15:BJ$306)*-1</f>
        <v>1</v>
      </c>
      <c r="E143" s="43">
        <f>SUMIF('1. Väestöennuste'!$X$15:$X$306,'1. Väestöennuste'!$U7,Vuosikate!BK$15:BK$306)*-1</f>
        <v>2</v>
      </c>
      <c r="F143" s="43">
        <f>SUMIF('1. Väestöennuste'!$X$15:$X$306,'1. Väestöennuste'!$U7,Vuosikate!BL$15:BL$306)*-1</f>
        <v>5</v>
      </c>
      <c r="G143" s="43">
        <f>SUMIF('1. Väestöennuste'!$X$15:$X$306,'1. Väestöennuste'!$U7,Vuosikate!BM$15:BM$306)*-1</f>
        <v>5</v>
      </c>
      <c r="H143" s="43">
        <f>SUMIF('1. Väestöennuste'!$AM$15:$AM$306,'1. Väestöennuste'!$U7,Vuosikate!BN$15:BN$306)*-1</f>
        <v>5</v>
      </c>
      <c r="I143" s="43">
        <f>SUMIF('1. Väestöennuste'!$AP$15:$AP$306,'1. Väestöennuste'!$U7,Vuosikate!BO$15:BO$306)*-1</f>
        <v>2</v>
      </c>
      <c r="J143" s="43">
        <f>SUMIF('1. Väestöennuste'!$AS$15:$AS$306,'1. Väestöennuste'!$U7,Vuosikate!BP$15:BP$306)*-1</f>
        <v>12</v>
      </c>
      <c r="K143" s="43">
        <f>SUMIF('1. Väestöennuste'!$AV$15:$AV$306,'1. Väestöennuste'!$U7,Vuosikate!BQ$15:BQ$306)*-1</f>
        <v>13</v>
      </c>
      <c r="L143" s="43">
        <f>SUMIF('1. Väestöennuste'!$AY$15:$AY$306,'1. Väestöennuste'!$U7,Vuosikate!BR$15:BR$306)*-1</f>
        <v>13</v>
      </c>
      <c r="M143" s="43">
        <f>SUMIF('1. Väestöennuste'!$BB$15:$BB$306,'1. Väestöennuste'!$U7,Vuosikate!BS$15:BS$306)*-1</f>
        <v>14</v>
      </c>
      <c r="N143" s="132"/>
      <c r="O143" s="43"/>
      <c r="P143" s="44">
        <f t="shared" si="82"/>
        <v>-17</v>
      </c>
      <c r="Q143" s="44">
        <f t="shared" si="83"/>
        <v>1</v>
      </c>
      <c r="R143" s="44">
        <f t="shared" si="84"/>
        <v>3</v>
      </c>
      <c r="S143" s="44">
        <f t="shared" si="85"/>
        <v>0</v>
      </c>
      <c r="T143" s="44">
        <f t="shared" si="86"/>
        <v>0</v>
      </c>
      <c r="U143" s="44">
        <f t="shared" si="87"/>
        <v>-3</v>
      </c>
      <c r="V143" s="44">
        <f t="shared" si="87"/>
        <v>10</v>
      </c>
      <c r="W143" s="44">
        <f t="shared" si="87"/>
        <v>1</v>
      </c>
      <c r="X143" s="44">
        <f t="shared" si="87"/>
        <v>0</v>
      </c>
      <c r="Y143" s="44">
        <f t="shared" si="87"/>
        <v>1</v>
      </c>
      <c r="Z143" s="170"/>
      <c r="AD143" s="153"/>
      <c r="AM143" s="159"/>
      <c r="AN143" s="159"/>
      <c r="AO143" s="170"/>
      <c r="AP143" s="170"/>
      <c r="AQ143" s="170"/>
      <c r="AR143" s="170"/>
      <c r="AS143" s="170"/>
      <c r="AT143" s="170"/>
      <c r="AU143" s="170"/>
      <c r="AV143" s="170"/>
      <c r="AW143" s="170"/>
      <c r="AX143" s="159"/>
      <c r="AY143" s="201"/>
      <c r="AZ143" s="7"/>
    </row>
    <row r="144" spans="2:52" x14ac:dyDescent="0.2">
      <c r="B144" s="193" t="s">
        <v>778</v>
      </c>
      <c r="C144" s="226">
        <f>SUMIF('1. Väestöennuste'!$X$15:$X$306,'1. Väestöennuste'!$U8,Vuosikate!BI$15:BI$306)*-1</f>
        <v>14</v>
      </c>
      <c r="D144" s="226">
        <f>SUMIF('1. Väestöennuste'!$X$15:$X$306,'1. Väestöennuste'!$U8,Vuosikate!BJ$15:BJ$306)*-1</f>
        <v>0</v>
      </c>
      <c r="E144" s="226">
        <f>SUMIF('1. Väestöennuste'!$X$15:$X$306,'1. Väestöennuste'!$U8,Vuosikate!BK$15:BK$306)*-1</f>
        <v>3</v>
      </c>
      <c r="F144" s="226">
        <f>SUMIF('1. Väestöennuste'!$X$15:$X$306,'1. Väestöennuste'!$U8,Vuosikate!BL$15:BL$306)*-1</f>
        <v>5</v>
      </c>
      <c r="G144" s="226">
        <f>SUMIF('1. Väestöennuste'!$X$15:$X$306,'1. Väestöennuste'!$U8,Vuosikate!BM$15:BM$306)*-1</f>
        <v>6</v>
      </c>
      <c r="H144" s="226">
        <f>SUMIF('1. Väestöennuste'!$AM$15:$AM$306,'1. Väestöennuste'!$U8,Vuosikate!BN$15:BN$306)*-1</f>
        <v>6</v>
      </c>
      <c r="I144" s="43">
        <f>SUMIF('1. Väestöennuste'!$AP$15:$AP$306,'1. Väestöennuste'!$U8,Vuosikate!BO$15:BO$306)*-1</f>
        <v>4</v>
      </c>
      <c r="J144" s="43">
        <f>SUMIF('1. Väestöennuste'!$AS$15:$AS$306,'1. Väestöennuste'!$U8,Vuosikate!BP$15:BP$306)*-1</f>
        <v>15</v>
      </c>
      <c r="K144" s="43">
        <f>SUMIF('1. Väestöennuste'!$AV$15:$AV$306,'1. Väestöennuste'!$U8,Vuosikate!BQ$15:BQ$306)*-1</f>
        <v>15</v>
      </c>
      <c r="L144" s="43">
        <f>SUMIF('1. Väestöennuste'!$AY$15:$AY$306,'1. Väestöennuste'!$U8,Vuosikate!BR$15:BR$306)*-1</f>
        <v>15</v>
      </c>
      <c r="M144" s="43">
        <f>SUMIF('1. Väestöennuste'!$BB$15:$BB$306,'1. Väestöennuste'!$U8,Vuosikate!BS$15:BS$306)*-1</f>
        <v>15</v>
      </c>
      <c r="N144" s="132"/>
      <c r="O144" s="226"/>
      <c r="P144" s="229">
        <f t="shared" ref="P144:Y145" si="88">D144-C144</f>
        <v>-14</v>
      </c>
      <c r="Q144" s="229">
        <f t="shared" si="88"/>
        <v>3</v>
      </c>
      <c r="R144" s="229">
        <f t="shared" si="88"/>
        <v>2</v>
      </c>
      <c r="S144" s="229">
        <f t="shared" si="88"/>
        <v>1</v>
      </c>
      <c r="T144" s="229">
        <f t="shared" si="88"/>
        <v>0</v>
      </c>
      <c r="U144" s="229">
        <f t="shared" si="88"/>
        <v>-2</v>
      </c>
      <c r="V144" s="229">
        <f t="shared" si="88"/>
        <v>11</v>
      </c>
      <c r="W144" s="229">
        <f t="shared" si="88"/>
        <v>0</v>
      </c>
      <c r="X144" s="229">
        <f t="shared" si="88"/>
        <v>0</v>
      </c>
      <c r="Y144" s="229">
        <f t="shared" si="88"/>
        <v>0</v>
      </c>
      <c r="Z144" s="170"/>
      <c r="AD144" s="153"/>
      <c r="AM144" s="159"/>
      <c r="AN144" s="159"/>
      <c r="AO144" s="170"/>
      <c r="AP144" s="170"/>
      <c r="AQ144" s="170"/>
      <c r="AR144" s="170"/>
      <c r="AS144" s="170"/>
      <c r="AT144" s="170"/>
      <c r="AU144" s="170"/>
      <c r="AV144" s="170"/>
      <c r="AW144" s="170"/>
      <c r="AX144" s="159"/>
      <c r="AY144" s="201"/>
      <c r="AZ144" s="7"/>
    </row>
    <row r="145" spans="2:52" x14ac:dyDescent="0.2">
      <c r="B145" s="8" t="s">
        <v>693</v>
      </c>
      <c r="C145" s="166">
        <f t="shared" ref="C145:J145" si="89">SUM(C138:C144)</f>
        <v>64</v>
      </c>
      <c r="D145" s="166">
        <f t="shared" si="89"/>
        <v>2</v>
      </c>
      <c r="E145" s="166">
        <f t="shared" si="89"/>
        <v>7</v>
      </c>
      <c r="F145" s="166">
        <f t="shared" si="89"/>
        <v>12</v>
      </c>
      <c r="G145" s="166">
        <f t="shared" si="89"/>
        <v>14</v>
      </c>
      <c r="H145" s="166">
        <f t="shared" si="89"/>
        <v>13</v>
      </c>
      <c r="I145" s="428">
        <f t="shared" si="89"/>
        <v>7</v>
      </c>
      <c r="J145" s="428">
        <f t="shared" si="89"/>
        <v>32</v>
      </c>
      <c r="K145" s="428">
        <f t="shared" ref="K145:L145" si="90">SUM(K138:K144)</f>
        <v>32</v>
      </c>
      <c r="L145" s="428">
        <f t="shared" si="90"/>
        <v>31</v>
      </c>
      <c r="M145" s="428">
        <f t="shared" ref="M145" si="91">SUM(M138:M144)</f>
        <v>31</v>
      </c>
      <c r="N145" s="443"/>
      <c r="O145" s="166"/>
      <c r="P145" s="44">
        <f t="shared" si="88"/>
        <v>-62</v>
      </c>
      <c r="Q145" s="44">
        <f t="shared" si="88"/>
        <v>5</v>
      </c>
      <c r="R145" s="44">
        <f t="shared" si="88"/>
        <v>5</v>
      </c>
      <c r="S145" s="44">
        <f t="shared" si="88"/>
        <v>2</v>
      </c>
      <c r="T145" s="44">
        <f t="shared" si="88"/>
        <v>-1</v>
      </c>
      <c r="U145" s="44">
        <f t="shared" si="88"/>
        <v>-6</v>
      </c>
      <c r="V145" s="44">
        <f t="shared" si="88"/>
        <v>25</v>
      </c>
      <c r="W145" s="44">
        <f t="shared" si="88"/>
        <v>0</v>
      </c>
      <c r="X145" s="44">
        <f t="shared" si="88"/>
        <v>-1</v>
      </c>
      <c r="Y145" s="44">
        <f t="shared" si="88"/>
        <v>0</v>
      </c>
      <c r="Z145" s="170"/>
      <c r="AM145" s="159"/>
      <c r="AN145" s="159"/>
      <c r="AO145" s="170"/>
      <c r="AP145" s="170"/>
      <c r="AQ145" s="170"/>
      <c r="AR145" s="170"/>
      <c r="AS145" s="170"/>
      <c r="AT145" s="170"/>
      <c r="AU145" s="170"/>
      <c r="AV145" s="170"/>
      <c r="AW145" s="170"/>
      <c r="AX145" s="159"/>
      <c r="AY145" s="201"/>
      <c r="AZ145" s="7"/>
    </row>
    <row r="146" spans="2:52" x14ac:dyDescent="0.2">
      <c r="U146" s="4"/>
      <c r="V146" s="4"/>
      <c r="W146" s="4"/>
      <c r="X146" s="4"/>
      <c r="Y146" s="4"/>
      <c r="AM146" s="159"/>
      <c r="AN146" s="159"/>
      <c r="AO146" s="170"/>
      <c r="AP146" s="170"/>
      <c r="AQ146" s="170"/>
      <c r="AR146" s="170"/>
      <c r="AS146" s="170"/>
      <c r="AT146" s="170"/>
      <c r="AU146" s="170"/>
      <c r="AV146" s="170"/>
      <c r="AW146" s="170"/>
      <c r="AX146" s="159"/>
      <c r="AY146" s="201"/>
      <c r="AZ146" s="7"/>
    </row>
    <row r="147" spans="2:52" x14ac:dyDescent="0.2">
      <c r="U147" s="4"/>
      <c r="V147" s="4"/>
      <c r="W147" s="4"/>
      <c r="X147" s="4"/>
      <c r="Y147" s="4"/>
      <c r="AM147" s="7"/>
      <c r="AN147" s="7"/>
      <c r="AO147" s="7"/>
      <c r="AP147" s="7"/>
      <c r="AQ147" s="7"/>
      <c r="AR147" s="7"/>
      <c r="AS147" s="7"/>
      <c r="AT147" s="7"/>
      <c r="AU147" s="7"/>
      <c r="AV147" s="7"/>
      <c r="AW147" s="7"/>
      <c r="AX147" s="7"/>
      <c r="AY147" s="7"/>
      <c r="AZ147" s="7"/>
    </row>
    <row r="148" spans="2:52" ht="12.95" customHeight="1" x14ac:dyDescent="0.2">
      <c r="B148" s="190" t="s">
        <v>787</v>
      </c>
      <c r="C148" s="132">
        <v>2019</v>
      </c>
      <c r="D148" s="132">
        <v>2020</v>
      </c>
      <c r="E148" s="132">
        <v>2021</v>
      </c>
      <c r="F148" s="132">
        <v>2022</v>
      </c>
      <c r="G148" s="132">
        <v>2023</v>
      </c>
      <c r="H148" s="132">
        <v>2024</v>
      </c>
      <c r="I148" s="132">
        <v>2025</v>
      </c>
      <c r="J148" s="132">
        <v>2026</v>
      </c>
      <c r="K148" s="132">
        <v>2027</v>
      </c>
      <c r="L148" s="132">
        <v>2028</v>
      </c>
      <c r="M148" s="132">
        <v>2029</v>
      </c>
      <c r="N148" s="132" t="s">
        <v>309</v>
      </c>
      <c r="O148" s="132"/>
      <c r="P148" s="132">
        <v>2020</v>
      </c>
      <c r="Q148" s="132">
        <v>2021</v>
      </c>
      <c r="R148" s="132">
        <v>2022</v>
      </c>
      <c r="S148" s="132">
        <v>2023</v>
      </c>
      <c r="T148" s="132">
        <v>2024</v>
      </c>
      <c r="U148" s="132">
        <v>2025</v>
      </c>
      <c r="V148" s="132">
        <v>2026</v>
      </c>
      <c r="W148" s="132">
        <v>2027</v>
      </c>
      <c r="X148" s="132">
        <v>2028</v>
      </c>
      <c r="Y148" s="132">
        <v>2029</v>
      </c>
      <c r="Z148" s="197"/>
      <c r="AM148" s="7"/>
      <c r="AN148" s="7"/>
      <c r="AO148" s="7"/>
      <c r="AP148" s="7"/>
      <c r="AQ148" s="7"/>
      <c r="AR148" s="7"/>
      <c r="AS148" s="7"/>
      <c r="AT148" s="7"/>
      <c r="AU148" s="7"/>
      <c r="AV148" s="7"/>
      <c r="AW148" s="7"/>
      <c r="AX148" s="7"/>
      <c r="AY148" s="7"/>
      <c r="AZ148" s="7"/>
    </row>
    <row r="149" spans="2:52" x14ac:dyDescent="0.2">
      <c r="B149" s="133" t="s">
        <v>772</v>
      </c>
      <c r="C149" s="43">
        <f>SUMIF('1. Väestöennuste'!$X$15:$X$306,'1. Väestöennuste'!$U2,'Taseen kertynyt ali_ylijäämä'!AQ$15:AQ$306)*-1</f>
        <v>0</v>
      </c>
      <c r="D149" s="43">
        <f>SUMIF('1. Väestöennuste'!$X$15:$X$306,'1. Väestöennuste'!$U2,'Taseen kertynyt ali_ylijäämä'!AR$15:AR$306)*-1</f>
        <v>0</v>
      </c>
      <c r="E149" s="43">
        <f>SUMIF('1. Väestöennuste'!$X$15:$X$306,'1. Väestöennuste'!$U2,'Taseen kertynyt ali_ylijäämä'!AS$15:AS$306)*-1</f>
        <v>0</v>
      </c>
      <c r="F149" s="43">
        <f>SUMIF('1. Väestöennuste'!$X$15:$X$306,'1. Väestöennuste'!$U2,'Taseen kertynyt ali_ylijäämä'!AT$15:AT$306)*-1</f>
        <v>1</v>
      </c>
      <c r="G149" s="43">
        <f>SUMIF('1. Väestöennuste'!$X$15:$X$306,'1. Väestöennuste'!$U2,'Taseen kertynyt ali_ylijäämä'!AU$15:AU$306)*-1</f>
        <v>1</v>
      </c>
      <c r="H149" s="43">
        <f>SUMIF('1. Väestöennuste'!$AM$15:$AM$306,'1. Väestöennuste'!$U2,'Taseen kertynyt ali_ylijäämä'!AV$15:AV$306)*-1</f>
        <v>1</v>
      </c>
      <c r="I149" s="43">
        <f>SUMIF('1. Väestöennuste'!$AP$15:$AP$306,'1. Väestöennuste'!$U2,'Taseen kertynyt ali_ylijäämä'!AW$15:AW$306)*-1</f>
        <v>1</v>
      </c>
      <c r="J149" s="43">
        <f>SUMIF('1. Väestöennuste'!$AS$15:$AS$306,'1. Väestöennuste'!$U2,'Taseen kertynyt ali_ylijäämä'!AX$15:AX$306)*-1</f>
        <v>1</v>
      </c>
      <c r="K149" s="43">
        <f>SUMIF('1. Väestöennuste'!$AV$15:$AV$306,'1. Väestöennuste'!$U2,'Taseen kertynyt ali_ylijäämä'!AY$15:AY$306)*-1</f>
        <v>1</v>
      </c>
      <c r="L149" s="43">
        <f>SUMIF('1. Väestöennuste'!$AY$15:$AY$306,'1. Väestöennuste'!$U2,'Taseen kertynyt ali_ylijäämä'!AZ$15:AZ$306)*-1</f>
        <v>1</v>
      </c>
      <c r="M149" s="43">
        <f>SUMIF('1. Väestöennuste'!$BB$15:$BB$306,'1. Väestöennuste'!$U2,'Taseen kertynyt ali_ylijäämä'!BA$15:BA$306)*-1</f>
        <v>1</v>
      </c>
      <c r="N149" s="132"/>
      <c r="O149" s="43"/>
      <c r="P149" s="44">
        <f>D149-C149</f>
        <v>0</v>
      </c>
      <c r="Q149" s="44">
        <f t="shared" ref="Q149:Q156" si="92">E149-D149</f>
        <v>0</v>
      </c>
      <c r="R149" s="44">
        <f t="shared" ref="R149:R156" si="93">F149-E149</f>
        <v>1</v>
      </c>
      <c r="S149" s="44">
        <f t="shared" ref="S149:S156" si="94">G149-F149</f>
        <v>0</v>
      </c>
      <c r="T149" s="44">
        <f t="shared" ref="T149:T156" si="95">H149-G149</f>
        <v>0</v>
      </c>
      <c r="U149" s="44">
        <f>I149-H149</f>
        <v>0</v>
      </c>
      <c r="V149" s="44">
        <f>J149-I149</f>
        <v>0</v>
      </c>
      <c r="W149" s="44">
        <f>K149-J149</f>
        <v>0</v>
      </c>
      <c r="X149" s="44">
        <f>L149-K149</f>
        <v>0</v>
      </c>
      <c r="Y149" s="44">
        <f>M149-L149</f>
        <v>0</v>
      </c>
      <c r="Z149" s="170"/>
      <c r="AM149" s="7"/>
      <c r="AN149" s="7"/>
      <c r="AO149" s="7"/>
      <c r="AP149" s="7"/>
      <c r="AQ149" s="7"/>
      <c r="AR149" s="7"/>
      <c r="AS149" s="7"/>
      <c r="AT149" s="7"/>
      <c r="AU149" s="7"/>
      <c r="AV149" s="7"/>
      <c r="AW149" s="7"/>
      <c r="AX149" s="7"/>
      <c r="AY149" s="7"/>
      <c r="AZ149" s="7"/>
    </row>
    <row r="150" spans="2:52" x14ac:dyDescent="0.2">
      <c r="B150" s="134" t="s">
        <v>773</v>
      </c>
      <c r="C150" s="43">
        <f>SUMIF('1. Väestöennuste'!$X$15:$X$306,'1. Väestöennuste'!$U3,'Taseen kertynyt ali_ylijäämä'!AQ$15:AQ$306)*-1</f>
        <v>6</v>
      </c>
      <c r="D150" s="43">
        <f>SUMIF('1. Väestöennuste'!$X$15:$X$306,'1. Väestöennuste'!$U3,'Taseen kertynyt ali_ylijäämä'!AR$15:AR$306)*-1</f>
        <v>1</v>
      </c>
      <c r="E150" s="43">
        <f>SUMIF('1. Väestöennuste'!$X$15:$X$306,'1. Väestöennuste'!$U3,'Taseen kertynyt ali_ylijäämä'!AS$15:AS$306)*-1</f>
        <v>1</v>
      </c>
      <c r="F150" s="43">
        <f>SUMIF('1. Väestöennuste'!$X$15:$X$306,'1. Väestöennuste'!$U3,'Taseen kertynyt ali_ylijäämä'!AT$15:AT$306)*-1</f>
        <v>3</v>
      </c>
      <c r="G150" s="43">
        <f>SUMIF('1. Väestöennuste'!$X$15:$X$306,'1. Väestöennuste'!$U3,'Taseen kertynyt ali_ylijäämä'!AU$15:AU$306)*-1</f>
        <v>1</v>
      </c>
      <c r="H150" s="43">
        <f>SUMIF('1. Väestöennuste'!$AM$15:$AM$306,'1. Väestöennuste'!$U3,'Taseen kertynyt ali_ylijäämä'!AV$15:AV$306)*-1</f>
        <v>1</v>
      </c>
      <c r="I150" s="43">
        <f>SUMIF('1. Väestöennuste'!$AP$15:$AP$306,'1. Väestöennuste'!$U3,'Taseen kertynyt ali_ylijäämä'!AW$15:AW$306)*-1</f>
        <v>2</v>
      </c>
      <c r="J150" s="43">
        <f>SUMIF('1. Väestöennuste'!$AS$15:$AS$306,'1. Väestöennuste'!$U3,'Taseen kertynyt ali_ylijäämä'!AX$15:AX$306)*-1</f>
        <v>2</v>
      </c>
      <c r="K150" s="43">
        <f>SUMIF('1. Väestöennuste'!$AV$15:$AV$306,'1. Väestöennuste'!$U3,'Taseen kertynyt ali_ylijäämä'!AY$15:AY$306)*-1</f>
        <v>2</v>
      </c>
      <c r="L150" s="43">
        <f>SUMIF('1. Väestöennuste'!$AY$15:$AY$306,'1. Väestöennuste'!$U3,'Taseen kertynyt ali_ylijäämä'!AZ$15:AZ$306)*-1</f>
        <v>2</v>
      </c>
      <c r="M150" s="43">
        <f>SUMIF('1. Väestöennuste'!$BB$15:$BB$306,'1. Väestöennuste'!$U3,'Taseen kertynyt ali_ylijäämä'!BA$15:BA$306)*-1</f>
        <v>2</v>
      </c>
      <c r="N150" s="132"/>
      <c r="O150" s="43"/>
      <c r="P150" s="44">
        <f t="shared" ref="P150:P156" si="96">D150-C150</f>
        <v>-5</v>
      </c>
      <c r="Q150" s="44">
        <f t="shared" si="92"/>
        <v>0</v>
      </c>
      <c r="R150" s="44">
        <f t="shared" si="93"/>
        <v>2</v>
      </c>
      <c r="S150" s="44">
        <f t="shared" si="94"/>
        <v>-2</v>
      </c>
      <c r="T150" s="44">
        <f t="shared" si="95"/>
        <v>0</v>
      </c>
      <c r="U150" s="44">
        <f t="shared" ref="U150:Y156" si="97">I150-H150</f>
        <v>1</v>
      </c>
      <c r="V150" s="44">
        <f t="shared" si="97"/>
        <v>0</v>
      </c>
      <c r="W150" s="44">
        <f t="shared" si="97"/>
        <v>0</v>
      </c>
      <c r="X150" s="44">
        <f t="shared" si="97"/>
        <v>0</v>
      </c>
      <c r="Y150" s="44">
        <f t="shared" si="97"/>
        <v>0</v>
      </c>
      <c r="Z150" s="170"/>
      <c r="AM150" s="7"/>
      <c r="AN150" s="7"/>
      <c r="AO150" s="7"/>
      <c r="AP150" s="7"/>
      <c r="AQ150" s="7"/>
      <c r="AR150" s="7"/>
      <c r="AS150" s="7"/>
      <c r="AT150" s="7"/>
      <c r="AU150" s="7"/>
      <c r="AV150" s="7"/>
      <c r="AW150" s="7"/>
      <c r="AX150" s="197"/>
      <c r="AY150" s="7"/>
      <c r="AZ150" s="7"/>
    </row>
    <row r="151" spans="2:52" x14ac:dyDescent="0.2">
      <c r="B151" s="133" t="s">
        <v>774</v>
      </c>
      <c r="C151" s="43">
        <f>SUMIF('1. Väestöennuste'!$X$15:$X$306,'1. Väestöennuste'!$U4,'Taseen kertynyt ali_ylijäämä'!AQ$15:AQ$306)*-1</f>
        <v>5</v>
      </c>
      <c r="D151" s="43">
        <f>SUMIF('1. Väestöennuste'!$X$15:$X$306,'1. Väestöennuste'!$U4,'Taseen kertynyt ali_ylijäämä'!AR$15:AR$306)*-1</f>
        <v>2</v>
      </c>
      <c r="E151" s="43">
        <f>SUMIF('1. Väestöennuste'!$X$15:$X$306,'1. Väestöennuste'!$U4,'Taseen kertynyt ali_ylijäämä'!AS$15:AS$306)*-1</f>
        <v>1</v>
      </c>
      <c r="F151" s="43">
        <f>SUMIF('1. Väestöennuste'!$X$15:$X$306,'1. Väestöennuste'!$U4,'Taseen kertynyt ali_ylijäämä'!AT$15:AT$306)*-1</f>
        <v>2</v>
      </c>
      <c r="G151" s="43">
        <f>SUMIF('1. Väestöennuste'!$X$15:$X$306,'1. Väestöennuste'!$U4,'Taseen kertynyt ali_ylijäämä'!AU$15:AU$306)*-1</f>
        <v>2</v>
      </c>
      <c r="H151" s="43">
        <f>SUMIF('1. Väestöennuste'!$AM$15:$AM$306,'1. Väestöennuste'!$U4,'Taseen kertynyt ali_ylijäämä'!AV$15:AV$306)*-1</f>
        <v>1</v>
      </c>
      <c r="I151" s="43">
        <f>SUMIF('1. Väestöennuste'!$AP$15:$AP$306,'1. Väestöennuste'!$U4,'Taseen kertynyt ali_ylijäämä'!AW$15:AW$306)*-1</f>
        <v>1</v>
      </c>
      <c r="J151" s="43">
        <f>SUMIF('1. Väestöennuste'!$AS$15:$AS$306,'1. Väestöennuste'!$U4,'Taseen kertynyt ali_ylijäämä'!AX$15:AX$306)*-1</f>
        <v>1</v>
      </c>
      <c r="K151" s="43">
        <f>SUMIF('1. Väestöennuste'!$AV$15:$AV$306,'1. Väestöennuste'!$U4,'Taseen kertynyt ali_ylijäämä'!AY$15:AY$306)*-1</f>
        <v>2</v>
      </c>
      <c r="L151" s="43">
        <f>SUMIF('1. Väestöennuste'!$AY$15:$AY$306,'1. Väestöennuste'!$U4,'Taseen kertynyt ali_ylijäämä'!AZ$15:AZ$306)*-1</f>
        <v>2</v>
      </c>
      <c r="M151" s="43">
        <f>SUMIF('1. Väestöennuste'!$BB$15:$BB$306,'1. Väestöennuste'!$U4,'Taseen kertynyt ali_ylijäämä'!BA$15:BA$306)*-1</f>
        <v>3</v>
      </c>
      <c r="N151" s="132"/>
      <c r="O151" s="43"/>
      <c r="P151" s="44">
        <f t="shared" si="96"/>
        <v>-3</v>
      </c>
      <c r="Q151" s="44">
        <f t="shared" si="92"/>
        <v>-1</v>
      </c>
      <c r="R151" s="44">
        <f t="shared" si="93"/>
        <v>1</v>
      </c>
      <c r="S151" s="44">
        <f t="shared" si="94"/>
        <v>0</v>
      </c>
      <c r="T151" s="44">
        <f t="shared" si="95"/>
        <v>-1</v>
      </c>
      <c r="U151" s="44">
        <f t="shared" si="97"/>
        <v>0</v>
      </c>
      <c r="V151" s="44">
        <f t="shared" si="97"/>
        <v>0</v>
      </c>
      <c r="W151" s="44">
        <f t="shared" si="97"/>
        <v>1</v>
      </c>
      <c r="X151" s="44">
        <f t="shared" si="97"/>
        <v>0</v>
      </c>
      <c r="Y151" s="44">
        <f t="shared" si="97"/>
        <v>1</v>
      </c>
      <c r="Z151" s="170"/>
      <c r="AM151" s="7"/>
      <c r="AN151" s="7"/>
      <c r="AO151" s="7"/>
      <c r="AP151" s="7"/>
      <c r="AQ151" s="7"/>
      <c r="AR151" s="7"/>
      <c r="AS151" s="7"/>
      <c r="AT151" s="7"/>
      <c r="AU151" s="7"/>
      <c r="AV151" s="7"/>
      <c r="AW151" s="7"/>
      <c r="AX151" s="159"/>
      <c r="AY151" s="7"/>
      <c r="AZ151" s="7"/>
    </row>
    <row r="152" spans="2:52" x14ac:dyDescent="0.2">
      <c r="B152" s="133" t="s">
        <v>775</v>
      </c>
      <c r="C152" s="43">
        <f>SUMIF('1. Väestöennuste'!$X$15:$X$306,'1. Väestöennuste'!$U5,'Taseen kertynyt ali_ylijäämä'!AQ$15:AQ$306)*-1</f>
        <v>8</v>
      </c>
      <c r="D152" s="43">
        <f>SUMIF('1. Väestöennuste'!$X$15:$X$306,'1. Väestöennuste'!$U5,'Taseen kertynyt ali_ylijäämä'!AR$15:AR$306)*-1</f>
        <v>3</v>
      </c>
      <c r="E152" s="43">
        <f>SUMIF('1. Väestöennuste'!$X$15:$X$306,'1. Väestöennuste'!$U5,'Taseen kertynyt ali_ylijäämä'!AS$15:AS$306)*-1</f>
        <v>2</v>
      </c>
      <c r="F152" s="43">
        <f>SUMIF('1. Väestöennuste'!$X$15:$X$306,'1. Väestöennuste'!$U5,'Taseen kertynyt ali_ylijäämä'!AT$15:AT$306)*-1</f>
        <v>3</v>
      </c>
      <c r="G152" s="43">
        <f>SUMIF('1. Väestöennuste'!$X$15:$X$306,'1. Väestöennuste'!$U5,'Taseen kertynyt ali_ylijäämä'!AU$15:AU$306)*-1</f>
        <v>1</v>
      </c>
      <c r="H152" s="43">
        <f>SUMIF('1. Väestöennuste'!$AM$15:$AM$306,'1. Väestöennuste'!$U5,'Taseen kertynyt ali_ylijäämä'!AV$15:AV$306)*-1</f>
        <v>5</v>
      </c>
      <c r="I152" s="43">
        <f>SUMIF('1. Väestöennuste'!$AP$15:$AP$306,'1. Väestöennuste'!$U5,'Taseen kertynyt ali_ylijäämä'!AW$15:AW$306)*-1</f>
        <v>5</v>
      </c>
      <c r="J152" s="43">
        <f>SUMIF('1. Väestöennuste'!$AS$15:$AS$306,'1. Väestöennuste'!$U5,'Taseen kertynyt ali_ylijäämä'!AX$15:AX$306)*-1</f>
        <v>5</v>
      </c>
      <c r="K152" s="43">
        <f>SUMIF('1. Väestöennuste'!$AV$15:$AV$306,'1. Väestöennuste'!$U5,'Taseen kertynyt ali_ylijäämä'!AY$15:AY$306)*-1</f>
        <v>8</v>
      </c>
      <c r="L152" s="43">
        <f>SUMIF('1. Väestöennuste'!$AY$15:$AY$306,'1. Väestöennuste'!$U5,'Taseen kertynyt ali_ylijäämä'!AZ$15:AZ$306)*-1</f>
        <v>9</v>
      </c>
      <c r="M152" s="43">
        <f>SUMIF('1. Väestöennuste'!$BB$15:$BB$306,'1. Väestöennuste'!$U5,'Taseen kertynyt ali_ylijäämä'!BA$15:BA$306)*-1</f>
        <v>8</v>
      </c>
      <c r="N152" s="132"/>
      <c r="O152" s="43"/>
      <c r="P152" s="44">
        <f t="shared" si="96"/>
        <v>-5</v>
      </c>
      <c r="Q152" s="44">
        <f t="shared" si="92"/>
        <v>-1</v>
      </c>
      <c r="R152" s="44">
        <f t="shared" si="93"/>
        <v>1</v>
      </c>
      <c r="S152" s="44">
        <f t="shared" si="94"/>
        <v>-2</v>
      </c>
      <c r="T152" s="44">
        <f t="shared" si="95"/>
        <v>4</v>
      </c>
      <c r="U152" s="44">
        <f t="shared" si="97"/>
        <v>0</v>
      </c>
      <c r="V152" s="44">
        <f t="shared" si="97"/>
        <v>0</v>
      </c>
      <c r="W152" s="44">
        <f t="shared" si="97"/>
        <v>3</v>
      </c>
      <c r="X152" s="44">
        <f t="shared" si="97"/>
        <v>1</v>
      </c>
      <c r="Y152" s="44">
        <f t="shared" si="97"/>
        <v>-1</v>
      </c>
      <c r="Z152" s="170"/>
      <c r="AM152" s="7"/>
      <c r="AN152" s="7"/>
      <c r="AO152" s="7"/>
      <c r="AP152" s="7"/>
      <c r="AQ152" s="7"/>
      <c r="AR152" s="7"/>
      <c r="AS152" s="7"/>
      <c r="AT152" s="7"/>
      <c r="AU152" s="7"/>
      <c r="AV152" s="7"/>
      <c r="AW152" s="7"/>
      <c r="AX152" s="159"/>
      <c r="AY152" s="7"/>
      <c r="AZ152" s="7"/>
    </row>
    <row r="153" spans="2:52" x14ac:dyDescent="0.2">
      <c r="B153" s="133" t="s">
        <v>776</v>
      </c>
      <c r="C153" s="43">
        <f>SUMIF('1. Väestöennuste'!$X$15:$X$306,'1. Väestöennuste'!$U6,'Taseen kertynyt ali_ylijäämä'!AQ$15:AQ$306)*-1</f>
        <v>12</v>
      </c>
      <c r="D153" s="43">
        <f>SUMIF('1. Väestöennuste'!$X$15:$X$306,'1. Väestöennuste'!$U6,'Taseen kertynyt ali_ylijäämä'!AR$15:AR$306)*-1</f>
        <v>9</v>
      </c>
      <c r="E153" s="43">
        <f>SUMIF('1. Väestöennuste'!$X$15:$X$306,'1. Väestöennuste'!$U6,'Taseen kertynyt ali_ylijäämä'!AS$15:AS$306)*-1</f>
        <v>4</v>
      </c>
      <c r="F153" s="43">
        <f>SUMIF('1. Väestöennuste'!$X$15:$X$306,'1. Väestöennuste'!$U6,'Taseen kertynyt ali_ylijäämä'!AT$15:AT$306)*-1</f>
        <v>5</v>
      </c>
      <c r="G153" s="43">
        <f>SUMIF('1. Väestöennuste'!$X$15:$X$306,'1. Väestöennuste'!$U6,'Taseen kertynyt ali_ylijäämä'!AU$15:AU$306)*-1</f>
        <v>6</v>
      </c>
      <c r="H153" s="43">
        <f>SUMIF('1. Väestöennuste'!$AM$15:$AM$306,'1. Väestöennuste'!$U6,'Taseen kertynyt ali_ylijäämä'!AV$15:AV$306)*-1</f>
        <v>3</v>
      </c>
      <c r="I153" s="43">
        <f>SUMIF('1. Väestöennuste'!$AP$15:$AP$306,'1. Väestöennuste'!$U6,'Taseen kertynyt ali_ylijäämä'!AW$15:AW$306)*-1</f>
        <v>4</v>
      </c>
      <c r="J153" s="43">
        <f>SUMIF('1. Väestöennuste'!$AS$15:$AS$306,'1. Väestöennuste'!$U6,'Taseen kertynyt ali_ylijäämä'!AX$15:AX$306)*-1</f>
        <v>5</v>
      </c>
      <c r="K153" s="43">
        <f>SUMIF('1. Väestöennuste'!$AV$15:$AV$306,'1. Väestöennuste'!$U6,'Taseen kertynyt ali_ylijäämä'!AY$15:AY$306)*-1</f>
        <v>9</v>
      </c>
      <c r="L153" s="43">
        <f>SUMIF('1. Väestöennuste'!$AY$15:$AY$306,'1. Väestöennuste'!$U6,'Taseen kertynyt ali_ylijäämä'!AZ$15:AZ$306)*-1</f>
        <v>11</v>
      </c>
      <c r="M153" s="43">
        <f>SUMIF('1. Väestöennuste'!$BB$15:$BB$306,'1. Väestöennuste'!$U6,'Taseen kertynyt ali_ylijäämä'!BA$15:BA$306)*-1</f>
        <v>13</v>
      </c>
      <c r="N153" s="132"/>
      <c r="O153" s="43"/>
      <c r="P153" s="44">
        <f t="shared" si="96"/>
        <v>-3</v>
      </c>
      <c r="Q153" s="44">
        <f t="shared" si="92"/>
        <v>-5</v>
      </c>
      <c r="R153" s="44">
        <f t="shared" si="93"/>
        <v>1</v>
      </c>
      <c r="S153" s="44">
        <f t="shared" si="94"/>
        <v>1</v>
      </c>
      <c r="T153" s="44">
        <f t="shared" si="95"/>
        <v>-3</v>
      </c>
      <c r="U153" s="44">
        <f t="shared" si="97"/>
        <v>1</v>
      </c>
      <c r="V153" s="44">
        <f t="shared" si="97"/>
        <v>1</v>
      </c>
      <c r="W153" s="44">
        <f t="shared" si="97"/>
        <v>4</v>
      </c>
      <c r="X153" s="44">
        <f t="shared" si="97"/>
        <v>2</v>
      </c>
      <c r="Y153" s="44">
        <f t="shared" si="97"/>
        <v>2</v>
      </c>
      <c r="Z153" s="170"/>
      <c r="AM153" s="7"/>
      <c r="AN153" s="7"/>
      <c r="AO153" s="7"/>
      <c r="AP153" s="7"/>
      <c r="AQ153" s="7"/>
      <c r="AR153" s="7"/>
      <c r="AS153" s="7"/>
      <c r="AT153" s="7"/>
      <c r="AU153" s="7"/>
      <c r="AV153" s="7"/>
      <c r="AW153" s="7"/>
      <c r="AX153" s="159"/>
      <c r="AY153" s="7"/>
      <c r="AZ153" s="7"/>
    </row>
    <row r="154" spans="2:52" x14ac:dyDescent="0.2">
      <c r="B154" s="133" t="s">
        <v>777</v>
      </c>
      <c r="C154" s="43">
        <f>SUMIF('1. Väestöennuste'!$X$15:$X$306,'1. Väestöennuste'!$U7,'Taseen kertynyt ali_ylijäämä'!AQ$15:AQ$306)*-1</f>
        <v>19</v>
      </c>
      <c r="D154" s="43">
        <f>SUMIF('1. Väestöennuste'!$X$15:$X$306,'1. Väestöennuste'!$U7,'Taseen kertynyt ali_ylijäämä'!AR$15:AR$306)*-1</f>
        <v>9</v>
      </c>
      <c r="E154" s="43">
        <f>SUMIF('1. Väestöennuste'!$X$15:$X$306,'1. Väestöennuste'!$U7,'Taseen kertynyt ali_ylijäämä'!AS$15:AS$306)*-1</f>
        <v>2</v>
      </c>
      <c r="F154" s="43">
        <f>SUMIF('1. Väestöennuste'!$X$15:$X$306,'1. Väestöennuste'!$U7,'Taseen kertynyt ali_ylijäämä'!AT$15:AT$306)*-1</f>
        <v>4</v>
      </c>
      <c r="G154" s="43">
        <f>SUMIF('1. Väestöennuste'!$X$15:$X$306,'1. Väestöennuste'!$U7,'Taseen kertynyt ali_ylijäämä'!AU$15:AU$306)*-1</f>
        <v>3</v>
      </c>
      <c r="H154" s="43">
        <f>SUMIF('1. Väestöennuste'!$AM$15:$AM$306,'1. Väestöennuste'!$U7,'Taseen kertynyt ali_ylijäämä'!AV$15:AV$306)*-1</f>
        <v>4</v>
      </c>
      <c r="I154" s="43">
        <f>SUMIF('1. Väestöennuste'!$AP$15:$AP$306,'1. Väestöennuste'!$U7,'Taseen kertynyt ali_ylijäämä'!AW$15:AW$306)*-1</f>
        <v>4</v>
      </c>
      <c r="J154" s="43">
        <f>SUMIF('1. Väestöennuste'!$AS$15:$AS$306,'1. Väestöennuste'!$U7,'Taseen kertynyt ali_ylijäämä'!AX$15:AX$306)*-1</f>
        <v>8</v>
      </c>
      <c r="K154" s="43">
        <f>SUMIF('1. Väestöennuste'!$AV$15:$AV$306,'1. Väestöennuste'!$U7,'Taseen kertynyt ali_ylijäämä'!AY$15:AY$306)*-1</f>
        <v>10</v>
      </c>
      <c r="L154" s="43">
        <f>SUMIF('1. Väestöennuste'!$AY$15:$AY$306,'1. Väestöennuste'!$U7,'Taseen kertynyt ali_ylijäämä'!AZ$15:AZ$306)*-1</f>
        <v>17</v>
      </c>
      <c r="M154" s="43">
        <f>SUMIF('1. Väestöennuste'!$BB$15:$BB$306,'1. Väestöennuste'!$U7,'Taseen kertynyt ali_ylijäämä'!BA$15:BA$306)*-1</f>
        <v>18</v>
      </c>
      <c r="N154" s="132"/>
      <c r="O154" s="43"/>
      <c r="P154" s="44">
        <f t="shared" si="96"/>
        <v>-10</v>
      </c>
      <c r="Q154" s="44">
        <f t="shared" si="92"/>
        <v>-7</v>
      </c>
      <c r="R154" s="44">
        <f t="shared" si="93"/>
        <v>2</v>
      </c>
      <c r="S154" s="44">
        <f t="shared" si="94"/>
        <v>-1</v>
      </c>
      <c r="T154" s="44">
        <f t="shared" si="95"/>
        <v>1</v>
      </c>
      <c r="U154" s="44">
        <f t="shared" si="97"/>
        <v>0</v>
      </c>
      <c r="V154" s="44">
        <f t="shared" si="97"/>
        <v>4</v>
      </c>
      <c r="W154" s="44">
        <f t="shared" si="97"/>
        <v>2</v>
      </c>
      <c r="X154" s="44">
        <f t="shared" si="97"/>
        <v>7</v>
      </c>
      <c r="Y154" s="44">
        <f t="shared" si="97"/>
        <v>1</v>
      </c>
      <c r="Z154" s="170"/>
      <c r="AM154" s="7"/>
      <c r="AN154" s="7"/>
      <c r="AO154" s="7"/>
      <c r="AP154" s="7"/>
      <c r="AQ154" s="7"/>
      <c r="AR154" s="7"/>
      <c r="AS154" s="7"/>
      <c r="AT154" s="7"/>
      <c r="AU154" s="7"/>
      <c r="AV154" s="7"/>
      <c r="AW154" s="7"/>
      <c r="AX154" s="159"/>
      <c r="AY154" s="7"/>
      <c r="AZ154" s="7"/>
    </row>
    <row r="155" spans="2:52" x14ac:dyDescent="0.2">
      <c r="B155" s="193" t="s">
        <v>778</v>
      </c>
      <c r="C155" s="226">
        <f>SUMIF('1. Väestöennuste'!$X$15:$X$306,'1. Väestöennuste'!$U8,'Taseen kertynyt ali_ylijäämä'!AQ$15:AQ$306)*-1</f>
        <v>5</v>
      </c>
      <c r="D155" s="226">
        <f>SUMIF('1. Väestöennuste'!$X$15:$X$306,'1. Väestöennuste'!$U8,'Taseen kertynyt ali_ylijäämä'!AR$15:AR$306)*-1</f>
        <v>2</v>
      </c>
      <c r="E155" s="226">
        <f>SUMIF('1. Väestöennuste'!$X$15:$X$306,'1. Väestöennuste'!$U8,'Taseen kertynyt ali_ylijäämä'!AS$15:AS$306)*-1</f>
        <v>3</v>
      </c>
      <c r="F155" s="226">
        <f>SUMIF('1. Väestöennuste'!$X$15:$X$306,'1. Väestöennuste'!$U8,'Taseen kertynyt ali_ylijäämä'!AT$15:AT$306)*-1</f>
        <v>2</v>
      </c>
      <c r="G155" s="226">
        <f>SUMIF('1. Väestöennuste'!$X$15:$X$306,'1. Väestöennuste'!$U8,'Taseen kertynyt ali_ylijäämä'!AU$15:AU$306)*-1</f>
        <v>3</v>
      </c>
      <c r="H155" s="226">
        <f>SUMIF('1. Väestöennuste'!$AM$15:$AM$306,'1. Väestöennuste'!$U8,'Taseen kertynyt ali_ylijäämä'!AV$15:AV$306)*-1</f>
        <v>6</v>
      </c>
      <c r="I155" s="226">
        <f>SUMIF('1. Väestöennuste'!$AP$15:$AP$306,'1. Väestöennuste'!$U8,'Taseen kertynyt ali_ylijäämä'!AW$15:AW$306)*-1</f>
        <v>7</v>
      </c>
      <c r="J155" s="226">
        <f>SUMIF('1. Väestöennuste'!$AS$15:$AS$306,'1. Väestöennuste'!$U8,'Taseen kertynyt ali_ylijäämä'!AX$15:AX$306)*-1</f>
        <v>8</v>
      </c>
      <c r="K155" s="226">
        <f>SUMIF('1. Väestöennuste'!$AV$15:$AV$306,'1. Väestöennuste'!$U8,'Taseen kertynyt ali_ylijäämä'!AY$15:AY$306)*-1</f>
        <v>9</v>
      </c>
      <c r="L155" s="226">
        <f>SUMIF('1. Väestöennuste'!$AY$15:$AY$306,'1. Väestöennuste'!$U8,'Taseen kertynyt ali_ylijäämä'!AZ$15:AZ$306)*-1</f>
        <v>11</v>
      </c>
      <c r="M155" s="226">
        <f>SUMIF('1. Väestöennuste'!$BB$15:$BB$306,'1. Väestöennuste'!$U8,'Taseen kertynyt ali_ylijäämä'!BA$15:BA$306)*-1</f>
        <v>12</v>
      </c>
      <c r="N155" s="228"/>
      <c r="O155" s="226"/>
      <c r="P155" s="229">
        <f t="shared" si="96"/>
        <v>-3</v>
      </c>
      <c r="Q155" s="229">
        <f t="shared" si="92"/>
        <v>1</v>
      </c>
      <c r="R155" s="229">
        <f t="shared" si="93"/>
        <v>-1</v>
      </c>
      <c r="S155" s="229">
        <f t="shared" si="94"/>
        <v>1</v>
      </c>
      <c r="T155" s="229">
        <f t="shared" si="95"/>
        <v>3</v>
      </c>
      <c r="U155" s="229">
        <f t="shared" si="97"/>
        <v>1</v>
      </c>
      <c r="V155" s="229">
        <f t="shared" si="97"/>
        <v>1</v>
      </c>
      <c r="W155" s="229">
        <f t="shared" si="97"/>
        <v>1</v>
      </c>
      <c r="X155" s="229">
        <f t="shared" si="97"/>
        <v>2</v>
      </c>
      <c r="Y155" s="229">
        <f t="shared" si="97"/>
        <v>1</v>
      </c>
      <c r="Z155" s="170"/>
      <c r="AM155" s="7"/>
      <c r="AN155" s="7"/>
      <c r="AO155" s="7"/>
      <c r="AP155" s="7"/>
      <c r="AQ155" s="7"/>
      <c r="AR155" s="7"/>
      <c r="AS155" s="7"/>
      <c r="AT155" s="7"/>
      <c r="AU155" s="7"/>
      <c r="AV155" s="7"/>
      <c r="AW155" s="7"/>
      <c r="AX155" s="159"/>
      <c r="AY155" s="7"/>
      <c r="AZ155" s="7"/>
    </row>
    <row r="156" spans="2:52" x14ac:dyDescent="0.2">
      <c r="B156" s="8" t="s">
        <v>693</v>
      </c>
      <c r="C156" s="166">
        <f t="shared" ref="C156:J156" si="98">SUM(C149:C155)</f>
        <v>55</v>
      </c>
      <c r="D156" s="166">
        <f t="shared" si="98"/>
        <v>26</v>
      </c>
      <c r="E156" s="166">
        <f t="shared" si="98"/>
        <v>13</v>
      </c>
      <c r="F156" s="166">
        <f t="shared" si="98"/>
        <v>20</v>
      </c>
      <c r="G156" s="166">
        <f t="shared" si="98"/>
        <v>17</v>
      </c>
      <c r="H156" s="166">
        <f t="shared" si="98"/>
        <v>21</v>
      </c>
      <c r="I156" s="166">
        <f t="shared" si="98"/>
        <v>24</v>
      </c>
      <c r="J156" s="166">
        <f t="shared" si="98"/>
        <v>30</v>
      </c>
      <c r="K156" s="166">
        <f t="shared" ref="K156:L156" si="99">SUM(K149:K155)</f>
        <v>41</v>
      </c>
      <c r="L156" s="166">
        <f t="shared" si="99"/>
        <v>53</v>
      </c>
      <c r="M156" s="166">
        <f t="shared" ref="M156" si="100">SUM(M149:M155)</f>
        <v>57</v>
      </c>
      <c r="N156" s="132"/>
      <c r="O156" s="166"/>
      <c r="P156" s="331">
        <f t="shared" si="96"/>
        <v>-29</v>
      </c>
      <c r="Q156" s="331">
        <f t="shared" si="92"/>
        <v>-13</v>
      </c>
      <c r="R156" s="331">
        <f t="shared" si="93"/>
        <v>7</v>
      </c>
      <c r="S156" s="331">
        <f t="shared" si="94"/>
        <v>-3</v>
      </c>
      <c r="T156" s="331">
        <f t="shared" si="95"/>
        <v>4</v>
      </c>
      <c r="U156" s="331">
        <f t="shared" si="97"/>
        <v>3</v>
      </c>
      <c r="V156" s="331">
        <f t="shared" si="97"/>
        <v>6</v>
      </c>
      <c r="W156" s="331">
        <f t="shared" si="97"/>
        <v>11</v>
      </c>
      <c r="X156" s="331">
        <f t="shared" si="97"/>
        <v>12</v>
      </c>
      <c r="Y156" s="331">
        <f t="shared" si="97"/>
        <v>4</v>
      </c>
      <c r="Z156" s="170"/>
      <c r="AM156" s="7"/>
      <c r="AN156" s="7"/>
      <c r="AO156" s="7"/>
      <c r="AP156" s="7"/>
      <c r="AQ156" s="7"/>
      <c r="AR156" s="7"/>
      <c r="AS156" s="7"/>
      <c r="AT156" s="7"/>
      <c r="AU156" s="7"/>
      <c r="AV156" s="7"/>
      <c r="AW156" s="7"/>
      <c r="AX156" s="159"/>
      <c r="AY156" s="7"/>
      <c r="AZ156" s="7"/>
    </row>
    <row r="157" spans="2:52" x14ac:dyDescent="0.2">
      <c r="AM157" s="7"/>
      <c r="AN157" s="7"/>
      <c r="AO157" s="7"/>
      <c r="AP157" s="7"/>
      <c r="AQ157" s="7"/>
      <c r="AR157" s="7"/>
      <c r="AS157" s="7"/>
      <c r="AT157" s="7"/>
      <c r="AU157" s="7"/>
      <c r="AV157" s="7"/>
      <c r="AW157" s="7"/>
      <c r="AX157" s="159"/>
      <c r="AY157" s="7"/>
      <c r="AZ157" s="7"/>
    </row>
    <row r="158" spans="2:52" x14ac:dyDescent="0.2">
      <c r="AM158" s="7"/>
      <c r="AN158" s="7"/>
      <c r="AO158" s="7"/>
      <c r="AP158" s="7"/>
      <c r="AQ158" s="7"/>
      <c r="AR158" s="7"/>
      <c r="AS158" s="7"/>
      <c r="AT158" s="7"/>
      <c r="AU158" s="7"/>
      <c r="AV158" s="7"/>
      <c r="AW158" s="7"/>
      <c r="AX158" s="159"/>
      <c r="AY158" s="7"/>
      <c r="AZ158" s="7"/>
    </row>
    <row r="159" spans="2:52" x14ac:dyDescent="0.2">
      <c r="H159" s="41"/>
      <c r="AM159" s="7"/>
      <c r="AN159" s="7"/>
      <c r="AO159" s="7"/>
      <c r="AP159" s="7"/>
      <c r="AQ159" s="7"/>
      <c r="AR159" s="7"/>
      <c r="AS159" s="7"/>
      <c r="AT159" s="7"/>
      <c r="AU159" s="7"/>
      <c r="AV159" s="7"/>
      <c r="AW159" s="7"/>
      <c r="AX159" s="7"/>
      <c r="AY159" s="7"/>
      <c r="AZ159" s="7"/>
    </row>
    <row r="160" spans="2:52" ht="11.45" customHeight="1" x14ac:dyDescent="0.2">
      <c r="B160" s="151" t="s">
        <v>703</v>
      </c>
      <c r="C160" s="132">
        <v>2019</v>
      </c>
      <c r="D160" s="132">
        <v>2020</v>
      </c>
      <c r="E160" s="132">
        <v>2021</v>
      </c>
      <c r="F160" s="132">
        <v>2022</v>
      </c>
      <c r="G160" s="132">
        <v>2023</v>
      </c>
      <c r="H160" s="132">
        <v>2024</v>
      </c>
      <c r="I160" s="132">
        <v>2025</v>
      </c>
      <c r="J160" s="132">
        <v>2026</v>
      </c>
      <c r="K160" s="132">
        <v>2027</v>
      </c>
      <c r="L160" s="132">
        <v>2028</v>
      </c>
      <c r="M160" s="132">
        <v>2029</v>
      </c>
      <c r="N160" s="132" t="s">
        <v>309</v>
      </c>
      <c r="O160" s="132"/>
      <c r="P160" s="132">
        <v>2020</v>
      </c>
      <c r="Q160" s="132">
        <v>2021</v>
      </c>
      <c r="R160" s="132">
        <v>2022</v>
      </c>
      <c r="S160" s="132">
        <v>2023</v>
      </c>
      <c r="T160" s="132">
        <v>2024</v>
      </c>
      <c r="U160" s="132">
        <v>2025</v>
      </c>
      <c r="V160" s="132">
        <v>2026</v>
      </c>
      <c r="W160" s="132">
        <v>2027</v>
      </c>
      <c r="X160" s="132">
        <v>2028</v>
      </c>
      <c r="Y160" s="132">
        <v>2029</v>
      </c>
      <c r="AM160" s="7"/>
      <c r="AN160" s="7"/>
      <c r="AO160" s="7"/>
      <c r="AP160" s="7"/>
      <c r="AQ160" s="7"/>
      <c r="AR160" s="7"/>
      <c r="AS160" s="7"/>
      <c r="AT160" s="7"/>
      <c r="AU160" s="7"/>
      <c r="AV160" s="7"/>
      <c r="AW160" s="7"/>
      <c r="AX160" s="7"/>
      <c r="AY160" s="7"/>
      <c r="AZ160" s="7"/>
    </row>
    <row r="161" spans="2:52" x14ac:dyDescent="0.2">
      <c r="B161" s="349" t="s">
        <v>772</v>
      </c>
      <c r="C161" s="152">
        <f>SUMIF('1. Väestöennuste'!$AA$15:$AA$306,'1. Väestöennuste'!$U2,'3. Verotulot'!X$15:X$306)/SUMIF('1. Väestöennuste'!$AA$15:$AA$306,'1. Väestöennuste'!$U2,'Veroposentin tuotto'!X$15:X$306)</f>
        <v>0.18884419209086589</v>
      </c>
      <c r="D161" s="152">
        <f>SUMIF('1. Väestöennuste'!$X$15:$X$306,'1. Väestöennuste'!$U2,'3. Verotulot'!AC$15:AC$306)/SUMIF('1. Väestöennuste'!$X$15:$X$306,'1. Väestöennuste'!$U2,'Veroposentin tuotto'!Y$15:Y$306)</f>
        <v>0.1893825594917464</v>
      </c>
      <c r="E161" s="152">
        <f>SUMIF('1. Väestöennuste'!$AD$15:$AD$306,'1. Väestöennuste'!$U2,'3. Verotulot'!AH$15:AH$306)/SUMIF('1. Väestöennuste'!$AD$15:$AD$306,'1. Väestöennuste'!$U2,'Veroposentin tuotto'!Z$15:Z$306)</f>
        <v>0.18985749084527145</v>
      </c>
      <c r="F161" s="152">
        <f>SUMIF('1. Väestöennuste'!$AD$15:$AD$306,'1. Väestöennuste'!$U2,'3. Verotulot'!AM$15:AM$306)/SUMIF('1. Väestöennuste'!$AD$15:$AD$306,'1. Väestöennuste'!$U2,'Veroposentin tuotto'!AA$15:AA$306)</f>
        <v>0.18974871419398612</v>
      </c>
      <c r="G161" s="152">
        <f>SUMIF('1. Väestöennuste'!$AD$15:$AD$306,'1. Väestöennuste'!$U2,'3. Verotulot'!AR$15:AR$306)/SUMIF('1. Väestöennuste'!$AD$15:$AD$306,'1. Väestöennuste'!$U2,'Veroposentin tuotto'!AB$15:AB$306)</f>
        <v>6.3183471280042605E-2</v>
      </c>
      <c r="H161" s="152">
        <f>SUMIF('1. Väestöennuste'!$AM$15:$AM$306,'1. Väestöennuste'!$U2,'3. Verotulot'!AW$15:AW$306)/SUMIF('1. Väestöennuste'!$AM$15:$AM$306,'1. Väestöennuste'!$U2,'Veroposentin tuotto'!AC$15:AC$306)</f>
        <v>6.3710236597429665E-2</v>
      </c>
      <c r="I161" s="152">
        <f>SUMIF('1. Väestöennuste'!$AP$15:$AP$306,'1. Väestöennuste'!$U2,'3. Verotulot'!BB$15:BB$306)/SUMIF('1. Väestöennuste'!$AP$15:$AP$306,'1. Väestöennuste'!$U2,'Veroposentin tuotto'!AD$15:AD$306)</f>
        <v>6.3939110563769358E-2</v>
      </c>
      <c r="J161" s="152">
        <f>SUMIF('1. Väestöennuste'!$AS$15:$AS$306,'1. Väestöennuste'!$U2,'3. Verotulot'!BG$15:BG$306)/SUMIF('1. Väestöennuste'!$AS$15:$AS$306,'1. Väestöennuste'!$U2,'Veroposentin tuotto'!AE$15:AE$306)</f>
        <v>6.3967786160046114E-2</v>
      </c>
      <c r="K161" s="152">
        <f>SUMIF('1. Väestöennuste'!$AV$15:$AV$306,'1. Väestöennuste'!$U2,'3. Verotulot'!BL$15:BL$306)/SUMIF('1. Väestöennuste'!$AV$15:$AV$306,'1. Väestöennuste'!$U2,'Veroposentin tuotto'!AF$15:AF$306)</f>
        <v>6.3944260539505346E-2</v>
      </c>
      <c r="L161" s="152">
        <f>SUMIF('1. Väestöennuste'!$AY$15:$AY$306,'1. Väestöennuste'!$U2,'3. Verotulot'!BQ$15:BQ$306)/SUMIF('1. Väestöennuste'!$AY$15:$AY$306,'1. Väestöennuste'!$U2,'Veroposentin tuotto'!AG$15:AG$306)</f>
        <v>6.3916731607267796E-2</v>
      </c>
      <c r="M161" s="152">
        <f>SUMIF('1. Väestöennuste'!$BB$15:$BB$306,'1. Väestöennuste'!$U2,'3. Verotulot'!BV$15:BV$306)/SUMIF('1. Väestöennuste'!$BB$15:$BB$306,'1. Väestöennuste'!$U2,'Veroposentin tuotto'!AH$15:AH$306)</f>
        <v>6.3922818576393883E-2</v>
      </c>
      <c r="N161" s="328"/>
      <c r="O161" s="43"/>
      <c r="P161" s="152">
        <f t="shared" ref="P161:Y168" si="101">D161-C161</f>
        <v>5.3836740088050727E-4</v>
      </c>
      <c r="Q161" s="152">
        <f t="shared" si="101"/>
        <v>4.7493135352505433E-4</v>
      </c>
      <c r="R161" s="152">
        <f t="shared" si="101"/>
        <v>-1.0877665128533609E-4</v>
      </c>
      <c r="S161" s="152">
        <f t="shared" si="101"/>
        <v>-0.1265652429139435</v>
      </c>
      <c r="T161" s="152">
        <f t="shared" si="101"/>
        <v>5.2676531738705956E-4</v>
      </c>
      <c r="U161" s="152">
        <f t="shared" si="101"/>
        <v>2.2887396633969326E-4</v>
      </c>
      <c r="V161" s="152">
        <f t="shared" si="101"/>
        <v>2.8675596276755977E-5</v>
      </c>
      <c r="W161" s="152">
        <f t="shared" si="101"/>
        <v>-2.3525620540768011E-5</v>
      </c>
      <c r="X161" s="152">
        <f t="shared" si="101"/>
        <v>-2.752893223754993E-5</v>
      </c>
      <c r="Y161" s="152">
        <f t="shared" si="101"/>
        <v>6.0869691260873049E-6</v>
      </c>
      <c r="AM161" s="7"/>
      <c r="AN161" s="7"/>
      <c r="AO161" s="7"/>
      <c r="AP161" s="7"/>
      <c r="AQ161" s="7"/>
      <c r="AR161" s="7"/>
      <c r="AS161" s="7"/>
      <c r="AT161" s="7"/>
      <c r="AU161" s="7"/>
      <c r="AV161" s="7"/>
      <c r="AW161" s="7"/>
      <c r="AX161" s="197"/>
      <c r="AY161" s="7"/>
      <c r="AZ161" s="7"/>
    </row>
    <row r="162" spans="2:52" x14ac:dyDescent="0.2">
      <c r="B162" s="134" t="s">
        <v>773</v>
      </c>
      <c r="C162" s="152">
        <f>SUMIF('1. Väestöennuste'!$X$15:$X$306,'1. Väestöennuste'!$U3,'3. Verotulot'!X$15:X$306)/SUMIF('1. Väestöennuste'!$X$15:$X$306,'1. Väestöennuste'!$U3,'Veroposentin tuotto'!X$15:X$306)</f>
        <v>0.20558932766630172</v>
      </c>
      <c r="D162" s="152">
        <f>SUMIF('1. Väestöennuste'!$X$15:$X$306,'1. Väestöennuste'!$U3,'3. Verotulot'!AC$15:AC$306)/SUMIF('1. Väestöennuste'!$X$15:$X$306,'1. Väestöennuste'!$U3,'Veroposentin tuotto'!Y$15:Y$306)</f>
        <v>0.2075133077685955</v>
      </c>
      <c r="E162" s="152">
        <f>SUMIF('1. Väestöennuste'!$AD$15:$AD$306,'1. Väestöennuste'!$U3,'3. Verotulot'!AH$15:AH$306)/SUMIF('1. Väestöennuste'!$AD$15:$AD$306,'1. Väestöennuste'!$U3,'Veroposentin tuotto'!Z$15:Z$306)</f>
        <v>0.20806176253297062</v>
      </c>
      <c r="F162" s="152">
        <f>SUMIF('1. Väestöennuste'!$AD$15:$AD$306,'1. Väestöennuste'!$U3,'3. Verotulot'!AM$15:AM$306)/SUMIF('1. Väestöennuste'!$AD$15:$AD$306,'1. Väestöennuste'!$U3,'Veroposentin tuotto'!AA$15:AA$306)</f>
        <v>0.20824317865528674</v>
      </c>
      <c r="G162" s="152">
        <f>SUMIF('1. Väestöennuste'!$AD$15:$AD$306,'1. Väestöennuste'!$U3,'3. Verotulot'!AR$15:AR$306)/SUMIF('1. Väestöennuste'!$AD$15:$AD$306,'1. Väestöennuste'!$U3,'Veroposentin tuotto'!AB$15:AB$306)</f>
        <v>8.1809001280309643E-2</v>
      </c>
      <c r="H162" s="152">
        <f>SUMIF('1. Väestöennuste'!$AM$15:$AM$306,'1. Väestöennuste'!$U3,'3. Verotulot'!AW$15:AW$306)/SUMIF('1. Väestöennuste'!$AM$15:$AM$306,'1. Väestöennuste'!$U3,'Veroposentin tuotto'!AC$15:AC$306)</f>
        <v>8.1922308933026391E-2</v>
      </c>
      <c r="I162" s="152">
        <f>SUMIF('1. Väestöennuste'!$AP$15:$AP$306,'1. Väestöennuste'!$U3,'3. Verotulot'!BB$15:BB$306)/SUMIF('1. Väestöennuste'!$AP$15:$AP$306,'1. Väestöennuste'!$U3,'Veroposentin tuotto'!AD$15:AD$306)</f>
        <v>8.278871943946596E-2</v>
      </c>
      <c r="J162" s="152">
        <f>SUMIF('1. Väestöennuste'!$AS$15:$AS$306,'1. Väestöennuste'!$U3,'3. Verotulot'!BG$15:BG$306)/SUMIF('1. Väestöennuste'!$AS$15:$AS$306,'1. Väestöennuste'!$U3,'Veroposentin tuotto'!AE$15:AE$306)</f>
        <v>8.2775986540604501E-2</v>
      </c>
      <c r="K162" s="152">
        <f>SUMIF('1. Väestöennuste'!$AV$15:$AV$306,'1. Väestöennuste'!$U3,'3. Verotulot'!BL$15:BL$306)/SUMIF('1. Väestöennuste'!$AV$15:$AV$306,'1. Väestöennuste'!$U3,'Veroposentin tuotto'!AF$15:AF$306)</f>
        <v>8.2254760521650816E-2</v>
      </c>
      <c r="L162" s="152">
        <f>SUMIF('1. Väestöennuste'!$AY$15:$AY$306,'1. Väestöennuste'!$U3,'3. Verotulot'!BQ$15:BQ$306)/SUMIF('1. Väestöennuste'!$AY$15:$AY$306,'1. Väestöennuste'!$U3,'Veroposentin tuotto'!AG$15:AG$306)</f>
        <v>8.2212372878158926E-2</v>
      </c>
      <c r="M162" s="152">
        <f>SUMIF('1. Väestöennuste'!$BB$15:$BB$306,'1. Väestöennuste'!$U3,'3. Verotulot'!BV$15:BV$306)/SUMIF('1. Väestöennuste'!$BB$15:$BB$306,'1. Väestöennuste'!$U3,'Veroposentin tuotto'!AH$15:AH$306)</f>
        <v>8.2184391117112218E-2</v>
      </c>
      <c r="N162" s="328"/>
      <c r="O162" s="43"/>
      <c r="P162" s="152">
        <f t="shared" si="101"/>
        <v>1.9239801022937764E-3</v>
      </c>
      <c r="Q162" s="152">
        <f t="shared" si="101"/>
        <v>5.4845476437512253E-4</v>
      </c>
      <c r="R162" s="152">
        <f t="shared" si="101"/>
        <v>1.8141612231611925E-4</v>
      </c>
      <c r="S162" s="152">
        <f t="shared" si="101"/>
        <v>-0.12643417737497709</v>
      </c>
      <c r="T162" s="152">
        <f t="shared" si="101"/>
        <v>1.133076527167487E-4</v>
      </c>
      <c r="U162" s="152">
        <f t="shared" si="101"/>
        <v>8.6641050643956885E-4</v>
      </c>
      <c r="V162" s="152">
        <f t="shared" si="101"/>
        <v>-1.2732898861458897E-5</v>
      </c>
      <c r="W162" s="152">
        <f t="shared" si="101"/>
        <v>-5.2122601895368548E-4</v>
      </c>
      <c r="X162" s="152">
        <f t="shared" si="101"/>
        <v>-4.2387643491889615E-5</v>
      </c>
      <c r="Y162" s="152">
        <f t="shared" si="101"/>
        <v>-2.7981761046708131E-5</v>
      </c>
      <c r="AM162" s="7"/>
      <c r="AN162" s="7"/>
      <c r="AO162" s="7"/>
      <c r="AP162" s="7"/>
      <c r="AQ162" s="7"/>
      <c r="AR162" s="7"/>
      <c r="AS162" s="7"/>
      <c r="AT162" s="7"/>
      <c r="AU162" s="7"/>
      <c r="AV162" s="7"/>
      <c r="AW162" s="7"/>
      <c r="AX162" s="159"/>
      <c r="AY162" s="7"/>
      <c r="AZ162" s="7"/>
    </row>
    <row r="163" spans="2:52" x14ac:dyDescent="0.2">
      <c r="B163" s="133" t="s">
        <v>774</v>
      </c>
      <c r="C163" s="152">
        <f>SUMIF('1. Väestöennuste'!$X$15:$X$306,'1. Väestöennuste'!$U4,'3. Verotulot'!X$15:X$306)/SUMIF('1. Väestöennuste'!$X$15:$X$306,'1. Väestöennuste'!$U4,'Veroposentin tuotto'!X$15:X$306)</f>
        <v>0.20472395749329661</v>
      </c>
      <c r="D163" s="152">
        <f>SUMIF('1. Väestöennuste'!$X$15:$X$306,'1. Väestöennuste'!$U4,'3. Verotulot'!AC$15:AC$306)/SUMIF('1. Väestöennuste'!$X$15:$X$306,'1. Väestöennuste'!$U4,'Veroposentin tuotto'!Y$15:Y$306)</f>
        <v>0.2057647971849223</v>
      </c>
      <c r="E163" s="152">
        <f>SUMIF('1. Väestöennuste'!$AD$15:$AD$306,'1. Väestöennuste'!$U4,'3. Verotulot'!AH$15:AH$306)/SUMIF('1. Väestöennuste'!$AD$15:$AD$306,'1. Väestöennuste'!$U4,'Veroposentin tuotto'!Z$15:Z$306)</f>
        <v>0.20643688798667936</v>
      </c>
      <c r="F163" s="152">
        <f>SUMIF('1. Väestöennuste'!$AD$15:$AD$306,'1. Väestöennuste'!$U4,'3. Verotulot'!AM$15:AM$306)/SUMIF('1. Väestöennuste'!$AD$15:$AD$306,'1. Väestöennuste'!$U4,'Veroposentin tuotto'!AA$15:AA$306)</f>
        <v>0.20577917944358837</v>
      </c>
      <c r="G163" s="152">
        <f>SUMIF('1. Väestöennuste'!$AD$15:$AD$306,'1. Väestöennuste'!$U4,'3. Verotulot'!AR$15:AR$306)/SUMIF('1. Väestöennuste'!$AD$15:$AD$306,'1. Väestöennuste'!$U4,'Veroposentin tuotto'!AB$15:AB$306)</f>
        <v>7.9267000156657413E-2</v>
      </c>
      <c r="H163" s="152">
        <f>SUMIF('1. Väestöennuste'!$AM$15:$AM$306,'1. Väestöennuste'!$U4,'3. Verotulot'!AW$15:AW$306)/SUMIF('1. Väestöennuste'!$AM$15:$AM$306,'1. Väestöennuste'!$U4,'Veroposentin tuotto'!AC$15:AC$306)</f>
        <v>8.1340769028179619E-2</v>
      </c>
      <c r="I163" s="152">
        <f>SUMIF('1. Väestöennuste'!$AP$15:$AP$306,'1. Väestöennuste'!$U4,'3. Verotulot'!BB$15:BB$306)/SUMIF('1. Väestöennuste'!$AP$15:$AP$306,'1. Väestöennuste'!$U4,'Veroposentin tuotto'!AD$15:AD$306)</f>
        <v>8.1834378385244252E-2</v>
      </c>
      <c r="J163" s="152">
        <f>SUMIF('1. Väestöennuste'!$AS$15:$AS$306,'1. Väestöennuste'!$U4,'3. Verotulot'!BG$15:BG$306)/SUMIF('1. Väestöennuste'!$AS$15:$AS$306,'1. Väestöennuste'!$U4,'Veroposentin tuotto'!AE$15:AE$306)</f>
        <v>8.1798013732134731E-2</v>
      </c>
      <c r="K163" s="152">
        <f>SUMIF('1. Väestöennuste'!$AV$15:$AV$306,'1. Väestöennuste'!$U4,'3. Verotulot'!BL$15:BL$306)/SUMIF('1. Väestöennuste'!$AV$15:$AV$306,'1. Väestöennuste'!$U4,'Veroposentin tuotto'!AF$15:AF$306)</f>
        <v>8.2544068967096845E-2</v>
      </c>
      <c r="L163" s="152">
        <f>SUMIF('1. Väestöennuste'!$AY$15:$AY$306,'1. Väestöennuste'!$U4,'3. Verotulot'!BQ$15:BQ$306)/SUMIF('1. Väestöennuste'!$AY$15:$AY$306,'1. Väestöennuste'!$U4,'Veroposentin tuotto'!AG$15:AG$306)</f>
        <v>8.2505559418026439E-2</v>
      </c>
      <c r="M163" s="152">
        <f>SUMIF('1. Väestöennuste'!$BB$15:$BB$306,'1. Väestöennuste'!$U4,'3. Verotulot'!BV$15:BV$306)/SUMIF('1. Väestöennuste'!$BB$15:$BB$306,'1. Väestöennuste'!$U4,'Veroposentin tuotto'!AH$15:AH$306)</f>
        <v>8.2479153540618258E-2</v>
      </c>
      <c r="N163" s="328"/>
      <c r="O163" s="43"/>
      <c r="P163" s="152">
        <f t="shared" si="101"/>
        <v>1.040839691625689E-3</v>
      </c>
      <c r="Q163" s="152">
        <f t="shared" si="101"/>
        <v>6.720908017570637E-4</v>
      </c>
      <c r="R163" s="152">
        <f t="shared" si="101"/>
        <v>-6.5770854309099569E-4</v>
      </c>
      <c r="S163" s="152">
        <f t="shared" si="101"/>
        <v>-0.12651217928693095</v>
      </c>
      <c r="T163" s="152">
        <f t="shared" si="101"/>
        <v>2.0737688715222052E-3</v>
      </c>
      <c r="U163" s="152">
        <f t="shared" si="101"/>
        <v>4.9360935706463382E-4</v>
      </c>
      <c r="V163" s="152">
        <f t="shared" si="101"/>
        <v>-3.6364653109521861E-5</v>
      </c>
      <c r="W163" s="152">
        <f t="shared" si="101"/>
        <v>7.4605523496211468E-4</v>
      </c>
      <c r="X163" s="152">
        <f t="shared" si="101"/>
        <v>-3.8509549070406268E-5</v>
      </c>
      <c r="Y163" s="152">
        <f t="shared" si="101"/>
        <v>-2.6405877408181011E-5</v>
      </c>
      <c r="AM163" s="7"/>
      <c r="AN163" s="7"/>
      <c r="AO163" s="7"/>
      <c r="AP163" s="7"/>
      <c r="AQ163" s="7"/>
      <c r="AR163" s="7"/>
      <c r="AS163" s="7"/>
      <c r="AT163" s="7"/>
      <c r="AU163" s="7"/>
      <c r="AV163" s="7"/>
      <c r="AW163" s="7"/>
      <c r="AX163" s="159"/>
      <c r="AY163" s="7"/>
      <c r="AZ163" s="7"/>
    </row>
    <row r="164" spans="2:52" x14ac:dyDescent="0.2">
      <c r="B164" s="133" t="s">
        <v>775</v>
      </c>
      <c r="C164" s="152">
        <f>SUMIF('1. Väestöennuste'!$X$15:$X$306,'1. Väestöennuste'!$U5,'3. Verotulot'!X$15:X$306)/SUMIF('1. Väestöennuste'!$X$15:$X$306,'1. Väestöennuste'!$U5,'Veroposentin tuotto'!X$15:X$306)</f>
        <v>0.20818540772023786</v>
      </c>
      <c r="D164" s="152">
        <f>SUMIF('1. Väestöennuste'!$X$15:$X$306,'1. Väestöennuste'!$U5,'3. Verotulot'!AC$15:AC$306)/SUMIF('1. Väestöennuste'!$X$15:$X$306,'1. Väestöennuste'!$U5,'Veroposentin tuotto'!Y$15:Y$306)</f>
        <v>0.20869956368314854</v>
      </c>
      <c r="E164" s="152">
        <f>SUMIF('1. Väestöennuste'!$AD$15:$AD$306,'1. Väestöennuste'!$U5,'3. Verotulot'!AH$15:AH$306)/SUMIF('1. Väestöennuste'!$AD$15:$AD$306,'1. Väestöennuste'!$U5,'Veroposentin tuotto'!Z$15:Z$306)</f>
        <v>0.20878127883895009</v>
      </c>
      <c r="F164" s="152">
        <f>SUMIF('1. Väestöennuste'!$AD$15:$AD$306,'1. Väestöennuste'!$U5,'3. Verotulot'!AM$15:AM$306)/SUMIF('1. Väestöennuste'!$AD$15:$AD$306,'1. Väestöennuste'!$U5,'Veroposentin tuotto'!AA$15:AA$306)</f>
        <v>0.2084640044709189</v>
      </c>
      <c r="G164" s="152">
        <f>SUMIF('1. Väestöennuste'!$AD$15:$AD$306,'1. Väestöennuste'!$U5,'3. Verotulot'!AR$15:AR$306)/SUMIF('1. Väestöennuste'!$AD$15:$AD$306,'1. Väestöennuste'!$U5,'Veroposentin tuotto'!AB$15:AB$306)</f>
        <v>8.1969690296069375E-2</v>
      </c>
      <c r="H164" s="152">
        <f>SUMIF('1. Väestöennuste'!$AM$15:$AM$306,'1. Väestöennuste'!$U5,'3. Verotulot'!AW$15:AW$306)/SUMIF('1. Väestöennuste'!$AM$15:$AM$306,'1. Väestöennuste'!$U5,'Veroposentin tuotto'!AC$15:AC$306)</f>
        <v>8.6213230836060833E-2</v>
      </c>
      <c r="I164" s="152">
        <f>SUMIF('1. Väestöennuste'!$AP$15:$AP$306,'1. Väestöennuste'!$U5,'3. Verotulot'!BB$15:BB$306)/SUMIF('1. Väestöennuste'!$AP$15:$AP$306,'1. Väestöennuste'!$U5,'Veroposentin tuotto'!AD$15:AD$306)</f>
        <v>8.8162752467887365E-2</v>
      </c>
      <c r="J164" s="152">
        <f>SUMIF('1. Väestöennuste'!$AS$15:$AS$306,'1. Väestöennuste'!$U5,'3. Verotulot'!BG$15:BG$306)/SUMIF('1. Väestöennuste'!$AS$15:$AS$306,'1. Väestöennuste'!$U5,'Veroposentin tuotto'!AE$15:AE$306)</f>
        <v>8.8141465198134678E-2</v>
      </c>
      <c r="K164" s="152">
        <f>SUMIF('1. Väestöennuste'!$AV$15:$AV$306,'1. Väestöennuste'!$U5,'3. Verotulot'!BL$15:BL$306)/SUMIF('1. Väestöennuste'!$AV$15:$AV$306,'1. Väestöennuste'!$U5,'Veroposentin tuotto'!AF$15:AF$306)</f>
        <v>8.7799872255907505E-2</v>
      </c>
      <c r="L164" s="152">
        <f>SUMIF('1. Väestöennuste'!$AY$15:$AY$306,'1. Väestöennuste'!$U5,'3. Verotulot'!BQ$15:BQ$306)/SUMIF('1. Väestöennuste'!$AY$15:$AY$306,'1. Väestöennuste'!$U5,'Veroposentin tuotto'!AG$15:AG$306)</f>
        <v>8.7750849046025536E-2</v>
      </c>
      <c r="M164" s="152">
        <f>SUMIF('1. Väestöennuste'!$BB$15:$BB$306,'1. Väestöennuste'!$U5,'3. Verotulot'!BV$15:BV$306)/SUMIF('1. Väestöennuste'!$BB$15:$BB$306,'1. Väestöennuste'!$U5,'Veroposentin tuotto'!AH$15:AH$306)</f>
        <v>8.773341154323766E-2</v>
      </c>
      <c r="N164" s="328"/>
      <c r="O164" s="43"/>
      <c r="P164" s="152">
        <f t="shared" si="101"/>
        <v>5.1415596291068399E-4</v>
      </c>
      <c r="Q164" s="152">
        <f t="shared" si="101"/>
        <v>8.1715155801548311E-5</v>
      </c>
      <c r="R164" s="152">
        <f t="shared" si="101"/>
        <v>-3.1727436803119513E-4</v>
      </c>
      <c r="S164" s="152">
        <f t="shared" si="101"/>
        <v>-0.12649431417484952</v>
      </c>
      <c r="T164" s="152">
        <f t="shared" si="101"/>
        <v>4.2435405399914583E-3</v>
      </c>
      <c r="U164" s="152">
        <f t="shared" si="101"/>
        <v>1.9495216318265313E-3</v>
      </c>
      <c r="V164" s="152">
        <f t="shared" si="101"/>
        <v>-2.1287269752687243E-5</v>
      </c>
      <c r="W164" s="152">
        <f t="shared" si="101"/>
        <v>-3.4159294222717296E-4</v>
      </c>
      <c r="X164" s="152">
        <f t="shared" si="101"/>
        <v>-4.9023209881968177E-5</v>
      </c>
      <c r="Y164" s="152">
        <f t="shared" si="101"/>
        <v>-1.7437502787875925E-5</v>
      </c>
      <c r="AM164" s="7"/>
      <c r="AN164" s="7"/>
      <c r="AO164" s="7"/>
      <c r="AP164" s="7"/>
      <c r="AQ164" s="7"/>
      <c r="AR164" s="7"/>
      <c r="AS164" s="7"/>
      <c r="AT164" s="7"/>
      <c r="AU164" s="7"/>
      <c r="AV164" s="7"/>
      <c r="AW164" s="7"/>
      <c r="AX164" s="159"/>
      <c r="AY164" s="7"/>
      <c r="AZ164" s="7"/>
    </row>
    <row r="165" spans="2:52" x14ac:dyDescent="0.2">
      <c r="B165" s="133" t="s">
        <v>776</v>
      </c>
      <c r="C165" s="152">
        <f>SUMIF('1. Väestöennuste'!$X$15:$X$306,'1. Väestöennuste'!$U6,'3. Verotulot'!X$15:X$306)/SUMIF('1. Väestöennuste'!$X$15:$X$306,'1. Väestöennuste'!$U6,'Veroposentin tuotto'!X$15:X$306)</f>
        <v>0.20901316785333152</v>
      </c>
      <c r="D165" s="152">
        <f>SUMIF('1. Väestöennuste'!$X$15:$X$306,'1. Väestöennuste'!$U6,'3. Verotulot'!AC$15:AC$306)/SUMIF('1. Väestöennuste'!$X$15:$X$306,'1. Väestöennuste'!$U6,'Veroposentin tuotto'!Y$15:Y$306)</f>
        <v>0.20987189329479375</v>
      </c>
      <c r="E165" s="152">
        <f>SUMIF('1. Väestöennuste'!$AD$15:$AD$306,'1. Väestöennuste'!$U6,'3. Verotulot'!AH$15:AH$306)/SUMIF('1. Väestöennuste'!$AD$15:$AD$306,'1. Väestöennuste'!$U6,'Veroposentin tuotto'!Z$15:Z$306)</f>
        <v>0.21213274259620352</v>
      </c>
      <c r="F165" s="152">
        <f>SUMIF('1. Väestöennuste'!$AD$15:$AD$306,'1. Väestöennuste'!$U6,'3. Verotulot'!AM$15:AM$306)/SUMIF('1. Väestöennuste'!$AD$15:$AD$306,'1. Väestöennuste'!$U6,'Veroposentin tuotto'!AA$15:AA$306)</f>
        <v>0.21227206617812322</v>
      </c>
      <c r="G165" s="152">
        <f>SUMIF('1. Väestöennuste'!$AD$15:$AD$306,'1. Väestöennuste'!$U6,'3. Verotulot'!AR$15:AR$306)/SUMIF('1. Väestöennuste'!$AD$15:$AD$306,'1. Väestöennuste'!$U6,'Veroposentin tuotto'!AB$15:AB$306)</f>
        <v>8.5718453833448977E-2</v>
      </c>
      <c r="H165" s="152">
        <f>SUMIF('1. Väestöennuste'!$AM$15:$AM$306,'1. Väestöennuste'!$U6,'3. Verotulot'!AW$15:AW$306)/SUMIF('1. Väestöennuste'!$AM$15:$AM$306,'1. Väestöennuste'!$U6,'Veroposentin tuotto'!AC$15:AC$306)</f>
        <v>8.6781460762400731E-2</v>
      </c>
      <c r="I165" s="152">
        <f>SUMIF('1. Väestöennuste'!$AP$15:$AP$306,'1. Väestöennuste'!$U6,'3. Verotulot'!BB$15:BB$306)/SUMIF('1. Väestöennuste'!$AP$15:$AP$306,'1. Väestöennuste'!$U6,'Veroposentin tuotto'!AD$15:AD$306)</f>
        <v>8.7488325582082332E-2</v>
      </c>
      <c r="J165" s="152">
        <f>SUMIF('1. Väestöennuste'!$AS$15:$AS$306,'1. Väestöennuste'!$U6,'3. Verotulot'!BG$15:BG$306)/SUMIF('1. Väestöennuste'!$AS$15:$AS$306,'1. Väestöennuste'!$U6,'Veroposentin tuotto'!AE$15:AE$306)</f>
        <v>8.7446127016333253E-2</v>
      </c>
      <c r="K165" s="152">
        <f>SUMIF('1. Väestöennuste'!$AV$15:$AV$306,'1. Väestöennuste'!$U6,'3. Verotulot'!BL$15:BL$306)/SUMIF('1. Väestöennuste'!$AV$15:$AV$306,'1. Väestöennuste'!$U6,'Veroposentin tuotto'!AF$15:AF$306)</f>
        <v>8.7409491209420334E-2</v>
      </c>
      <c r="L165" s="152">
        <f>SUMIF('1. Väestöennuste'!$AY$15:$AY$306,'1. Väestöennuste'!$U6,'3. Verotulot'!BQ$15:BQ$306)/SUMIF('1. Väestöennuste'!$AY$15:$AY$306,'1. Väestöennuste'!$U6,'Veroposentin tuotto'!AG$15:AG$306)</f>
        <v>8.7192679256002492E-2</v>
      </c>
      <c r="M165" s="152">
        <f>SUMIF('1. Väestöennuste'!$BB$15:$BB$306,'1. Väestöennuste'!$U6,'3. Verotulot'!BV$15:BV$306)/SUMIF('1. Väestöennuste'!$BB$15:$BB$306,'1. Väestöennuste'!$U6,'Veroposentin tuotto'!AH$15:AH$306)</f>
        <v>8.7241973551121454E-2</v>
      </c>
      <c r="N165" s="328"/>
      <c r="O165" s="43"/>
      <c r="P165" s="152">
        <f t="shared" si="101"/>
        <v>8.5872544146223251E-4</v>
      </c>
      <c r="Q165" s="152">
        <f t="shared" si="101"/>
        <v>2.2608493014097675E-3</v>
      </c>
      <c r="R165" s="152">
        <f t="shared" si="101"/>
        <v>1.3932358191970362E-4</v>
      </c>
      <c r="S165" s="152">
        <f t="shared" si="101"/>
        <v>-0.12655361234467424</v>
      </c>
      <c r="T165" s="152">
        <f t="shared" si="101"/>
        <v>1.0630069289517541E-3</v>
      </c>
      <c r="U165" s="152">
        <f t="shared" si="101"/>
        <v>7.0686481968160186E-4</v>
      </c>
      <c r="V165" s="152">
        <f t="shared" si="101"/>
        <v>-4.2198565749079764E-5</v>
      </c>
      <c r="W165" s="152">
        <f t="shared" si="101"/>
        <v>-3.6635806912918567E-5</v>
      </c>
      <c r="X165" s="152">
        <f t="shared" si="101"/>
        <v>-2.1681195341784198E-4</v>
      </c>
      <c r="Y165" s="152">
        <f t="shared" si="101"/>
        <v>4.9294295118962328E-5</v>
      </c>
      <c r="AM165" s="7"/>
      <c r="AN165" s="7"/>
      <c r="AO165" s="7"/>
      <c r="AP165" s="7"/>
      <c r="AQ165" s="7"/>
      <c r="AR165" s="7"/>
      <c r="AS165" s="7"/>
      <c r="AT165" s="7"/>
      <c r="AU165" s="7"/>
      <c r="AV165" s="7"/>
      <c r="AW165" s="7"/>
      <c r="AX165" s="159"/>
      <c r="AY165" s="7"/>
      <c r="AZ165" s="7"/>
    </row>
    <row r="166" spans="2:52" x14ac:dyDescent="0.2">
      <c r="B166" s="133" t="s">
        <v>777</v>
      </c>
      <c r="C166" s="152">
        <f>SUMIF('1. Väestöennuste'!$X$15:$X$306,'1. Väestöennuste'!$U7,'3. Verotulot'!X$15:X$306)/SUMIF('1. Väestöennuste'!$X$15:$X$306,'1. Väestöennuste'!$U7,'Veroposentin tuotto'!X$15:X$306)</f>
        <v>0.21187593914195732</v>
      </c>
      <c r="D166" s="152">
        <f>SUMIF('1. Väestöennuste'!$X$15:$X$306,'1. Väestöennuste'!$U7,'3. Verotulot'!AC$15:AC$306)/SUMIF('1. Väestöennuste'!$X$15:$X$306,'1. Väestöennuste'!$U7,'Veroposentin tuotto'!Y$15:Y$306)</f>
        <v>0.21267389249989055</v>
      </c>
      <c r="E166" s="152">
        <f>SUMIF('1. Väestöennuste'!$AD$15:$AD$306,'1. Väestöennuste'!$U7,'3. Verotulot'!AH$15:AH$306)/SUMIF('1. Väestöennuste'!$AD$15:$AD$306,'1. Väestöennuste'!$U7,'Veroposentin tuotto'!Z$15:Z$306)</f>
        <v>0.21307367769528221</v>
      </c>
      <c r="F166" s="152">
        <f>SUMIF('1. Väestöennuste'!$AD$15:$AD$306,'1. Väestöennuste'!$U7,'3. Verotulot'!AM$15:AM$306)/SUMIF('1. Väestöennuste'!$AD$15:$AD$306,'1. Väestöennuste'!$U7,'Veroposentin tuotto'!AA$15:AA$306)</f>
        <v>0.21358244183937289</v>
      </c>
      <c r="G166" s="152">
        <f>SUMIF('1. Väestöennuste'!$AD$15:$AD$306,'1. Väestöennuste'!$U7,'3. Verotulot'!AR$15:AR$306)/SUMIF('1. Väestöennuste'!$AD$15:$AD$306,'1. Väestöennuste'!$U7,'Veroposentin tuotto'!AB$15:AB$306)</f>
        <v>8.7098001606834688E-2</v>
      </c>
      <c r="H166" s="152">
        <f>SUMIF('1. Väestöennuste'!$AM$15:$AM$306,'1. Väestöennuste'!$U7,'3. Verotulot'!AW$15:AW$306)/SUMIF('1. Väestöennuste'!$AM$15:$AM$306,'1. Väestöennuste'!$U7,'Veroposentin tuotto'!AC$15:AC$306)</f>
        <v>8.894276925497259E-2</v>
      </c>
      <c r="I166" s="152">
        <f>SUMIF('1. Väestöennuste'!$AP$15:$AP$306,'1. Väestöennuste'!$U7,'3. Verotulot'!BB$15:BB$306)/SUMIF('1. Väestöennuste'!$AP$15:$AP$306,'1. Väestöennuste'!$U7,'Veroposentin tuotto'!AD$15:AD$306)</f>
        <v>8.9825052219279403E-2</v>
      </c>
      <c r="J166" s="152">
        <f>SUMIF('1. Väestöennuste'!$AS$15:$AS$306,'1. Väestöennuste'!$U7,'3. Verotulot'!BG$15:BG$306)/SUMIF('1. Väestöennuste'!$AS$15:$AS$306,'1. Väestöennuste'!$U7,'Veroposentin tuotto'!AE$15:AE$306)</f>
        <v>8.9836621469542077E-2</v>
      </c>
      <c r="K166" s="152">
        <f>SUMIF('1. Väestöennuste'!$AV$15:$AV$306,'1. Väestöennuste'!$U7,'3. Verotulot'!BL$15:BL$306)/SUMIF('1. Väestöennuste'!$AV$15:$AV$306,'1. Väestöennuste'!$U7,'Veroposentin tuotto'!AF$15:AF$306)</f>
        <v>8.9827550111910445E-2</v>
      </c>
      <c r="L166" s="152">
        <f>SUMIF('1. Väestöennuste'!$AY$15:$AY$306,'1. Väestöennuste'!$U7,'3. Verotulot'!BQ$15:BQ$306)/SUMIF('1. Väestöennuste'!$AY$15:$AY$306,'1. Väestöennuste'!$U7,'Veroposentin tuotto'!AG$15:AG$306)</f>
        <v>9.0102521319439494E-2</v>
      </c>
      <c r="M166" s="152">
        <f>SUMIF('1. Väestöennuste'!$BB$15:$BB$306,'1. Väestöennuste'!$U7,'3. Verotulot'!BV$15:BV$306)/SUMIF('1. Väestöennuste'!$BB$15:$BB$306,'1. Väestöennuste'!$U7,'Veroposentin tuotto'!AH$15:AH$306)</f>
        <v>8.9890275755705615E-2</v>
      </c>
      <c r="N166" s="328"/>
      <c r="O166" s="43"/>
      <c r="P166" s="152">
        <f t="shared" si="101"/>
        <v>7.9795335793322875E-4</v>
      </c>
      <c r="Q166" s="152">
        <f t="shared" si="101"/>
        <v>3.9978519539166091E-4</v>
      </c>
      <c r="R166" s="152">
        <f t="shared" si="101"/>
        <v>5.0876414409067872E-4</v>
      </c>
      <c r="S166" s="152">
        <f t="shared" si="101"/>
        <v>-0.12648444023253819</v>
      </c>
      <c r="T166" s="152">
        <f t="shared" si="101"/>
        <v>1.8447676481379016E-3</v>
      </c>
      <c r="U166" s="152">
        <f t="shared" si="101"/>
        <v>8.8228296430681308E-4</v>
      </c>
      <c r="V166" s="152">
        <f t="shared" si="101"/>
        <v>1.1569250262674635E-5</v>
      </c>
      <c r="W166" s="152">
        <f t="shared" si="101"/>
        <v>-9.0713576316320266E-6</v>
      </c>
      <c r="X166" s="152">
        <f t="shared" si="101"/>
        <v>2.7497120752904836E-4</v>
      </c>
      <c r="Y166" s="152">
        <f t="shared" si="101"/>
        <v>-2.1224556373387882E-4</v>
      </c>
      <c r="AM166" s="7"/>
      <c r="AN166" s="7"/>
      <c r="AO166" s="7"/>
      <c r="AP166" s="7"/>
      <c r="AQ166" s="7"/>
      <c r="AR166" s="7"/>
      <c r="AS166" s="7"/>
      <c r="AT166" s="7"/>
      <c r="AU166" s="7"/>
      <c r="AV166" s="7"/>
      <c r="AW166" s="7"/>
      <c r="AX166" s="159"/>
      <c r="AY166" s="7"/>
      <c r="AZ166" s="7"/>
    </row>
    <row r="167" spans="2:52" x14ac:dyDescent="0.2">
      <c r="B167" s="193" t="s">
        <v>778</v>
      </c>
      <c r="C167" s="289">
        <f>SUMIF('1. Väestöennuste'!$X$15:$X$306,'1. Väestöennuste'!$U8,'3. Verotulot'!X$15:X$306)/SUMIF('1. Väestöennuste'!$X$15:$X$306,'1. Väestöennuste'!$U8,'Veroposentin tuotto'!X$15:X$306)</f>
        <v>0.21260731485351891</v>
      </c>
      <c r="D167" s="289">
        <f>SUMIF('1. Väestöennuste'!$X$15:$X$306,'1. Väestöennuste'!$U8,'3. Verotulot'!AC$15:AC$306)/SUMIF('1. Väestöennuste'!$X$15:$X$306,'1. Väestöennuste'!$U8,'Veroposentin tuotto'!Y$15:Y$306)</f>
        <v>0.2132695591050115</v>
      </c>
      <c r="E167" s="289">
        <f>SUMIF('1. Väestöennuste'!$AD$15:$AD$306,'1. Väestöennuste'!$U8,'3. Verotulot'!AH$15:AH$306)/SUMIF('1. Väestöennuste'!$AD$15:$AD$306,'1. Väestöennuste'!$U8,'Veroposentin tuotto'!Z$15:Z$306)</f>
        <v>0.21400236806636314</v>
      </c>
      <c r="F167" s="289">
        <f>SUMIF('1. Väestöennuste'!$AD$15:$AD$306,'1. Väestöennuste'!$U8,'3. Verotulot'!AM$15:AM$306)/SUMIF('1. Väestöennuste'!$AD$15:$AD$306,'1. Väestöennuste'!$U8,'Veroposentin tuotto'!AA$15:AA$306)</f>
        <v>0.21405955270227456</v>
      </c>
      <c r="G167" s="289">
        <f>SUMIF('1. Väestöennuste'!$AD$15:$AD$306,'1. Väestöennuste'!$U8,'3. Verotulot'!AR$15:AR$306)/SUMIF('1. Väestöennuste'!$AD$15:$AD$306,'1. Väestöennuste'!$U8,'Veroposentin tuotto'!AB$15:AB$306)</f>
        <v>8.7329847546620307E-2</v>
      </c>
      <c r="H167" s="289">
        <f>SUMIF('1. Väestöennuste'!$AM$15:$AM$306,'1. Väestöennuste'!$U8,'3. Verotulot'!AW$15:AW$306)/SUMIF('1. Väestöennuste'!$AM$15:$AM$306,'1. Väestöennuste'!$U8,'Veroposentin tuotto'!AC$15:AC$306)</f>
        <v>8.9497054299242151E-2</v>
      </c>
      <c r="I167" s="289">
        <f>SUMIF('1. Väestöennuste'!$AP$15:$AP$306,'1. Väestöennuste'!$U8,'3. Verotulot'!BB$15:BB$306)/SUMIF('1. Väestöennuste'!$AP$15:$AP$306,'1. Väestöennuste'!$U8,'Veroposentin tuotto'!AD$15:AD$306)</f>
        <v>9.1124282152586569E-2</v>
      </c>
      <c r="J167" s="152">
        <f>SUMIF('1. Väestöennuste'!$AS$15:$AS$306,'1. Väestöennuste'!$U8,'3. Verotulot'!BG$15:BG$306)/SUMIF('1. Väestöennuste'!$AS$15:$AS$306,'1. Väestöennuste'!$U8,'Veroposentin tuotto'!AE$15:AE$306)</f>
        <v>9.1068435224584215E-2</v>
      </c>
      <c r="K167" s="152">
        <f>SUMIF('1. Väestöennuste'!$AV$15:$AV$306,'1. Väestöennuste'!$U8,'3. Verotulot'!BL$15:BL$306)/SUMIF('1. Väestöennuste'!$AV$15:$AV$306,'1. Väestöennuste'!$U8,'Veroposentin tuotto'!AF$15:AF$306)</f>
        <v>9.0911922193083902E-2</v>
      </c>
      <c r="L167" s="152">
        <f>SUMIF('1. Väestöennuste'!$AY$15:$AY$306,'1. Väestöennuste'!$U8,'3. Verotulot'!BQ$15:BQ$306)/SUMIF('1. Väestöennuste'!$AY$15:$AY$306,'1. Väestöennuste'!$U8,'Veroposentin tuotto'!AG$15:AG$306)</f>
        <v>9.0829533994636794E-2</v>
      </c>
      <c r="M167" s="152">
        <f>SUMIF('1. Väestöennuste'!$BB$15:$BB$306,'1. Väestöennuste'!$U8,'3. Verotulot'!BV$15:BV$306)/SUMIF('1. Väestöennuste'!$BB$15:$BB$306,'1. Väestöennuste'!$U8,'Veroposentin tuotto'!AH$15:AH$306)</f>
        <v>9.0766918315900072E-2</v>
      </c>
      <c r="N167" s="329"/>
      <c r="O167" s="226"/>
      <c r="P167" s="289">
        <f t="shared" si="101"/>
        <v>6.6224425149258304E-4</v>
      </c>
      <c r="Q167" s="289">
        <f t="shared" si="101"/>
        <v>7.3280896135163864E-4</v>
      </c>
      <c r="R167" s="289">
        <f t="shared" si="101"/>
        <v>5.7184635911422532E-5</v>
      </c>
      <c r="S167" s="289">
        <f t="shared" si="101"/>
        <v>-0.12672970515565424</v>
      </c>
      <c r="T167" s="289">
        <f t="shared" si="101"/>
        <v>2.1672067526218447E-3</v>
      </c>
      <c r="U167" s="289">
        <f t="shared" si="101"/>
        <v>1.6272278533444179E-3</v>
      </c>
      <c r="V167" s="289">
        <f t="shared" si="101"/>
        <v>-5.5846928002353802E-5</v>
      </c>
      <c r="W167" s="289">
        <f t="shared" si="101"/>
        <v>-1.5651303150031326E-4</v>
      </c>
      <c r="X167" s="289">
        <f t="shared" si="101"/>
        <v>-8.2388198447108651E-5</v>
      </c>
      <c r="Y167" s="289">
        <f t="shared" si="101"/>
        <v>-6.2615678736721581E-5</v>
      </c>
      <c r="AM167" s="7"/>
      <c r="AN167" s="7"/>
      <c r="AO167" s="7"/>
      <c r="AP167" s="7"/>
      <c r="AQ167" s="7"/>
      <c r="AR167" s="7"/>
      <c r="AS167" s="7"/>
      <c r="AT167" s="7"/>
      <c r="AU167" s="7"/>
      <c r="AV167" s="7"/>
      <c r="AW167" s="7"/>
      <c r="AX167" s="159"/>
      <c r="AY167" s="7"/>
      <c r="AZ167" s="7"/>
    </row>
    <row r="168" spans="2:52" x14ac:dyDescent="0.2">
      <c r="B168" s="4" t="s">
        <v>693</v>
      </c>
      <c r="C168" s="153">
        <f>'Veroposentin tuotto'!G13</f>
        <v>0.19878752077624928</v>
      </c>
      <c r="D168" s="153">
        <f>'Veroposentin tuotto'!H13</f>
        <v>0.19959145265590394</v>
      </c>
      <c r="E168" s="153">
        <f>'Veroposentin tuotto'!I13</f>
        <v>0.20028366368521805</v>
      </c>
      <c r="F168" s="153">
        <f>'Veroposentin tuotto'!J13</f>
        <v>0.20008834929886776</v>
      </c>
      <c r="G168" s="153">
        <f>'Veroposentin tuotto'!K13</f>
        <v>7.3260982791148135E-2</v>
      </c>
      <c r="H168" s="153">
        <f>'Veroposentin tuotto'!L13</f>
        <v>7.465993383290298E-2</v>
      </c>
      <c r="I168" s="153">
        <f>'Veroposentin tuotto'!M13</f>
        <v>7.5067972676267775E-2</v>
      </c>
      <c r="J168" s="413">
        <f>'Veroposentin tuotto'!N13</f>
        <v>7.5007501329346013E-2</v>
      </c>
      <c r="K168" s="413">
        <f>'Veroposentin tuotto'!O13</f>
        <v>7.4852622514067685E-2</v>
      </c>
      <c r="L168" s="413">
        <f>'Veroposentin tuotto'!P13</f>
        <v>7.4705639688712785E-2</v>
      </c>
      <c r="M168" s="413">
        <f>'Veroposentin tuotto'!Q13</f>
        <v>7.461836482748968E-2</v>
      </c>
      <c r="N168" s="330"/>
      <c r="O168" s="166"/>
      <c r="P168" s="152">
        <f t="shared" si="101"/>
        <v>8.039318796546624E-4</v>
      </c>
      <c r="Q168" s="152">
        <f t="shared" si="101"/>
        <v>6.9221102931410483E-4</v>
      </c>
      <c r="R168" s="152">
        <f t="shared" si="101"/>
        <v>-1.9531438635028708E-4</v>
      </c>
      <c r="S168" s="152">
        <f t="shared" si="101"/>
        <v>-0.12682736650771964</v>
      </c>
      <c r="T168" s="152">
        <f t="shared" si="101"/>
        <v>1.3989510417548451E-3</v>
      </c>
      <c r="U168" s="152">
        <f t="shared" si="101"/>
        <v>4.0803884336479412E-4</v>
      </c>
      <c r="V168" s="152">
        <f t="shared" si="101"/>
        <v>-6.0471346921761593E-5</v>
      </c>
      <c r="W168" s="152">
        <f t="shared" si="101"/>
        <v>-1.5487881527832814E-4</v>
      </c>
      <c r="X168" s="152">
        <f t="shared" si="101"/>
        <v>-1.4698282535489937E-4</v>
      </c>
      <c r="Y168" s="152">
        <f t="shared" si="101"/>
        <v>-8.7274861223105016E-5</v>
      </c>
      <c r="AM168" s="7"/>
      <c r="AN168" s="7"/>
      <c r="AO168" s="7"/>
      <c r="AP168" s="7"/>
      <c r="AQ168" s="7"/>
      <c r="AR168" s="7"/>
      <c r="AS168" s="7"/>
      <c r="AT168" s="7"/>
      <c r="AU168" s="7"/>
      <c r="AV168" s="7"/>
      <c r="AW168" s="7"/>
      <c r="AX168" s="159"/>
      <c r="AY168" s="7"/>
      <c r="AZ168" s="7"/>
    </row>
    <row r="169" spans="2:52" x14ac:dyDescent="0.2">
      <c r="AM169" s="7"/>
      <c r="AN169" s="7"/>
      <c r="AO169" s="7"/>
      <c r="AP169" s="7"/>
      <c r="AQ169" s="7"/>
      <c r="AR169" s="7"/>
      <c r="AS169" s="7"/>
      <c r="AT169" s="7"/>
      <c r="AU169" s="7"/>
      <c r="AV169" s="7"/>
      <c r="AW169" s="7"/>
      <c r="AX169" s="126"/>
      <c r="AY169" s="7"/>
      <c r="AZ169" s="7"/>
    </row>
    <row r="170" spans="2:52" x14ac:dyDescent="0.2">
      <c r="AM170" s="7"/>
      <c r="AN170" s="7"/>
      <c r="AO170" s="7"/>
      <c r="AP170" s="7"/>
      <c r="AQ170" s="7"/>
      <c r="AR170" s="7"/>
      <c r="AS170" s="7"/>
      <c r="AT170" s="7"/>
      <c r="AU170" s="7"/>
      <c r="AV170" s="7"/>
      <c r="AW170" s="7"/>
      <c r="AX170" s="7"/>
      <c r="AY170" s="7"/>
      <c r="AZ170" s="7"/>
    </row>
    <row r="171" spans="2:52" x14ac:dyDescent="0.2">
      <c r="AM171" s="7"/>
      <c r="AN171" s="7"/>
      <c r="AO171" s="7"/>
      <c r="AP171" s="7"/>
      <c r="AQ171" s="7"/>
      <c r="AR171" s="7"/>
      <c r="AS171" s="7"/>
      <c r="AT171" s="7"/>
      <c r="AU171" s="7"/>
      <c r="AV171" s="7"/>
      <c r="AW171" s="7"/>
      <c r="AX171" s="7"/>
      <c r="AY171" s="7"/>
      <c r="AZ171" s="7"/>
    </row>
    <row r="172" spans="2:52" x14ac:dyDescent="0.2">
      <c r="B172" s="190" t="s">
        <v>788</v>
      </c>
      <c r="C172" s="132">
        <v>2019</v>
      </c>
      <c r="D172" s="132">
        <v>2020</v>
      </c>
      <c r="E172" s="132">
        <v>2021</v>
      </c>
      <c r="F172" s="132">
        <v>2022</v>
      </c>
      <c r="G172" s="132">
        <v>2023</v>
      </c>
      <c r="H172" s="132">
        <v>2024</v>
      </c>
      <c r="I172" s="132">
        <v>2025</v>
      </c>
      <c r="J172" s="132">
        <v>2026</v>
      </c>
      <c r="K172" s="132">
        <v>2027</v>
      </c>
      <c r="L172" s="132">
        <v>2028</v>
      </c>
      <c r="M172" s="132">
        <v>2029</v>
      </c>
      <c r="N172" s="132" t="s">
        <v>318</v>
      </c>
      <c r="O172" s="132">
        <v>2019</v>
      </c>
      <c r="P172" s="132">
        <v>2020</v>
      </c>
      <c r="Q172" s="132">
        <v>2021</v>
      </c>
      <c r="R172" s="132">
        <v>2022</v>
      </c>
      <c r="S172" s="132">
        <v>2023</v>
      </c>
      <c r="T172" s="132">
        <v>2024</v>
      </c>
      <c r="U172" s="132">
        <v>2025</v>
      </c>
      <c r="V172" s="132">
        <v>2026</v>
      </c>
      <c r="W172" s="132">
        <v>2027</v>
      </c>
      <c r="X172" s="132">
        <v>2028</v>
      </c>
      <c r="Y172" s="132">
        <v>2029</v>
      </c>
      <c r="AM172" s="7"/>
      <c r="AN172" s="7"/>
      <c r="AO172" s="7"/>
      <c r="AP172" s="7"/>
      <c r="AQ172" s="7"/>
      <c r="AR172" s="7"/>
      <c r="AS172" s="7"/>
      <c r="AT172" s="7"/>
      <c r="AU172" s="7"/>
      <c r="AV172" s="7"/>
      <c r="AW172" s="7"/>
      <c r="AX172" s="197"/>
      <c r="AY172" s="7"/>
      <c r="AZ172" s="7"/>
    </row>
    <row r="173" spans="2:52" x14ac:dyDescent="0.2">
      <c r="B173" s="349" t="s">
        <v>772</v>
      </c>
      <c r="C173" s="43">
        <f>SUMIF('1. Väestöennuste'!$X$15:$X$306,'1. Väestöennuste'!$U2,'3. Verotulot'!X$15:X$306)/C161/100</f>
        <v>431248.58169222495</v>
      </c>
      <c r="D173" s="159">
        <f>SUMIF('1. Väestöennuste'!$X$15:$X$306,'1. Väestöennuste'!$U2,'3. Verotulot'!AC$15:AC$306)/D161/100</f>
        <v>456100.39399517397</v>
      </c>
      <c r="E173" s="43">
        <f>SUMIF('1. Väestöennuste'!$X$15:$X$306,'1. Väestöennuste'!$U2,'3. Verotulot'!AH$15:AH$306)/E161/100</f>
        <v>463164.57588531374</v>
      </c>
      <c r="F173" s="43">
        <f>SUMIF('1. Väestöennuste'!$X$15:$X$306,'1. Väestöennuste'!$U2,'3. Verotulot'!AM$15:AM$306)/F161/100</f>
        <v>492812.66551720182</v>
      </c>
      <c r="G173" s="43">
        <f>SUMIF('1. Väestöennuste'!$X$15:$X$306,'1. Väestöennuste'!$U2,'3. Verotulot'!AR$15:AR$306)/G161/100</f>
        <v>655462.29739171232</v>
      </c>
      <c r="H173" s="43">
        <f>SUMIF('1. Väestöennuste'!$AM$15:$AM$306,'1. Väestöennuste'!$U2,'3. Verotulot'!AW$15:AW$306)/H161/100</f>
        <v>605615.06178516743</v>
      </c>
      <c r="I173" s="43">
        <f>SUMIF('1. Väestöennuste'!$AP$15:$AP$306,'1. Väestöennuste'!$U2,'3. Verotulot'!BB$15:BB$306)/I161/100</f>
        <v>617012.24868076877</v>
      </c>
      <c r="J173" s="43">
        <f>SUMIF('1. Väestöennuste'!$AS$15:$AS$306,'1. Väestöennuste'!$U2,'3. Verotulot'!BG$15:BG$306)/J161/100</f>
        <v>660267.48463971866</v>
      </c>
      <c r="K173" s="43">
        <f>SUMIF('1. Väestöennuste'!$AV$15:$AV$306,'1. Väestöennuste'!$U2,'3. Verotulot'!BL$15:BL$306)/K161/100</f>
        <v>693453.65711952094</v>
      </c>
      <c r="L173" s="43">
        <f>SUMIF('1. Väestöennuste'!$AY$15:$AY$306,'1. Väestöennuste'!$U2,'3. Verotulot'!BQ$15:BQ$306)/L161/100</f>
        <v>733346.11404034181</v>
      </c>
      <c r="M173" s="43">
        <f>SUMIF('1. Väestöennuste'!$BB$15:$BB$306,'1. Väestöennuste'!$U2,'3. Verotulot'!BV$15:BV$306)/M161/100</f>
        <v>769638.68947191897</v>
      </c>
      <c r="N173" s="328"/>
      <c r="O173" s="43">
        <f>C173/SUMIF('1. Väestöennuste'!$X$15:$X$306,'1. Väestöennuste'!$U2,'1. Väestöennuste'!I$15:I$306)*1000</f>
        <v>196.4294952176833</v>
      </c>
      <c r="P173" s="43">
        <f>D173/SUMIF('1. Väestöennuste'!$X$15:$X$306,'1. Väestöennuste'!$U2,'1. Väestöennuste'!J$15:J$306)*1000</f>
        <v>206.07367590443448</v>
      </c>
      <c r="Q173" s="43">
        <f>E173/SUMIF('1. Väestöennuste'!$X$15:$X$306,'1. Väestöennuste'!$U2,'1. Väestöennuste'!K$15:K$306)*1000</f>
        <v>207.72049943079409</v>
      </c>
      <c r="R173" s="43">
        <f>F173/SUMIF('1. Väestöennuste'!$X$15:$X$306,'1. Väestöennuste'!$U2,'1. Väestöennuste'!L$15:L$306)*1000</f>
        <v>218.10367337566146</v>
      </c>
      <c r="S173" s="43">
        <f>G173/SUMIF('1. Väestöennuste'!$X$15:$X$306,'1. Väestöennuste'!$U2,'1. Väestöennuste'!M$15:M$306)*1000</f>
        <v>284.98695306062825</v>
      </c>
      <c r="T173" s="43">
        <f>H173/SUMIF('1. Väestöennuste'!$X$15:$X$306,'1. Väestöennuste'!$U2,'1. Väestöennuste'!N$15:N$306)*1000</f>
        <v>259.38404750052143</v>
      </c>
      <c r="U173" s="43">
        <f>I173/SUMIF('1. Väestöennuste'!$X$15:$X$306,'1. Väestöennuste'!$U2,'1. Väestöennuste'!O$15:O$306)*1000</f>
        <v>259.67698368266366</v>
      </c>
      <c r="V173" s="43">
        <f>J173/SUMIF('1. Väestöennuste'!$X$15:$X$306,'1. Väestöennuste'!$U2,'1. Väestöennuste'!P$15:P$306)*1000</f>
        <v>274.22456398918109</v>
      </c>
      <c r="W173" s="43">
        <f>K173/SUMIF('1. Väestöennuste'!$X$15:$X$306,'1. Väestöennuste'!$U2,'1. Väestöennuste'!Q$15:Q$306)*1000</f>
        <v>284.35964862506751</v>
      </c>
      <c r="X173" s="43">
        <f>L173/SUMIF('1. Väestöennuste'!$X$15:$X$306,'1. Väestöennuste'!$U2,'1. Väestöennuste'!R$15:R$306)*1000</f>
        <v>297.04918402295147</v>
      </c>
      <c r="Y173" s="43">
        <f>M173/SUMIF('1. Väestöennuste'!$X$15:$X$306,'1. Väestöennuste'!$U2,'1. Väestöennuste'!S$15:S$306)*1000</f>
        <v>308.08851394071235</v>
      </c>
      <c r="AM173" s="7"/>
      <c r="AN173" s="7"/>
      <c r="AO173" s="7"/>
      <c r="AP173" s="7"/>
      <c r="AQ173" s="7"/>
      <c r="AR173" s="7"/>
      <c r="AS173" s="7"/>
      <c r="AT173" s="7"/>
      <c r="AU173" s="7"/>
      <c r="AV173" s="7"/>
      <c r="AW173" s="7"/>
      <c r="AX173" s="159"/>
      <c r="AY173" s="7"/>
      <c r="AZ173" s="7"/>
    </row>
    <row r="174" spans="2:52" x14ac:dyDescent="0.2">
      <c r="B174" s="134" t="s">
        <v>773</v>
      </c>
      <c r="C174" s="43">
        <f>SUMIF('1. Väestöennuste'!$X$15:$X$306,'1. Väestöennuste'!$U3,'3. Verotulot'!X$15:X$306)/C162/100</f>
        <v>170595.57710567277</v>
      </c>
      <c r="D174" s="159">
        <f>SUMIF('1. Väestöennuste'!$X$15:$X$306,'1. Väestöennuste'!$U3,'3. Verotulot'!AC$15:AC$306)/D162/100</f>
        <v>177554.68502813781</v>
      </c>
      <c r="E174" s="43">
        <f>SUMIF('1. Väestöennuste'!$X$15:$X$306,'1. Väestöennuste'!$U3,'3. Verotulot'!AH$15:AH$306)/E162/100</f>
        <v>182515.55530816168</v>
      </c>
      <c r="F174" s="43">
        <f>SUMIF('1. Väestöennuste'!$X$15:$X$306,'1. Väestöennuste'!$U3,'3. Verotulot'!AM$15:AM$306)/F162/100</f>
        <v>190373.85329401057</v>
      </c>
      <c r="G174" s="43">
        <f>SUMIF('1. Väestöennuste'!$X$15:$X$306,'1. Väestöennuste'!$U3,'3. Verotulot'!AR$15:AR$306)/G162/100</f>
        <v>241465.94326845239</v>
      </c>
      <c r="H174" s="43">
        <f>SUMIF('1. Väestöennuste'!$AM$15:$AM$306,'1. Väestöennuste'!$U3,'3. Verotulot'!AW$15:AW$306)/H162/100</f>
        <v>255791.12956558948</v>
      </c>
      <c r="I174" s="43">
        <f>SUMIF('1. Väestöennuste'!$AP$15:$AP$306,'1. Väestöennuste'!$U3,'3. Verotulot'!BB$15:BB$306)/I162/100</f>
        <v>255511.60065294837</v>
      </c>
      <c r="J174" s="43">
        <f>SUMIF('1. Väestöennuste'!$AS$15:$AS$306,'1. Väestöennuste'!$U3,'3. Verotulot'!BG$15:BG$306)/J162/100</f>
        <v>270882.68399408943</v>
      </c>
      <c r="K174" s="43">
        <f>SUMIF('1. Väestöennuste'!$AV$15:$AV$306,'1. Väestöennuste'!$U3,'3. Verotulot'!BL$15:BL$306)/K162/100</f>
        <v>291488.71212353284</v>
      </c>
      <c r="L174" s="43">
        <f>SUMIF('1. Väestöennuste'!$AY$15:$AY$306,'1. Väestöennuste'!$U3,'3. Verotulot'!BQ$15:BQ$306)/L162/100</f>
        <v>304178.26159025606</v>
      </c>
      <c r="M174" s="43">
        <f>SUMIF('1. Väestöennuste'!$BB$15:$BB$306,'1. Väestöennuste'!$U3,'3. Verotulot'!BV$15:BV$306)/M162/100</f>
        <v>316460.64180425991</v>
      </c>
      <c r="N174" s="328"/>
      <c r="O174" s="43">
        <f>C174/SUMIF('1. Väestöennuste'!$X$15:$X$306,'1. Väestöennuste'!$U3,'1. Väestöennuste'!I$15:I$306)*1000</f>
        <v>168.58669801215987</v>
      </c>
      <c r="P174" s="43">
        <f>D174/SUMIF('1. Väestöennuste'!$X$15:$X$306,'1. Väestöennuste'!$U3,'1. Väestöennuste'!J$15:J$306)*1000</f>
        <v>175.39573887828499</v>
      </c>
      <c r="Q174" s="43">
        <f>E174/SUMIF('1. Väestöennuste'!$X$15:$X$306,'1. Väestöennuste'!$U3,'1. Väestöennuste'!K$15:K$306)*1000</f>
        <v>179.929074857091</v>
      </c>
      <c r="R174" s="43">
        <f>F174/SUMIF('1. Väestöennuste'!$X$15:$X$306,'1. Väestöennuste'!$U3,'1. Väestöennuste'!L$15:L$306)*1000</f>
        <v>187.7176485667905</v>
      </c>
      <c r="S174" s="43">
        <f>G174/SUMIF('1. Väestöennuste'!$X$15:$X$306,'1. Väestöennuste'!$U3,'1. Väestöennuste'!M$15:M$306)*1000</f>
        <v>237.03783939079298</v>
      </c>
      <c r="T174" s="43">
        <f>H174/SUMIF('1. Väestöennuste'!$X$15:$X$306,'1. Väestöennuste'!$U3,'1. Väestöennuste'!N$15:N$306)*1000</f>
        <v>250.13874435930234</v>
      </c>
      <c r="U174" s="43">
        <f>I174/SUMIF('1. Väestöennuste'!$X$15:$X$306,'1. Väestöennuste'!$U3,'1. Väestöennuste'!O$15:O$306)*1000</f>
        <v>249.5496108989613</v>
      </c>
      <c r="V174" s="43">
        <f>J174/SUMIF('1. Väestöennuste'!$X$15:$X$306,'1. Väestöennuste'!$U3,'1. Väestöennuste'!P$15:P$306)*1000</f>
        <v>264.20438963722921</v>
      </c>
      <c r="W174" s="43">
        <f>K174/SUMIF('1. Väestöennuste'!$X$15:$X$306,'1. Väestöennuste'!$U3,'1. Väestöennuste'!Q$15:Q$306)*1000</f>
        <v>283.91250687750659</v>
      </c>
      <c r="X174" s="43">
        <f>L174/SUMIF('1. Väestöennuste'!$X$15:$X$306,'1. Väestöennuste'!$U3,'1. Väestöennuste'!R$15:R$306)*1000</f>
        <v>295.86475776190429</v>
      </c>
      <c r="Y174" s="43">
        <f>M174/SUMIF('1. Väestöennuste'!$X$15:$X$306,'1. Väestöennuste'!$U3,'1. Väestöennuste'!S$15:S$306)*1000</f>
        <v>307.39226266342615</v>
      </c>
      <c r="AM174" s="7"/>
      <c r="AN174" s="7"/>
      <c r="AO174" s="7"/>
      <c r="AP174" s="7"/>
      <c r="AQ174" s="7"/>
      <c r="AR174" s="7"/>
      <c r="AS174" s="7"/>
      <c r="AT174" s="7"/>
      <c r="AU174" s="7"/>
      <c r="AV174" s="7"/>
      <c r="AW174" s="7"/>
      <c r="AX174" s="159"/>
      <c r="AY174" s="7"/>
      <c r="AZ174" s="7"/>
    </row>
    <row r="175" spans="2:52" x14ac:dyDescent="0.2">
      <c r="B175" s="133" t="s">
        <v>774</v>
      </c>
      <c r="C175" s="43">
        <f>SUMIF('1. Väestöennuste'!$X$15:$X$306,'1. Väestöennuste'!$U4,'3. Verotulot'!X$15:X$306)/C163/100</f>
        <v>144068.53189600806</v>
      </c>
      <c r="D175" s="159">
        <f>SUMIF('1. Väestöennuste'!$X$15:$X$306,'1. Väestöennuste'!$U4,'3. Verotulot'!AC$15:AC$306)/D163/100</f>
        <v>150295.09626083943</v>
      </c>
      <c r="E175" s="43">
        <f>SUMIF('1. Väestöennuste'!$X$15:$X$306,'1. Väestöennuste'!$U4,'3. Verotulot'!AH$15:AH$306)/E163/100</f>
        <v>153948.73206067074</v>
      </c>
      <c r="F175" s="43">
        <f>SUMIF('1. Väestöennuste'!$X$15:$X$306,'1. Väestöennuste'!$U4,'3. Verotulot'!AM$15:AM$306)/F163/100</f>
        <v>160824.77116239251</v>
      </c>
      <c r="G175" s="43">
        <f>SUMIF('1. Väestöennuste'!$X$15:$X$306,'1. Väestöennuste'!$U4,'3. Verotulot'!AR$15:AR$306)/G163/100</f>
        <v>203411.3532142519</v>
      </c>
      <c r="H175" s="43">
        <f>SUMIF('1. Väestöennuste'!$AM$15:$AM$306,'1. Väestöennuste'!$U4,'3. Verotulot'!AW$15:AW$306)/H163/100</f>
        <v>166334.68478411794</v>
      </c>
      <c r="I175" s="43">
        <f>SUMIF('1. Väestöennuste'!$AP$15:$AP$306,'1. Väestöennuste'!$U4,'3. Verotulot'!BB$15:BB$306)/I163/100</f>
        <v>175049.61754348685</v>
      </c>
      <c r="J175" s="43">
        <f>SUMIF('1. Väestöennuste'!$AS$15:$AS$306,'1. Väestöennuste'!$U4,'3. Verotulot'!BG$15:BG$306)/J163/100</f>
        <v>186052.12710077941</v>
      </c>
      <c r="K175" s="43">
        <f>SUMIF('1. Väestöennuste'!$AV$15:$AV$306,'1. Väestöennuste'!$U4,'3. Verotulot'!BL$15:BL$306)/K163/100</f>
        <v>177564.36067668095</v>
      </c>
      <c r="L175" s="43">
        <f>SUMIF('1. Väestöennuste'!$AY$15:$AY$306,'1. Väestöennuste'!$U4,'3. Verotulot'!BQ$15:BQ$306)/L163/100</f>
        <v>185194.7215674771</v>
      </c>
      <c r="M175" s="43">
        <f>SUMIF('1. Väestöennuste'!$BB$15:$BB$306,'1. Väestöennuste'!$U4,'3. Verotulot'!BV$15:BV$306)/M163/100</f>
        <v>192543.08373439516</v>
      </c>
      <c r="N175" s="328"/>
      <c r="O175" s="43">
        <f>C175/SUMIF('1. Väestöennuste'!$X$15:$X$306,'1. Väestöennuste'!$U4,'1. Väestöennuste'!I$15:I$306)*1000</f>
        <v>176.08910257567686</v>
      </c>
      <c r="P175" s="43">
        <f>D175/SUMIF('1. Väestöennuste'!$X$15:$X$306,'1. Väestöennuste'!$U4,'1. Väestöennuste'!J$15:J$306)*1000</f>
        <v>183.66209015113751</v>
      </c>
      <c r="Q175" s="43">
        <f>E175/SUMIF('1. Väestöennuste'!$X$15:$X$306,'1. Väestöennuste'!$U4,'1. Väestöennuste'!K$15:K$306)*1000</f>
        <v>187.72724641756972</v>
      </c>
      <c r="R175" s="43">
        <f>F175/SUMIF('1. Väestöennuste'!$X$15:$X$306,'1. Väestöennuste'!$U4,'1. Väestöennuste'!L$15:L$306)*1000</f>
        <v>196.39649760085447</v>
      </c>
      <c r="S175" s="43">
        <f>G175/SUMIF('1. Väestöennuste'!$X$15:$X$306,'1. Väestöennuste'!$U4,'1. Väestöennuste'!M$15:M$306)*1000</f>
        <v>247.62987756061895</v>
      </c>
      <c r="T175" s="43">
        <f>H175/SUMIF('1. Väestöennuste'!$X$15:$X$306,'1. Väestöennuste'!$U4,'1. Väestöennuste'!N$15:N$306)*1000</f>
        <v>201.97351794629566</v>
      </c>
      <c r="U175" s="43">
        <f>I175/SUMIF('1. Väestöennuste'!$X$15:$X$306,'1. Väestöennuste'!$U4,'1. Väestöennuste'!O$15:O$306)*1000</f>
        <v>212.5306777485016</v>
      </c>
      <c r="V175" s="43">
        <f>J175/SUMIF('1. Väestöennuste'!$X$15:$X$306,'1. Väestöennuste'!$U4,'1. Väestöennuste'!P$15:P$306)*1000</f>
        <v>225.77908621589768</v>
      </c>
      <c r="W175" s="43">
        <f>K175/SUMIF('1. Väestöennuste'!$X$15:$X$306,'1. Väestöennuste'!$U4,'1. Väestöennuste'!Q$15:Q$306)*1000</f>
        <v>215.36344499874582</v>
      </c>
      <c r="X175" s="43">
        <f>L175/SUMIF('1. Väestöennuste'!$X$15:$X$306,'1. Väestöennuste'!$U4,'1. Väestöennuste'!R$15:R$306)*1000</f>
        <v>224.4757294668878</v>
      </c>
      <c r="Y175" s="43">
        <f>M175/SUMIF('1. Väestöennuste'!$X$15:$X$306,'1. Väestöennuste'!$U4,'1. Väestöennuste'!S$15:S$306)*1000</f>
        <v>233.22357167009477</v>
      </c>
      <c r="AM175" s="7"/>
      <c r="AN175" s="7"/>
      <c r="AO175" s="7"/>
      <c r="AP175" s="7"/>
      <c r="AQ175" s="7"/>
      <c r="AR175" s="7"/>
      <c r="AS175" s="7"/>
      <c r="AT175" s="7"/>
      <c r="AU175" s="7"/>
      <c r="AV175" s="7"/>
      <c r="AW175" s="7"/>
      <c r="AX175" s="159"/>
      <c r="AY175" s="7"/>
      <c r="AZ175" s="7"/>
    </row>
    <row r="176" spans="2:52" x14ac:dyDescent="0.2">
      <c r="B176" s="133" t="s">
        <v>775</v>
      </c>
      <c r="C176" s="43">
        <f>SUMIF('1. Väestöennuste'!$X$15:$X$306,'1. Väestöennuste'!$U5,'3. Verotulot'!X$15:X$306)/C164/100</f>
        <v>92600.48632181804</v>
      </c>
      <c r="D176" s="159">
        <f>SUMIF('1. Väestöennuste'!$X$15:$X$306,'1. Väestöennuste'!$U5,'3. Verotulot'!AC$15:AC$306)/D164/100</f>
        <v>96355.064884228705</v>
      </c>
      <c r="E176" s="43">
        <f>SUMIF('1. Väestöennuste'!$X$15:$X$306,'1. Väestöennuste'!$U5,'3. Verotulot'!AH$15:AH$306)/E164/100</f>
        <v>98506.378350926956</v>
      </c>
      <c r="F176" s="43">
        <f>SUMIF('1. Väestöennuste'!$X$15:$X$306,'1. Väestöennuste'!$U5,'3. Verotulot'!AM$15:AM$306)/F164/100</f>
        <v>102667.37574344965</v>
      </c>
      <c r="G176" s="43">
        <f>SUMIF('1. Väestöennuste'!$X$15:$X$306,'1. Väestöennuste'!$U5,'3. Verotulot'!AR$15:AR$306)/G164/100</f>
        <v>129831.19583056807</v>
      </c>
      <c r="H176" s="43">
        <f>SUMIF('1. Väestöennuste'!$AM$15:$AM$306,'1. Väestöennuste'!$U5,'3. Verotulot'!AW$15:AW$306)/H164/100</f>
        <v>131132.52851523168</v>
      </c>
      <c r="I176" s="43">
        <f>SUMIF('1. Väestöennuste'!$AP$15:$AP$306,'1. Väestöennuste'!$U5,'3. Verotulot'!BB$15:BB$306)/I164/100</f>
        <v>118038.95570305591</v>
      </c>
      <c r="J176" s="43">
        <f>SUMIF('1. Väestöennuste'!$AS$15:$AS$306,'1. Väestöennuste'!$U5,'3. Verotulot'!BG$15:BG$306)/J164/100</f>
        <v>124743.44684784296</v>
      </c>
      <c r="K176" s="43">
        <f>SUMIF('1. Väestöennuste'!$AV$15:$AV$306,'1. Väestöennuste'!$U5,'3. Verotulot'!BL$15:BL$306)/K164/100</f>
        <v>131926.38219382227</v>
      </c>
      <c r="L176" s="43">
        <f>SUMIF('1. Väestöennuste'!$AY$15:$AY$306,'1. Väestöennuste'!$U5,'3. Verotulot'!BQ$15:BQ$306)/L164/100</f>
        <v>136117.62615086717</v>
      </c>
      <c r="M176" s="43">
        <f>SUMIF('1. Väestöennuste'!$BB$15:$BB$306,'1. Väestöennuste'!$U5,'3. Verotulot'!BV$15:BV$306)/M164/100</f>
        <v>140398.14900975325</v>
      </c>
      <c r="N176" s="328"/>
      <c r="O176" s="43">
        <f>C176/SUMIF('1. Väestöennuste'!$X$15:$X$306,'1. Väestöennuste'!$U5,'1. Väestöennuste'!I$15:I$306)*1000</f>
        <v>155.42679423315582</v>
      </c>
      <c r="P176" s="43">
        <f>D176/SUMIF('1. Väestöennuste'!$X$15:$X$306,'1. Väestöennuste'!$U5,'1. Väestöennuste'!J$15:J$306)*1000</f>
        <v>162.29096117050301</v>
      </c>
      <c r="Q176" s="43">
        <f>E176/SUMIF('1. Väestöennuste'!$X$15:$X$306,'1. Väestöennuste'!$U5,'1. Väestöennuste'!K$15:K$306)*1000</f>
        <v>165.99550130921855</v>
      </c>
      <c r="R176" s="43">
        <f>F176/SUMIF('1. Väestöennuste'!$X$15:$X$306,'1. Väestöennuste'!$U5,'1. Väestöennuste'!L$15:L$306)*1000</f>
        <v>173.51020392397882</v>
      </c>
      <c r="S176" s="43">
        <f>G176/SUMIF('1. Väestöennuste'!$X$15:$X$306,'1. Väestöennuste'!$U5,'1. Väestöennuste'!M$15:M$306)*1000</f>
        <v>219.56722136726069</v>
      </c>
      <c r="T176" s="43">
        <f>H176/SUMIF('1. Väestöennuste'!$X$15:$X$306,'1. Väestöennuste'!$U5,'1. Väestöennuste'!N$15:N$306)*1000</f>
        <v>222.29205509853466</v>
      </c>
      <c r="U176" s="43">
        <f>I176/SUMIF('1. Väestöennuste'!$X$15:$X$306,'1. Väestöennuste'!$U5,'1. Väestöennuste'!O$15:O$306)*1000</f>
        <v>200.24421002257247</v>
      </c>
      <c r="V176" s="43">
        <f>J176/SUMIF('1. Väestöennuste'!$X$15:$X$306,'1. Väestöennuste'!$U5,'1. Väestöennuste'!P$15:P$306)*1000</f>
        <v>212.08127151372429</v>
      </c>
      <c r="W176" s="43">
        <f>K176/SUMIF('1. Väestöennuste'!$X$15:$X$306,'1. Väestöennuste'!$U5,'1. Väestöennuste'!Q$15:Q$306)*1000</f>
        <v>224.77438833012272</v>
      </c>
      <c r="X176" s="43">
        <f>L176/SUMIF('1. Väestöennuste'!$X$15:$X$306,'1. Väestöennuste'!$U5,'1. Väestöennuste'!R$15:R$306)*1000</f>
        <v>232.40478980567804</v>
      </c>
      <c r="Y176" s="43">
        <f>M176/SUMIF('1. Väestöennuste'!$X$15:$X$306,'1. Väestöennuste'!$U5,'1. Väestöennuste'!S$15:S$306)*1000</f>
        <v>240.20994525015058</v>
      </c>
      <c r="AM176" s="7"/>
      <c r="AN176" s="7"/>
      <c r="AO176" s="7"/>
      <c r="AP176" s="7"/>
      <c r="AQ176" s="7"/>
      <c r="AR176" s="7"/>
      <c r="AS176" s="7"/>
      <c r="AT176" s="7"/>
      <c r="AU176" s="7"/>
      <c r="AV176" s="7"/>
      <c r="AW176" s="7"/>
      <c r="AX176" s="159"/>
      <c r="AY176" s="7"/>
      <c r="AZ176" s="7"/>
    </row>
    <row r="177" spans="2:52" x14ac:dyDescent="0.2">
      <c r="B177" s="133" t="s">
        <v>776</v>
      </c>
      <c r="C177" s="43">
        <f>SUMIF('1. Väestöennuste'!$X$15:$X$306,'1. Väestöennuste'!$U6,'3. Verotulot'!X$15:X$306)/C165/100</f>
        <v>79684.070487306046</v>
      </c>
      <c r="D177" s="159">
        <f>SUMIF('1. Väestöennuste'!$X$15:$X$306,'1. Väestöennuste'!$U6,'3. Verotulot'!AC$15:AC$306)/D165/100</f>
        <v>82194.093402348517</v>
      </c>
      <c r="E177" s="43">
        <f>SUMIF('1. Väestöennuste'!$X$15:$X$306,'1. Väestöennuste'!$U6,'3. Verotulot'!AH$15:AH$306)/E165/100</f>
        <v>83508.71972140827</v>
      </c>
      <c r="F177" s="43">
        <f>SUMIF('1. Väestöennuste'!$X$15:$X$306,'1. Väestöennuste'!$U6,'3. Verotulot'!AM$15:AM$306)/F165/100</f>
        <v>88448.5192538017</v>
      </c>
      <c r="G177" s="43">
        <f>SUMIF('1. Väestöennuste'!$X$15:$X$306,'1. Väestöennuste'!$U6,'3. Verotulot'!AR$15:AR$306)/G165/100</f>
        <v>106278.10343850496</v>
      </c>
      <c r="H177" s="43">
        <f>SUMIF('1. Väestöennuste'!$AM$15:$AM$306,'1. Väestöennuste'!$U6,'3. Verotulot'!AW$15:AW$306)/H165/100</f>
        <v>98898.710884785192</v>
      </c>
      <c r="I177" s="43">
        <f>SUMIF('1. Väestöennuste'!$AP$15:$AP$306,'1. Väestöennuste'!$U6,'3. Verotulot'!BB$15:BB$306)/I165/100</f>
        <v>97146.129575825369</v>
      </c>
      <c r="J177" s="43">
        <f>SUMIF('1. Väestöennuste'!$AS$15:$AS$306,'1. Väestöennuste'!$U6,'3. Verotulot'!BG$15:BG$306)/J165/100</f>
        <v>102634.52677675775</v>
      </c>
      <c r="K177" s="43">
        <f>SUMIF('1. Väestöennuste'!$AV$15:$AV$306,'1. Väestöennuste'!$U6,'3. Verotulot'!BL$15:BL$306)/K165/100</f>
        <v>104227.3912214406</v>
      </c>
      <c r="L177" s="43">
        <f>SUMIF('1. Väestöennuste'!$AY$15:$AY$306,'1. Väestöennuste'!$U6,'3. Verotulot'!BQ$15:BQ$306)/L165/100</f>
        <v>106029.28258731357</v>
      </c>
      <c r="M177" s="43">
        <f>SUMIF('1. Väestöennuste'!$BB$15:$BB$306,'1. Väestöennuste'!$U6,'3. Verotulot'!BV$15:BV$306)/M165/100</f>
        <v>107703.45234214114</v>
      </c>
      <c r="N177" s="328"/>
      <c r="O177" s="43">
        <f>C177/SUMIF('1. Väestöennuste'!$X$15:$X$306,'1. Väestöennuste'!$U6,'1. Väestöennuste'!I$15:I$306)*1000</f>
        <v>149.57992954504354</v>
      </c>
      <c r="P177" s="43">
        <f>D177/SUMIF('1. Väestöennuste'!$X$15:$X$306,'1. Väestöennuste'!$U6,'1. Väestöennuste'!J$15:J$306)*1000</f>
        <v>155.46305293566076</v>
      </c>
      <c r="Q177" s="43">
        <f>E177/SUMIF('1. Väestöennuste'!$X$15:$X$306,'1. Väestöennuste'!$U6,'1. Väestöennuste'!K$15:K$306)*1000</f>
        <v>158.61677766416693</v>
      </c>
      <c r="R177" s="43">
        <f>F177/SUMIF('1. Väestöennuste'!$X$15:$X$306,'1. Väestöennuste'!$U6,'1. Väestöennuste'!L$15:L$306)*1000</f>
        <v>169.77660758546884</v>
      </c>
      <c r="S177" s="43">
        <f>G177/SUMIF('1. Väestöennuste'!$X$15:$X$306,'1. Väestöennuste'!$U6,'1. Väestöennuste'!M$15:M$306)*1000</f>
        <v>205.51128019202721</v>
      </c>
      <c r="T177" s="43">
        <f>H177/SUMIF('1. Väestöennuste'!$X$15:$X$306,'1. Väestöennuste'!$U6,'1. Väestöennuste'!N$15:N$306)*1000</f>
        <v>192.0225360212668</v>
      </c>
      <c r="U177" s="43">
        <f>I177/SUMIF('1. Väestöennuste'!$X$15:$X$306,'1. Väestöennuste'!$U6,'1. Väestöennuste'!O$15:O$306)*1000</f>
        <v>190.06037484534428</v>
      </c>
      <c r="V177" s="43">
        <f>J177/SUMIF('1. Väestöennuste'!$X$15:$X$306,'1. Väestöennuste'!$U6,'1. Väestöennuste'!P$15:P$306)*1000</f>
        <v>202.33160333627939</v>
      </c>
      <c r="W177" s="43">
        <f>K177/SUMIF('1. Väestöennuste'!$X$15:$X$306,'1. Väestöennuste'!$U6,'1. Väestöennuste'!Q$15:Q$306)*1000</f>
        <v>206.96751388808147</v>
      </c>
      <c r="X177" s="43">
        <f>L177/SUMIF('1. Väestöennuste'!$X$15:$X$306,'1. Väestöennuste'!$U6,'1. Väestöennuste'!R$15:R$306)*1000</f>
        <v>212.01489010726505</v>
      </c>
      <c r="Y177" s="43">
        <f>M177/SUMIF('1. Väestöennuste'!$X$15:$X$306,'1. Väestöennuste'!$U6,'1. Väestöennuste'!S$15:S$306)*1000</f>
        <v>216.78653418785379</v>
      </c>
      <c r="AM177" s="7"/>
      <c r="AN177" s="7"/>
      <c r="AO177" s="7"/>
      <c r="AP177" s="7"/>
      <c r="AQ177" s="7"/>
      <c r="AR177" s="7"/>
      <c r="AS177" s="7"/>
      <c r="AT177" s="7"/>
      <c r="AU177" s="7"/>
      <c r="AV177" s="7"/>
      <c r="AW177" s="7"/>
      <c r="AX177" s="159"/>
      <c r="AY177" s="7"/>
      <c r="AZ177" s="7"/>
    </row>
    <row r="178" spans="2:52" x14ac:dyDescent="0.2">
      <c r="B178" s="133" t="s">
        <v>777</v>
      </c>
      <c r="C178" s="43">
        <f>SUMIF('1. Väestöennuste'!$X$15:$X$306,'1. Väestöennuste'!$U7,'3. Verotulot'!X$15:X$306)/C166/100</f>
        <v>38875.579895276955</v>
      </c>
      <c r="D178" s="159">
        <f>SUMIF('1. Väestöennuste'!$X$15:$X$306,'1. Väestöennuste'!$U7,'3. Verotulot'!AC$15:AC$306)/D166/100</f>
        <v>39687.664060619682</v>
      </c>
      <c r="E178" s="43">
        <f>SUMIF('1. Väestöennuste'!$X$15:$X$306,'1. Väestöennuste'!$U7,'3. Verotulot'!AH$15:AH$306)/E166/100</f>
        <v>40940.311469046108</v>
      </c>
      <c r="F178" s="43">
        <f>SUMIF('1. Väestöennuste'!$X$15:$X$306,'1. Väestöennuste'!$U7,'3. Verotulot'!AM$15:AM$306)/F166/100</f>
        <v>42023.199190924439</v>
      </c>
      <c r="G178" s="43">
        <f>SUMIF('1. Väestöennuste'!$X$15:$X$306,'1. Väestöennuste'!$U7,'3. Verotulot'!AR$15:AR$306)/G166/100</f>
        <v>51098.872040604372</v>
      </c>
      <c r="H178" s="43">
        <f>SUMIF('1. Väestöennuste'!$AM$15:$AM$306,'1. Väestöennuste'!$U7,'3. Verotulot'!AW$15:AW$306)/H166/100</f>
        <v>55783.628572174348</v>
      </c>
      <c r="I178" s="43">
        <f>SUMIF('1. Väestöennuste'!$AP$15:$AP$306,'1. Väestöennuste'!$U7,'3. Verotulot'!BB$15:BB$306)/I166/100</f>
        <v>53931.120542555815</v>
      </c>
      <c r="J178" s="43">
        <f>SUMIF('1. Väestöennuste'!$AS$15:$AS$306,'1. Väestöennuste'!$U7,'3. Verotulot'!BG$15:BG$306)/J166/100</f>
        <v>56448.190338361652</v>
      </c>
      <c r="K178" s="43">
        <f>SUMIF('1. Väestöennuste'!$AV$15:$AV$306,'1. Väestöennuste'!$U7,'3. Verotulot'!BL$15:BL$306)/K166/100</f>
        <v>56197.82259105055</v>
      </c>
      <c r="L178" s="43">
        <f>SUMIF('1. Väestöennuste'!$AY$15:$AY$306,'1. Väestöennuste'!$U7,'3. Verotulot'!BQ$15:BQ$306)/L166/100</f>
        <v>58294.222540138551</v>
      </c>
      <c r="M178" s="43">
        <f>SUMIF('1. Väestöennuste'!$BB$15:$BB$306,'1. Väestöennuste'!$U7,'3. Verotulot'!BV$15:BV$306)/M166/100</f>
        <v>60986.272326593986</v>
      </c>
      <c r="N178" s="328"/>
      <c r="O178" s="43">
        <f>C178/SUMIF('1. Väestöennuste'!$X$15:$X$306,'1. Väestöennuste'!$U7,'1. Väestöennuste'!I$15:I$306)*1000</f>
        <v>131.77313968007809</v>
      </c>
      <c r="P178" s="43">
        <f>D178/SUMIF('1. Väestöennuste'!$X$15:$X$306,'1. Väestöennuste'!$U7,'1. Väestöennuste'!J$15:J$306)*1000</f>
        <v>136.21380909936977</v>
      </c>
      <c r="Q178" s="43">
        <f>E178/SUMIF('1. Väestöennuste'!$X$15:$X$306,'1. Väestöennuste'!$U7,'1. Väestöennuste'!K$15:K$306)*1000</f>
        <v>141.98475936314082</v>
      </c>
      <c r="R178" s="43">
        <f>F178/SUMIF('1. Väestöennuste'!$X$15:$X$306,'1. Väestöennuste'!$U7,'1. Väestöennuste'!L$15:L$306)*1000</f>
        <v>148.18136974792904</v>
      </c>
      <c r="S178" s="43">
        <f>G178/SUMIF('1. Väestöennuste'!$X$15:$X$306,'1. Väestöennuste'!$U7,'1. Väestöennuste'!M$15:M$306)*1000</f>
        <v>181.97150370398307</v>
      </c>
      <c r="T178" s="43">
        <f>H178/SUMIF('1. Väestöennuste'!$X$15:$X$306,'1. Väestöennuste'!$U7,'1. Väestöennuste'!N$15:N$306)*1000</f>
        <v>200.96487332317773</v>
      </c>
      <c r="U178" s="43">
        <f>I178/SUMIF('1. Väestöennuste'!$X$15:$X$306,'1. Väestöennuste'!$U7,'1. Väestöennuste'!O$15:O$306)*1000</f>
        <v>196.90867666301244</v>
      </c>
      <c r="V178" s="43">
        <f>J178/SUMIF('1. Väestöennuste'!$X$15:$X$306,'1. Väestöennuste'!$U7,'1. Väestöennuste'!P$15:P$306)*1000</f>
        <v>208.62076864475921</v>
      </c>
      <c r="W178" s="43">
        <f>K178/SUMIF('1. Väestöennuste'!$X$15:$X$306,'1. Väestöennuste'!$U7,'1. Väestöennuste'!Q$15:Q$306)*1000</f>
        <v>210.14738031437528</v>
      </c>
      <c r="X178" s="43">
        <f>L178/SUMIF('1. Väestöennuste'!$X$15:$X$306,'1. Väestöennuste'!$U7,'1. Väestöennuste'!R$15:R$306)*1000</f>
        <v>220.45154516731606</v>
      </c>
      <c r="Y178" s="43">
        <f>M178/SUMIF('1. Väestöennuste'!$X$15:$X$306,'1. Väestöennuste'!$U7,'1. Väestöennuste'!S$15:S$306)*1000</f>
        <v>233.13686427842802</v>
      </c>
      <c r="AM178" s="7"/>
      <c r="AN178" s="7"/>
      <c r="AO178" s="7"/>
      <c r="AP178" s="7"/>
      <c r="AQ178" s="7"/>
      <c r="AR178" s="7"/>
      <c r="AS178" s="7"/>
      <c r="AT178" s="7"/>
      <c r="AU178" s="7"/>
      <c r="AV178" s="7"/>
      <c r="AW178" s="7"/>
      <c r="AX178" s="159"/>
      <c r="AY178" s="7"/>
      <c r="AZ178" s="7"/>
    </row>
    <row r="179" spans="2:52" x14ac:dyDescent="0.2">
      <c r="B179" s="193" t="s">
        <v>778</v>
      </c>
      <c r="C179" s="226">
        <f>SUMIF('1. Väestöennuste'!$X$15:$X$306,'1. Väestöennuste'!$U8,'3. Verotulot'!X$15:X$306)/C167/100</f>
        <v>5683.4827194563959</v>
      </c>
      <c r="D179" s="285">
        <f>SUMIF('1. Väestöennuste'!$X$15:$X$306,'1. Väestöennuste'!$U8,'3. Verotulot'!AC$15:AC$306)/D167/100</f>
        <v>5854.5157838733494</v>
      </c>
      <c r="E179" s="226">
        <f>SUMIF('1. Väestöennuste'!$X$15:$X$306,'1. Väestöennuste'!$U8,'3. Verotulot'!AH$15:AH$306)/E167/100</f>
        <v>6005.028635951765</v>
      </c>
      <c r="F179" s="226">
        <f>SUMIF('1. Väestöennuste'!$X$15:$X$306,'1. Väestöennuste'!$U8,'3. Verotulot'!AM$15:AM$306)/F167/100</f>
        <v>6204.5028135102111</v>
      </c>
      <c r="G179" s="226">
        <f>SUMIF('1. Väestöennuste'!$X$15:$X$306,'1. Väestöennuste'!$U8,'3. Verotulot'!AR$15:AR$306)/G167/100</f>
        <v>7694.4184488732089</v>
      </c>
      <c r="H179" s="43">
        <f>SUMIF('1. Väestöennuste'!$AM$15:$AM$306,'1. Väestöennuste'!$U8,'3. Verotulot'!AW$15:AW$306)/H167/100</f>
        <v>10233.185037999127</v>
      </c>
      <c r="I179" s="43">
        <f>SUMIF('1. Väestöennuste'!$AP$15:$AP$306,'1. Väestöennuste'!$U8,'3. Verotulot'!BB$15:BB$306)/I167/100</f>
        <v>10045.768120450506</v>
      </c>
      <c r="J179" s="43">
        <f>SUMIF('1. Väestöennuste'!$AS$15:$AS$306,'1. Väestöennuste'!$U8,'3. Verotulot'!BG$15:BG$306)/J167/100</f>
        <v>10543.732058851454</v>
      </c>
      <c r="K179" s="43">
        <f>SUMIF('1. Väestöennuste'!$AV$15:$AV$306,'1. Väestöennuste'!$U8,'3. Verotulot'!BL$15:BL$306)/K167/100</f>
        <v>11374.421855736144</v>
      </c>
      <c r="L179" s="43">
        <f>SUMIF('1. Väestöennuste'!$AY$15:$AY$306,'1. Väestöennuste'!$U8,'3. Verotulot'!BQ$15:BQ$306)/L167/100</f>
        <v>11590.920709982551</v>
      </c>
      <c r="M179" s="43">
        <f>SUMIF('1. Väestöennuste'!$BB$15:$BB$306,'1. Väestöennuste'!$U8,'3. Verotulot'!BV$15:BV$306)/M167/100</f>
        <v>11858.939727969826</v>
      </c>
      <c r="N179" s="329"/>
      <c r="O179" s="226">
        <f>C179/SUMIF('1. Väestöennuste'!$X$15:$X$306,'1. Väestöennuste'!$U8,'1. Väestöennuste'!I$15:I$306)*1000</f>
        <v>127.18140707698703</v>
      </c>
      <c r="P179" s="226">
        <f>D179/SUMIF('1. Väestöennuste'!$X$15:$X$306,'1. Väestöennuste'!$U8,'1. Väestöennuste'!J$15:J$306)*1000</f>
        <v>132.14716348494119</v>
      </c>
      <c r="Q179" s="226">
        <f>E179/SUMIF('1. Väestöennuste'!$X$15:$X$306,'1. Väestöennuste'!$U8,'1. Väestöennuste'!K$15:K$306)*1000</f>
        <v>137.06668726921924</v>
      </c>
      <c r="R179" s="226">
        <f>F179/SUMIF('1. Väestöennuste'!$X$15:$X$306,'1. Väestöennuste'!$U8,'1. Väestöennuste'!L$15:L$306)*1000</f>
        <v>143.69592879499308</v>
      </c>
      <c r="S179" s="226">
        <f>G179/SUMIF('1. Väestöennuste'!$X$15:$X$306,'1. Väestöennuste'!$U8,'1. Väestöennuste'!M$15:M$306)*1000</f>
        <v>181.49781688147402</v>
      </c>
      <c r="T179" s="226">
        <f>H179/SUMIF('1. Väestöennuste'!$X$15:$X$306,'1. Väestöennuste'!$U8,'1. Väestöennuste'!N$15:N$306)*1000</f>
        <v>244.66085779178326</v>
      </c>
      <c r="U179" s="226">
        <f>I179/SUMIF('1. Väestöennuste'!$X$15:$X$306,'1. Väestöennuste'!$U8,'1. Väestöennuste'!O$15:O$306)*1000</f>
        <v>243.05649803901443</v>
      </c>
      <c r="V179" s="226">
        <f>J179/SUMIF('1. Väestöennuste'!$X$15:$X$306,'1. Väestöennuste'!$U8,'1. Väestöennuste'!P$15:P$306)*1000</f>
        <v>258.05795826647056</v>
      </c>
      <c r="W179" s="226">
        <f>K179/SUMIF('1. Väestöennuste'!$X$15:$X$306,'1. Väestöennuste'!$U8,'1. Väestöennuste'!Q$15:Q$306)*1000</f>
        <v>281.30835078736072</v>
      </c>
      <c r="X179" s="226">
        <f>L179/SUMIF('1. Väestöennuste'!$X$15:$X$306,'1. Väestöennuste'!$U8,'1. Väestöennuste'!R$15:R$306)*1000</f>
        <v>289.57755290135532</v>
      </c>
      <c r="Y179" s="226">
        <f>M179/SUMIF('1. Väestöennuste'!$X$15:$X$306,'1. Väestöennuste'!$U8,'1. Väestöennuste'!S$15:S$306)*1000</f>
        <v>299.1508936978413</v>
      </c>
      <c r="AM179" s="7"/>
      <c r="AN179" s="7"/>
      <c r="AO179" s="7"/>
      <c r="AP179" s="7"/>
      <c r="AQ179" s="7"/>
      <c r="AR179" s="7"/>
      <c r="AS179" s="7"/>
      <c r="AT179" s="7"/>
      <c r="AU179" s="7"/>
      <c r="AV179" s="7"/>
      <c r="AW179" s="7"/>
      <c r="AX179" s="159"/>
      <c r="AY179" s="7"/>
      <c r="AZ179" s="7"/>
    </row>
    <row r="180" spans="2:52" x14ac:dyDescent="0.2">
      <c r="B180" s="4" t="s">
        <v>693</v>
      </c>
      <c r="C180" s="5">
        <f>'3. Verotulot'!X13/C168/100</f>
        <v>962756.31011776347</v>
      </c>
      <c r="D180" s="284">
        <f>'3. Verotulot'!AC13/D168/100</f>
        <v>1008041.5134152217</v>
      </c>
      <c r="E180" s="5">
        <f>'3. Verotulot'!AH13/E168/100</f>
        <v>1028441.7619958004</v>
      </c>
      <c r="F180" s="5">
        <f>'3. Verotulot'!AM13/F168/100</f>
        <v>1083172.3534585955</v>
      </c>
      <c r="G180" s="5">
        <f>'3. Verotulot'!AR13/G168/100</f>
        <v>1394563.0323859705</v>
      </c>
      <c r="H180" s="414">
        <f>'3. Verotulot'!AW13/H168/100</f>
        <v>1323788.9291450651</v>
      </c>
      <c r="I180" s="414">
        <f>'3. Verotulot'!BB13/I168/100</f>
        <v>1326735.4408190909</v>
      </c>
      <c r="J180" s="414">
        <f>'3. Verotulot'!BG13/J168/100</f>
        <v>1411572.1917564014</v>
      </c>
      <c r="K180" s="414">
        <f>'3. Verotulot'!BL13/K168/100</f>
        <v>1466232.7477817857</v>
      </c>
      <c r="L180" s="414">
        <f>'3. Verotulot'!BQ13/L168/100</f>
        <v>1534751.149186376</v>
      </c>
      <c r="M180" s="414">
        <f>'3. Verotulot'!BV13/M168/100</f>
        <v>1599589.2284170326</v>
      </c>
      <c r="N180" s="330"/>
      <c r="O180" s="5">
        <f>C180/'1. Väestöennuste'!I13*1000</f>
        <v>175.24676550885275</v>
      </c>
      <c r="P180" s="5">
        <f>D180/'1. Väestöennuste'!J13*1000</f>
        <v>183.21331902617803</v>
      </c>
      <c r="Q180" s="5">
        <f>E180/'1. Väestöennuste'!K13*1000</f>
        <v>186.43846864815671</v>
      </c>
      <c r="R180" s="5">
        <f>F180/'1. Väestöennuste'!L13*1000</f>
        <v>195.80083146230103</v>
      </c>
      <c r="S180" s="5">
        <f>G180/'1. Väestöennuste'!M13*1000</f>
        <v>250.29250906064067</v>
      </c>
      <c r="T180" s="5">
        <f>H180/'1. Väestöennuste'!N13*1000</f>
        <v>236.16664840633726</v>
      </c>
      <c r="U180" s="5">
        <f>I180/'1. Väestöennuste'!O13*1000</f>
        <v>235.26018116679532</v>
      </c>
      <c r="V180" s="5">
        <f>J180/'1. Väestöennuste'!P13*1000</f>
        <v>249.21975021679182</v>
      </c>
      <c r="W180" s="5">
        <f>K180/'1. Väestöennuste'!Q13*1000</f>
        <v>257.76752985423252</v>
      </c>
      <c r="X180" s="5">
        <f>L180/'1. Väestöennuste'!R13*1000</f>
        <v>268.68271762388821</v>
      </c>
      <c r="Y180" s="5">
        <f>M180/'1. Väestöennuste'!S13*1000</f>
        <v>278.88232021628568</v>
      </c>
      <c r="AM180" s="7"/>
      <c r="AN180" s="7"/>
      <c r="AO180" s="7"/>
      <c r="AP180" s="7"/>
      <c r="AQ180" s="7"/>
      <c r="AR180" s="7"/>
      <c r="AS180" s="7"/>
      <c r="AT180" s="7"/>
      <c r="AU180" s="7"/>
      <c r="AV180" s="7"/>
      <c r="AW180" s="7"/>
      <c r="AX180" s="126"/>
      <c r="AY180" s="7"/>
      <c r="AZ180" s="7"/>
    </row>
    <row r="181" spans="2:52" x14ac:dyDescent="0.2">
      <c r="AM181" s="7"/>
      <c r="AN181" s="7"/>
      <c r="AO181" s="7"/>
      <c r="AP181" s="7"/>
      <c r="AQ181" s="7"/>
      <c r="AR181" s="7"/>
      <c r="AS181" s="7"/>
      <c r="AT181" s="7"/>
      <c r="AU181" s="7"/>
      <c r="AV181" s="7"/>
      <c r="AW181" s="7"/>
      <c r="AX181" s="7"/>
      <c r="AY181" s="7"/>
      <c r="AZ181" s="7"/>
    </row>
    <row r="182" spans="2:52" x14ac:dyDescent="0.2">
      <c r="AM182" s="7"/>
      <c r="AN182" s="7"/>
      <c r="AO182" s="7"/>
      <c r="AP182" s="7"/>
      <c r="AQ182" s="7"/>
      <c r="AR182" s="7"/>
      <c r="AS182" s="7"/>
      <c r="AT182" s="7"/>
      <c r="AU182" s="7"/>
      <c r="AV182" s="7"/>
      <c r="AW182" s="7"/>
      <c r="AX182" s="7"/>
      <c r="AY182" s="7"/>
      <c r="AZ182" s="7"/>
    </row>
    <row r="183" spans="2:52" x14ac:dyDescent="0.2">
      <c r="AM183" s="7"/>
      <c r="AN183" s="7"/>
      <c r="AO183" s="7"/>
      <c r="AP183" s="7"/>
      <c r="AQ183" s="7"/>
      <c r="AR183" s="7"/>
      <c r="AS183" s="7"/>
      <c r="AT183" s="7"/>
      <c r="AU183" s="7"/>
      <c r="AV183" s="7"/>
      <c r="AW183" s="7"/>
      <c r="AX183" s="7"/>
      <c r="AY183" s="7"/>
      <c r="AZ183" s="7"/>
    </row>
    <row r="184" spans="2:52" x14ac:dyDescent="0.2">
      <c r="AM184" s="7"/>
      <c r="AN184" s="7"/>
      <c r="AO184" s="7"/>
      <c r="AP184" s="7"/>
      <c r="AQ184" s="7"/>
      <c r="AR184" s="7"/>
      <c r="AS184" s="7"/>
      <c r="AT184" s="7"/>
      <c r="AU184" s="7"/>
      <c r="AV184" s="7"/>
      <c r="AW184" s="7"/>
      <c r="AX184" s="7"/>
      <c r="AY184" s="7"/>
      <c r="AZ184" s="7"/>
    </row>
    <row r="185" spans="2:52" x14ac:dyDescent="0.2">
      <c r="AH185" s="41"/>
      <c r="AI185" s="41"/>
      <c r="AJ185" s="41"/>
      <c r="AK185" s="41"/>
      <c r="AL185" s="41"/>
      <c r="AM185" s="7"/>
      <c r="AN185" s="7"/>
      <c r="AO185" s="7"/>
      <c r="AP185" s="7"/>
      <c r="AQ185" s="7"/>
      <c r="AR185" s="7"/>
      <c r="AS185" s="7"/>
      <c r="AT185" s="7"/>
      <c r="AU185" s="7"/>
      <c r="AV185" s="7"/>
      <c r="AW185" s="7"/>
      <c r="AX185" s="7"/>
      <c r="AY185" s="7"/>
      <c r="AZ185" s="7"/>
    </row>
    <row r="186" spans="2:52" x14ac:dyDescent="0.2">
      <c r="AM186" s="7"/>
      <c r="AN186" s="7"/>
      <c r="AO186" s="7"/>
      <c r="AP186" s="7"/>
      <c r="AQ186" s="7"/>
      <c r="AR186" s="7"/>
      <c r="AS186" s="7"/>
      <c r="AT186" s="7"/>
      <c r="AU186" s="7"/>
      <c r="AV186" s="7"/>
      <c r="AW186" s="7"/>
      <c r="AX186" s="7"/>
      <c r="AY186" s="7"/>
      <c r="AZ186" s="7"/>
    </row>
    <row r="187" spans="2:52" x14ac:dyDescent="0.2">
      <c r="AM187" s="7"/>
      <c r="AN187" s="7"/>
      <c r="AO187" s="7"/>
      <c r="AP187" s="7"/>
      <c r="AQ187" s="7"/>
      <c r="AR187" s="7"/>
      <c r="AS187" s="7"/>
      <c r="AT187" s="7"/>
      <c r="AU187" s="7"/>
      <c r="AV187" s="7"/>
      <c r="AW187" s="7"/>
      <c r="AX187" s="7"/>
      <c r="AY187" s="7"/>
      <c r="AZ187" s="7"/>
    </row>
    <row r="188" spans="2:52" x14ac:dyDescent="0.2">
      <c r="AM188" s="7"/>
      <c r="AN188" s="7"/>
      <c r="AO188" s="7"/>
      <c r="AP188" s="7"/>
      <c r="AQ188" s="7"/>
      <c r="AR188" s="7"/>
      <c r="AS188" s="7"/>
      <c r="AT188" s="7"/>
      <c r="AU188" s="7"/>
      <c r="AV188" s="7"/>
      <c r="AW188" s="7"/>
      <c r="AX188" s="7"/>
      <c r="AY188" s="7"/>
      <c r="AZ188" s="7"/>
    </row>
    <row r="189" spans="2:52" x14ac:dyDescent="0.2">
      <c r="AM189" s="7"/>
      <c r="AN189" s="7"/>
      <c r="AO189" s="7"/>
      <c r="AP189" s="7"/>
      <c r="AQ189" s="7"/>
      <c r="AR189" s="7"/>
      <c r="AS189" s="7"/>
      <c r="AT189" s="7"/>
      <c r="AU189" s="7"/>
      <c r="AV189" s="7"/>
      <c r="AW189" s="7"/>
      <c r="AX189" s="7"/>
      <c r="AY189" s="7"/>
      <c r="AZ189" s="7"/>
    </row>
    <row r="190" spans="2:52" x14ac:dyDescent="0.2">
      <c r="AM190" s="7"/>
      <c r="AN190" s="7"/>
      <c r="AO190" s="7"/>
      <c r="AP190" s="7"/>
      <c r="AQ190" s="7"/>
      <c r="AR190" s="7"/>
      <c r="AS190" s="7"/>
      <c r="AT190" s="7"/>
      <c r="AU190" s="7"/>
      <c r="AV190" s="7"/>
      <c r="AW190" s="7"/>
      <c r="AX190" s="7"/>
      <c r="AY190" s="7"/>
      <c r="AZ190" s="7"/>
    </row>
    <row r="191" spans="2:52" x14ac:dyDescent="0.2">
      <c r="AM191" s="7"/>
      <c r="AN191" s="7"/>
      <c r="AO191" s="7"/>
      <c r="AP191" s="7"/>
      <c r="AQ191" s="7"/>
      <c r="AR191" s="7"/>
      <c r="AS191" s="7"/>
      <c r="AT191" s="7"/>
      <c r="AU191" s="7"/>
      <c r="AV191" s="7"/>
      <c r="AW191" s="7"/>
      <c r="AX191" s="7"/>
      <c r="AY191" s="7"/>
      <c r="AZ191" s="7"/>
    </row>
    <row r="192" spans="2:52" x14ac:dyDescent="0.2">
      <c r="AM192" s="7"/>
      <c r="AN192" s="7"/>
      <c r="AO192" s="7"/>
      <c r="AP192" s="7"/>
      <c r="AQ192" s="7"/>
      <c r="AR192" s="7"/>
      <c r="AS192" s="7"/>
      <c r="AT192" s="7"/>
      <c r="AU192" s="7"/>
      <c r="AV192" s="7"/>
      <c r="AW192" s="7"/>
      <c r="AX192" s="7"/>
      <c r="AY192" s="7"/>
      <c r="AZ192" s="7"/>
    </row>
    <row r="193" spans="39:52" x14ac:dyDescent="0.2">
      <c r="AM193" s="7"/>
      <c r="AN193" s="7"/>
      <c r="AO193" s="7"/>
      <c r="AP193" s="7"/>
      <c r="AQ193" s="7"/>
      <c r="AR193" s="7"/>
      <c r="AS193" s="7"/>
      <c r="AT193" s="7"/>
      <c r="AU193" s="7"/>
      <c r="AV193" s="7"/>
      <c r="AW193" s="7"/>
      <c r="AX193" s="7"/>
      <c r="AY193" s="7"/>
      <c r="AZ193" s="7"/>
    </row>
    <row r="194" spans="39:52" x14ac:dyDescent="0.2">
      <c r="AM194" s="7"/>
      <c r="AN194" s="7"/>
      <c r="AO194" s="7"/>
      <c r="AP194" s="7"/>
      <c r="AQ194" s="7"/>
      <c r="AR194" s="7"/>
      <c r="AS194" s="7"/>
      <c r="AT194" s="7"/>
      <c r="AU194" s="7"/>
      <c r="AV194" s="7"/>
      <c r="AW194" s="7"/>
      <c r="AX194" s="7"/>
      <c r="AY194" s="7"/>
      <c r="AZ194" s="7"/>
    </row>
    <row r="195" spans="39:52" x14ac:dyDescent="0.2">
      <c r="AM195" s="7"/>
      <c r="AN195" s="7"/>
      <c r="AO195" s="7"/>
      <c r="AP195" s="7"/>
      <c r="AQ195" s="7"/>
      <c r="AR195" s="7"/>
      <c r="AS195" s="7"/>
      <c r="AT195" s="7"/>
      <c r="AU195" s="7"/>
      <c r="AV195" s="7"/>
      <c r="AW195" s="7"/>
      <c r="AX195" s="7"/>
      <c r="AY195" s="7"/>
      <c r="AZ195" s="7"/>
    </row>
    <row r="196" spans="39:52" x14ac:dyDescent="0.2">
      <c r="AM196" s="7"/>
      <c r="AN196" s="7"/>
      <c r="AO196" s="7"/>
      <c r="AP196" s="7"/>
      <c r="AQ196" s="7"/>
      <c r="AR196" s="7"/>
      <c r="AS196" s="7"/>
      <c r="AT196" s="7"/>
      <c r="AU196" s="7"/>
      <c r="AV196" s="7"/>
      <c r="AW196" s="7"/>
      <c r="AX196" s="7"/>
      <c r="AY196" s="7"/>
      <c r="AZ196" s="7"/>
    </row>
    <row r="197" spans="39:52" x14ac:dyDescent="0.2">
      <c r="AM197" s="7"/>
      <c r="AN197" s="7"/>
      <c r="AO197" s="7"/>
      <c r="AP197" s="7"/>
      <c r="AQ197" s="7"/>
      <c r="AR197" s="7"/>
      <c r="AS197" s="7"/>
      <c r="AT197" s="7"/>
      <c r="AU197" s="7"/>
      <c r="AV197" s="7"/>
      <c r="AW197" s="7"/>
      <c r="AX197" s="7"/>
      <c r="AY197" s="7"/>
      <c r="AZ197" s="7"/>
    </row>
    <row r="198" spans="39:52" x14ac:dyDescent="0.2">
      <c r="AM198" s="7"/>
      <c r="AN198" s="7"/>
      <c r="AO198" s="7"/>
      <c r="AP198" s="7"/>
      <c r="AQ198" s="7"/>
      <c r="AR198" s="7"/>
      <c r="AS198" s="7"/>
      <c r="AT198" s="7"/>
      <c r="AU198" s="7"/>
      <c r="AV198" s="7"/>
      <c r="AW198" s="7"/>
      <c r="AX198" s="7"/>
      <c r="AY198" s="7"/>
      <c r="AZ198" s="7"/>
    </row>
    <row r="199" spans="39:52" x14ac:dyDescent="0.2">
      <c r="AM199" s="7"/>
      <c r="AN199" s="7"/>
      <c r="AO199" s="7"/>
      <c r="AP199" s="7"/>
      <c r="AQ199" s="7"/>
      <c r="AR199" s="7"/>
      <c r="AS199" s="7"/>
      <c r="AT199" s="7"/>
      <c r="AU199" s="7"/>
      <c r="AV199" s="7"/>
      <c r="AW199" s="7"/>
      <c r="AX199" s="7"/>
      <c r="AY199" s="7"/>
      <c r="AZ199" s="7"/>
    </row>
    <row r="200" spans="39:52" x14ac:dyDescent="0.2">
      <c r="AM200" s="7"/>
      <c r="AN200" s="7"/>
      <c r="AO200" s="7"/>
      <c r="AP200" s="7"/>
      <c r="AQ200" s="7"/>
      <c r="AR200" s="7"/>
      <c r="AS200" s="7"/>
      <c r="AT200" s="7"/>
      <c r="AU200" s="7"/>
      <c r="AV200" s="7"/>
      <c r="AW200" s="7"/>
      <c r="AX200" s="7"/>
      <c r="AY200" s="7"/>
      <c r="AZ200" s="7"/>
    </row>
    <row r="201" spans="39:52" x14ac:dyDescent="0.2">
      <c r="AM201" s="7"/>
      <c r="AN201" s="7"/>
      <c r="AO201" s="7"/>
      <c r="AP201" s="7"/>
      <c r="AQ201" s="7"/>
      <c r="AR201" s="7"/>
      <c r="AS201" s="7"/>
      <c r="AT201" s="7"/>
      <c r="AU201" s="7"/>
      <c r="AV201" s="7"/>
      <c r="AW201" s="7"/>
      <c r="AX201" s="7"/>
      <c r="AY201" s="7"/>
      <c r="AZ201" s="7"/>
    </row>
    <row r="202" spans="39:52" x14ac:dyDescent="0.2">
      <c r="AM202" s="7"/>
      <c r="AN202" s="7"/>
      <c r="AO202" s="7"/>
      <c r="AP202" s="7"/>
      <c r="AQ202" s="7"/>
      <c r="AR202" s="7"/>
      <c r="AS202" s="7"/>
      <c r="AT202" s="7"/>
      <c r="AU202" s="7"/>
      <c r="AV202" s="7"/>
      <c r="AW202" s="7"/>
      <c r="AX202" s="7"/>
      <c r="AY202" s="7"/>
      <c r="AZ202" s="7"/>
    </row>
    <row r="203" spans="39:52" x14ac:dyDescent="0.2">
      <c r="AM203" s="7"/>
      <c r="AN203" s="7"/>
      <c r="AO203" s="7"/>
      <c r="AP203" s="7"/>
      <c r="AQ203" s="7"/>
      <c r="AR203" s="7"/>
      <c r="AS203" s="7"/>
      <c r="AT203" s="7"/>
      <c r="AU203" s="7"/>
      <c r="AV203" s="7"/>
      <c r="AW203" s="7"/>
      <c r="AX203" s="7"/>
      <c r="AY203" s="7"/>
      <c r="AZ203" s="7"/>
    </row>
    <row r="204" spans="39:52" x14ac:dyDescent="0.2">
      <c r="AM204" s="7"/>
      <c r="AN204" s="7"/>
      <c r="AO204" s="7"/>
      <c r="AP204" s="7"/>
      <c r="AQ204" s="7"/>
      <c r="AR204" s="7"/>
      <c r="AS204" s="7"/>
      <c r="AT204" s="7"/>
      <c r="AU204" s="7"/>
      <c r="AV204" s="7"/>
      <c r="AW204" s="7"/>
      <c r="AX204" s="7"/>
      <c r="AY204" s="7"/>
      <c r="AZ204" s="7"/>
    </row>
    <row r="205" spans="39:52" x14ac:dyDescent="0.2">
      <c r="AM205" s="7"/>
      <c r="AN205" s="7"/>
      <c r="AO205" s="7"/>
      <c r="AP205" s="7"/>
      <c r="AQ205" s="7"/>
      <c r="AR205" s="7"/>
      <c r="AS205" s="7"/>
      <c r="AT205" s="7"/>
      <c r="AU205" s="7"/>
      <c r="AV205" s="7"/>
      <c r="AW205" s="7"/>
      <c r="AX205" s="7"/>
      <c r="AY205" s="7"/>
      <c r="AZ205" s="7"/>
    </row>
    <row r="206" spans="39:52" x14ac:dyDescent="0.2">
      <c r="AM206" s="7"/>
      <c r="AN206" s="7"/>
      <c r="AO206" s="7"/>
      <c r="AP206" s="7"/>
      <c r="AQ206" s="7"/>
      <c r="AR206" s="7"/>
      <c r="AS206" s="7"/>
      <c r="AT206" s="7"/>
      <c r="AU206" s="7"/>
      <c r="AV206" s="7"/>
      <c r="AW206" s="7"/>
      <c r="AX206" s="7"/>
      <c r="AY206" s="7"/>
      <c r="AZ206" s="7"/>
    </row>
    <row r="207" spans="39:52" x14ac:dyDescent="0.2">
      <c r="AM207" s="7"/>
      <c r="AN207" s="7"/>
      <c r="AO207" s="7"/>
      <c r="AP207" s="7"/>
      <c r="AQ207" s="7"/>
      <c r="AR207" s="7"/>
      <c r="AS207" s="7"/>
      <c r="AT207" s="7"/>
      <c r="AU207" s="7"/>
      <c r="AV207" s="7"/>
      <c r="AW207" s="7"/>
      <c r="AX207" s="7"/>
      <c r="AY207" s="7"/>
      <c r="AZ207" s="7"/>
    </row>
    <row r="208" spans="39:52" x14ac:dyDescent="0.2">
      <c r="AM208" s="7"/>
      <c r="AN208" s="7"/>
      <c r="AO208" s="7"/>
      <c r="AP208" s="7"/>
      <c r="AQ208" s="7"/>
      <c r="AR208" s="7"/>
      <c r="AS208" s="7"/>
      <c r="AT208" s="7"/>
      <c r="AU208" s="7"/>
      <c r="AV208" s="7"/>
      <c r="AW208" s="7"/>
      <c r="AX208" s="7"/>
      <c r="AY208" s="7"/>
      <c r="AZ208" s="7"/>
    </row>
    <row r="209" spans="39:52" x14ac:dyDescent="0.2">
      <c r="AM209" s="7"/>
      <c r="AN209" s="7"/>
      <c r="AO209" s="7"/>
      <c r="AP209" s="7"/>
      <c r="AQ209" s="7"/>
      <c r="AR209" s="7"/>
      <c r="AS209" s="7"/>
      <c r="AT209" s="7"/>
      <c r="AU209" s="7"/>
      <c r="AV209" s="7"/>
      <c r="AW209" s="7"/>
      <c r="AX209" s="7"/>
      <c r="AY209" s="7"/>
      <c r="AZ209" s="7"/>
    </row>
    <row r="210" spans="39:52" x14ac:dyDescent="0.2">
      <c r="AM210" s="7"/>
      <c r="AN210" s="7"/>
      <c r="AO210" s="7"/>
      <c r="AP210" s="7"/>
      <c r="AQ210" s="7"/>
      <c r="AR210" s="7"/>
      <c r="AS210" s="7"/>
      <c r="AT210" s="7"/>
      <c r="AU210" s="7"/>
      <c r="AV210" s="7"/>
      <c r="AW210" s="7"/>
      <c r="AX210" s="7"/>
      <c r="AY210" s="7"/>
      <c r="AZ210" s="7"/>
    </row>
    <row r="211" spans="39:52" x14ac:dyDescent="0.2">
      <c r="AM211" s="7"/>
      <c r="AN211" s="7"/>
      <c r="AO211" s="7"/>
      <c r="AP211" s="7"/>
      <c r="AQ211" s="7"/>
      <c r="AR211" s="7"/>
      <c r="AS211" s="7"/>
      <c r="AT211" s="7"/>
      <c r="AU211" s="7"/>
      <c r="AV211" s="7"/>
      <c r="AW211" s="7"/>
      <c r="AX211" s="7"/>
      <c r="AY211" s="7"/>
      <c r="AZ211" s="7"/>
    </row>
    <row r="212" spans="39:52" x14ac:dyDescent="0.2">
      <c r="AM212" s="7"/>
      <c r="AN212" s="7"/>
      <c r="AO212" s="7"/>
      <c r="AP212" s="7"/>
      <c r="AQ212" s="7"/>
      <c r="AR212" s="7"/>
      <c r="AS212" s="7"/>
      <c r="AT212" s="7"/>
      <c r="AU212" s="7"/>
      <c r="AV212" s="7"/>
      <c r="AW212" s="7"/>
      <c r="AX212" s="7"/>
      <c r="AY212" s="7"/>
      <c r="AZ212" s="7"/>
    </row>
    <row r="213" spans="39:52" x14ac:dyDescent="0.2">
      <c r="AM213" s="7"/>
      <c r="AN213" s="7"/>
      <c r="AO213" s="7"/>
      <c r="AP213" s="7"/>
      <c r="AQ213" s="7"/>
      <c r="AR213" s="7"/>
      <c r="AS213" s="7"/>
      <c r="AT213" s="7"/>
      <c r="AU213" s="7"/>
      <c r="AV213" s="7"/>
      <c r="AW213" s="7"/>
      <c r="AX213" s="7"/>
      <c r="AY213" s="7"/>
      <c r="AZ213" s="7"/>
    </row>
    <row r="214" spans="39:52" x14ac:dyDescent="0.2">
      <c r="AM214" s="7"/>
      <c r="AN214" s="7"/>
      <c r="AO214" s="7"/>
      <c r="AP214" s="7"/>
      <c r="AQ214" s="7"/>
      <c r="AR214" s="7"/>
      <c r="AS214" s="7"/>
      <c r="AT214" s="7"/>
      <c r="AU214" s="7"/>
      <c r="AV214" s="7"/>
      <c r="AW214" s="7"/>
      <c r="AX214" s="7"/>
      <c r="AY214" s="7"/>
      <c r="AZ214" s="7"/>
    </row>
    <row r="215" spans="39:52" x14ac:dyDescent="0.2">
      <c r="AM215" s="7"/>
      <c r="AN215" s="7"/>
      <c r="AO215" s="7"/>
      <c r="AP215" s="7"/>
      <c r="AQ215" s="7"/>
      <c r="AR215" s="7"/>
      <c r="AS215" s="7"/>
      <c r="AT215" s="7"/>
      <c r="AU215" s="7"/>
      <c r="AV215" s="7"/>
      <c r="AW215" s="7"/>
      <c r="AX215" s="7"/>
      <c r="AY215" s="7"/>
      <c r="AZ215" s="7"/>
    </row>
    <row r="216" spans="39:52" x14ac:dyDescent="0.2">
      <c r="AM216" s="7"/>
      <c r="AN216" s="7"/>
      <c r="AO216" s="7"/>
      <c r="AP216" s="7"/>
      <c r="AQ216" s="7"/>
      <c r="AR216" s="7"/>
      <c r="AS216" s="7"/>
      <c r="AT216" s="7"/>
      <c r="AU216" s="7"/>
      <c r="AV216" s="7"/>
      <c r="AW216" s="7"/>
      <c r="AX216" s="7"/>
      <c r="AY216" s="7"/>
      <c r="AZ216" s="7"/>
    </row>
    <row r="217" spans="39:52" x14ac:dyDescent="0.2">
      <c r="AM217" s="7"/>
      <c r="AN217" s="7"/>
      <c r="AO217" s="7"/>
      <c r="AP217" s="7"/>
      <c r="AQ217" s="7"/>
      <c r="AR217" s="7"/>
      <c r="AS217" s="7"/>
      <c r="AT217" s="7"/>
      <c r="AU217" s="7"/>
      <c r="AV217" s="7"/>
      <c r="AW217" s="7"/>
      <c r="AX217" s="7"/>
      <c r="AY217" s="7"/>
      <c r="AZ217" s="7"/>
    </row>
    <row r="218" spans="39:52" x14ac:dyDescent="0.2">
      <c r="AM218" s="7"/>
      <c r="AN218" s="7"/>
      <c r="AO218" s="7"/>
      <c r="AP218" s="7"/>
      <c r="AQ218" s="7"/>
      <c r="AR218" s="7"/>
      <c r="AS218" s="7"/>
      <c r="AT218" s="7"/>
      <c r="AU218" s="7"/>
      <c r="AV218" s="7"/>
      <c r="AW218" s="7"/>
      <c r="AX218" s="7"/>
      <c r="AY218" s="7"/>
      <c r="AZ218" s="7"/>
    </row>
    <row r="219" spans="39:52" x14ac:dyDescent="0.2">
      <c r="AM219" s="7"/>
      <c r="AN219" s="7"/>
      <c r="AO219" s="7"/>
      <c r="AP219" s="7"/>
      <c r="AQ219" s="7"/>
      <c r="AR219" s="7"/>
      <c r="AS219" s="7"/>
      <c r="AT219" s="7"/>
      <c r="AU219" s="7"/>
      <c r="AV219" s="7"/>
      <c r="AW219" s="7"/>
      <c r="AX219" s="7"/>
      <c r="AY219" s="7"/>
      <c r="AZ219" s="7"/>
    </row>
    <row r="220" spans="39:52" x14ac:dyDescent="0.2">
      <c r="AM220" s="7"/>
      <c r="AN220" s="7"/>
      <c r="AO220" s="7"/>
      <c r="AP220" s="7"/>
      <c r="AQ220" s="7"/>
      <c r="AR220" s="7"/>
      <c r="AS220" s="7"/>
      <c r="AT220" s="7"/>
      <c r="AU220" s="7"/>
      <c r="AV220" s="7"/>
      <c r="AW220" s="7"/>
      <c r="AX220" s="7"/>
      <c r="AY220" s="7"/>
      <c r="AZ220" s="7"/>
    </row>
    <row r="221" spans="39:52" x14ac:dyDescent="0.2">
      <c r="AM221" s="7"/>
      <c r="AN221" s="7"/>
      <c r="AO221" s="7"/>
      <c r="AP221" s="7"/>
      <c r="AQ221" s="7"/>
      <c r="AR221" s="7"/>
      <c r="AS221" s="7"/>
      <c r="AT221" s="7"/>
      <c r="AU221" s="7"/>
      <c r="AV221" s="7"/>
      <c r="AW221" s="7"/>
      <c r="AX221" s="7"/>
      <c r="AY221" s="7"/>
      <c r="AZ221" s="7"/>
    </row>
    <row r="222" spans="39:52" x14ac:dyDescent="0.2">
      <c r="AM222" s="7"/>
      <c r="AN222" s="7"/>
      <c r="AO222" s="7"/>
      <c r="AP222" s="7"/>
      <c r="AQ222" s="7"/>
      <c r="AR222" s="7"/>
      <c r="AS222" s="7"/>
      <c r="AT222" s="7"/>
      <c r="AU222" s="7"/>
      <c r="AV222" s="7"/>
      <c r="AW222" s="7"/>
      <c r="AX222" s="7"/>
      <c r="AY222" s="7"/>
      <c r="AZ222" s="7"/>
    </row>
    <row r="223" spans="39:52" x14ac:dyDescent="0.2">
      <c r="AM223" s="7"/>
      <c r="AN223" s="7"/>
      <c r="AO223" s="7"/>
      <c r="AP223" s="7"/>
      <c r="AQ223" s="7"/>
      <c r="AR223" s="7"/>
      <c r="AS223" s="7"/>
      <c r="AT223" s="7"/>
      <c r="AU223" s="7"/>
      <c r="AV223" s="7"/>
      <c r="AW223" s="7"/>
      <c r="AX223" s="7"/>
      <c r="AY223" s="7"/>
      <c r="AZ223" s="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39997558519241921"/>
  </sheetPr>
  <dimension ref="A1:A181"/>
  <sheetViews>
    <sheetView zoomScale="90" zoomScaleNormal="90" workbookViewId="0">
      <selection activeCell="W14" sqref="W14"/>
    </sheetView>
  </sheetViews>
  <sheetFormatPr defaultRowHeight="15" x14ac:dyDescent="0.25"/>
  <sheetData>
    <row r="1" s="141" customFormat="1" x14ac:dyDescent="0.25"/>
    <row r="28" s="203" customFormat="1" x14ac:dyDescent="0.25"/>
    <row r="29" s="203" customFormat="1" x14ac:dyDescent="0.25"/>
    <row r="30" s="141" customFormat="1" x14ac:dyDescent="0.25"/>
    <row r="31" s="203" customFormat="1" x14ac:dyDescent="0.25"/>
    <row r="32" s="203" customFormat="1" x14ac:dyDescent="0.25"/>
    <row r="33" s="203" customFormat="1" x14ac:dyDescent="0.25"/>
    <row r="34" s="203" customFormat="1" x14ac:dyDescent="0.25"/>
    <row r="35" s="203" customFormat="1" x14ac:dyDescent="0.25"/>
    <row r="36" s="203" customFormat="1" x14ac:dyDescent="0.25"/>
    <row r="37" s="203" customFormat="1" x14ac:dyDescent="0.25"/>
    <row r="38" s="203" customFormat="1" x14ac:dyDescent="0.25"/>
    <row r="39" s="203" customFormat="1" x14ac:dyDescent="0.25"/>
    <row r="40" s="203" customFormat="1" x14ac:dyDescent="0.25"/>
    <row r="41" s="203" customFormat="1" x14ac:dyDescent="0.25"/>
    <row r="42" s="203" customFormat="1" x14ac:dyDescent="0.25"/>
    <row r="43" s="203" customFormat="1" x14ac:dyDescent="0.25"/>
    <row r="44" s="203" customFormat="1" x14ac:dyDescent="0.25"/>
    <row r="45" s="203" customFormat="1" x14ac:dyDescent="0.25"/>
    <row r="46" s="203" customFormat="1" x14ac:dyDescent="0.25"/>
    <row r="47" s="203" customFormat="1" x14ac:dyDescent="0.25"/>
    <row r="48" s="203" customFormat="1" x14ac:dyDescent="0.25"/>
    <row r="49" s="203" customFormat="1" x14ac:dyDescent="0.25"/>
    <row r="50" s="203" customFormat="1" x14ac:dyDescent="0.25"/>
    <row r="51" s="203" customFormat="1" x14ac:dyDescent="0.25"/>
    <row r="52" s="203" customFormat="1" x14ac:dyDescent="0.25"/>
    <row r="53" s="203" customFormat="1" x14ac:dyDescent="0.25"/>
    <row r="54" s="203" customFormat="1" x14ac:dyDescent="0.25"/>
    <row r="55" s="203" customFormat="1" x14ac:dyDescent="0.25"/>
    <row r="56" s="141" customFormat="1" x14ac:dyDescent="0.25"/>
    <row r="57" s="203" customFormat="1" x14ac:dyDescent="0.25"/>
    <row r="58" s="203" customFormat="1" x14ac:dyDescent="0.25"/>
    <row r="59" s="203" customFormat="1" x14ac:dyDescent="0.25"/>
    <row r="60" s="203" customFormat="1" x14ac:dyDescent="0.25"/>
    <row r="61" s="203" customFormat="1" x14ac:dyDescent="0.25"/>
    <row r="62" s="203" customFormat="1" x14ac:dyDescent="0.25"/>
    <row r="63" s="203" customFormat="1" x14ac:dyDescent="0.25"/>
    <row r="64" s="203" customFormat="1" x14ac:dyDescent="0.25"/>
    <row r="65" s="203" customFormat="1" x14ac:dyDescent="0.25"/>
    <row r="66" s="203" customFormat="1" x14ac:dyDescent="0.25"/>
    <row r="67" s="203" customFormat="1" x14ac:dyDescent="0.25"/>
    <row r="68" s="203" customFormat="1" x14ac:dyDescent="0.25"/>
    <row r="69" s="203" customFormat="1" x14ac:dyDescent="0.25"/>
    <row r="70" s="203" customFormat="1" x14ac:dyDescent="0.25"/>
    <row r="71" s="203" customFormat="1" x14ac:dyDescent="0.25"/>
    <row r="72" s="203" customFormat="1" x14ac:dyDescent="0.25"/>
    <row r="73" s="203" customFormat="1" x14ac:dyDescent="0.25"/>
    <row r="74" s="203" customFormat="1" x14ac:dyDescent="0.25"/>
    <row r="75" s="203" customFormat="1" x14ac:dyDescent="0.25"/>
    <row r="76" s="203" customFormat="1" x14ac:dyDescent="0.25"/>
    <row r="77" s="203" customFormat="1" x14ac:dyDescent="0.25"/>
    <row r="78" s="203" customFormat="1" x14ac:dyDescent="0.25"/>
    <row r="79" s="203" customFormat="1" x14ac:dyDescent="0.25"/>
    <row r="80" s="203" customFormat="1" x14ac:dyDescent="0.25"/>
    <row r="81" s="141" customFormat="1" x14ac:dyDescent="0.25"/>
    <row r="82" s="203" customFormat="1" x14ac:dyDescent="0.25"/>
    <row r="83" s="203" customFormat="1" x14ac:dyDescent="0.25"/>
    <row r="84" s="203" customFormat="1" x14ac:dyDescent="0.25"/>
    <row r="85" s="203" customFormat="1" x14ac:dyDescent="0.25"/>
    <row r="86" s="203" customFormat="1" x14ac:dyDescent="0.25"/>
    <row r="87" s="203" customFormat="1" x14ac:dyDescent="0.25"/>
    <row r="88" s="203" customFormat="1" x14ac:dyDescent="0.25"/>
    <row r="89" s="203" customFormat="1" x14ac:dyDescent="0.25"/>
    <row r="90" s="203" customFormat="1" x14ac:dyDescent="0.25"/>
    <row r="91" s="203" customFormat="1" x14ac:dyDescent="0.25"/>
    <row r="92" s="203" customFormat="1" x14ac:dyDescent="0.25"/>
    <row r="93" s="203" customFormat="1" x14ac:dyDescent="0.25"/>
    <row r="94" s="203" customFormat="1" x14ac:dyDescent="0.25"/>
    <row r="95" s="203" customFormat="1" x14ac:dyDescent="0.25"/>
    <row r="96" s="203" customFormat="1" x14ac:dyDescent="0.25"/>
    <row r="97" s="203" customFormat="1" x14ac:dyDescent="0.25"/>
    <row r="98" s="203" customFormat="1" x14ac:dyDescent="0.25"/>
    <row r="99" s="203" customFormat="1" x14ac:dyDescent="0.25"/>
    <row r="100" s="203" customFormat="1" x14ac:dyDescent="0.25"/>
    <row r="101" s="203" customFormat="1" x14ac:dyDescent="0.25"/>
    <row r="102" s="203" customFormat="1" x14ac:dyDescent="0.25"/>
    <row r="103" s="203" customFormat="1" x14ac:dyDescent="0.25"/>
    <row r="104" s="203" customFormat="1" x14ac:dyDescent="0.25"/>
    <row r="105" s="141" customFormat="1" x14ac:dyDescent="0.25"/>
    <row r="130" s="203" customFormat="1" x14ac:dyDescent="0.25"/>
    <row r="131" s="141" customFormat="1" x14ac:dyDescent="0.25"/>
    <row r="156" s="141" customFormat="1" x14ac:dyDescent="0.25"/>
    <row r="180" s="203" customFormat="1" x14ac:dyDescent="0.25"/>
    <row r="181" s="141" customFormat="1" x14ac:dyDescent="0.25"/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P29"/>
  <sheetViews>
    <sheetView workbookViewId="0">
      <selection activeCell="H30" sqref="H30"/>
    </sheetView>
  </sheetViews>
  <sheetFormatPr defaultRowHeight="15" x14ac:dyDescent="0.25"/>
  <cols>
    <col min="1" max="1" width="48.7109375" bestFit="1" customWidth="1"/>
    <col min="4" max="7" width="9.28515625" bestFit="1" customWidth="1"/>
    <col min="8" max="8" width="10.28515625" bestFit="1" customWidth="1"/>
    <col min="9" max="9" width="10.42578125" bestFit="1" customWidth="1"/>
    <col min="10" max="12" width="9.28515625" bestFit="1" customWidth="1"/>
    <col min="16" max="16" width="14" bestFit="1" customWidth="1"/>
  </cols>
  <sheetData>
    <row r="1" spans="1:16" x14ac:dyDescent="0.25">
      <c r="A1" s="277"/>
      <c r="D1" s="402"/>
      <c r="E1" s="402"/>
      <c r="F1" s="402"/>
      <c r="G1" s="164">
        <v>2022</v>
      </c>
      <c r="H1" s="164">
        <v>2023</v>
      </c>
      <c r="I1" s="164">
        <v>2024</v>
      </c>
      <c r="J1" s="164">
        <v>2025</v>
      </c>
      <c r="K1" s="164">
        <v>2026</v>
      </c>
      <c r="L1" s="409">
        <v>2027</v>
      </c>
      <c r="M1" s="409">
        <v>2028</v>
      </c>
      <c r="N1" s="409">
        <v>2029</v>
      </c>
    </row>
    <row r="2" spans="1:16" x14ac:dyDescent="0.25">
      <c r="A2" s="17" t="s">
        <v>718</v>
      </c>
      <c r="D2" s="403"/>
      <c r="E2" s="404"/>
      <c r="F2" s="404"/>
      <c r="G2" s="350">
        <v>3.7987557886176117E-2</v>
      </c>
      <c r="H2" s="411">
        <v>4.4999999999999998E-2</v>
      </c>
      <c r="I2" s="411">
        <v>3.2000000000000001E-2</v>
      </c>
      <c r="J2" s="411">
        <v>2.5000000000000001E-2</v>
      </c>
      <c r="K2" s="411">
        <v>3.5000000000000003E-2</v>
      </c>
      <c r="L2" s="411">
        <v>3.5999999999999997E-2</v>
      </c>
      <c r="M2" s="437">
        <v>3.5000000000000003E-2</v>
      </c>
      <c r="N2" s="437">
        <v>2.8000000000000001E-2</v>
      </c>
    </row>
    <row r="3" spans="1:16" x14ac:dyDescent="0.25">
      <c r="F3" s="26"/>
      <c r="G3" s="350"/>
      <c r="H3" s="350"/>
      <c r="I3" s="350"/>
      <c r="J3" s="350"/>
      <c r="K3" s="350"/>
    </row>
    <row r="4" spans="1:16" x14ac:dyDescent="0.25">
      <c r="G4" s="321"/>
      <c r="H4" s="321"/>
      <c r="I4" s="321"/>
      <c r="J4" s="321"/>
      <c r="K4" s="321"/>
    </row>
    <row r="5" spans="1:16" x14ac:dyDescent="0.25">
      <c r="A5" s="353"/>
      <c r="B5" s="16"/>
      <c r="C5" s="16"/>
      <c r="D5" s="16"/>
      <c r="E5" s="16"/>
      <c r="F5" s="16"/>
      <c r="G5" s="173"/>
      <c r="H5" s="173"/>
      <c r="I5" s="173"/>
      <c r="J5" s="173"/>
      <c r="K5" s="173"/>
    </row>
    <row r="6" spans="1:16" x14ac:dyDescent="0.25">
      <c r="A6" s="282" t="s">
        <v>812</v>
      </c>
      <c r="B6" s="16"/>
      <c r="C6" s="16"/>
      <c r="D6" s="16"/>
      <c r="E6" s="16"/>
      <c r="F6" s="16"/>
      <c r="G6" s="173"/>
      <c r="H6" s="173"/>
      <c r="I6" s="173"/>
      <c r="J6" s="173"/>
      <c r="K6" s="173"/>
    </row>
    <row r="7" spans="1:16" x14ac:dyDescent="0.25">
      <c r="A7" s="175"/>
      <c r="B7" s="173"/>
      <c r="C7" s="173"/>
      <c r="D7" s="173"/>
      <c r="E7" s="173"/>
      <c r="F7" s="173"/>
      <c r="G7" s="173"/>
      <c r="H7" s="173"/>
      <c r="I7" s="173"/>
      <c r="J7" s="173"/>
      <c r="K7" s="173"/>
    </row>
    <row r="8" spans="1:16" x14ac:dyDescent="0.25">
      <c r="A8" s="173"/>
      <c r="B8" s="175"/>
      <c r="C8" s="282">
        <v>2018</v>
      </c>
      <c r="D8" s="282">
        <v>2019</v>
      </c>
      <c r="E8" s="282">
        <v>2020</v>
      </c>
      <c r="F8" s="282">
        <v>2021</v>
      </c>
      <c r="G8" s="282">
        <v>2022</v>
      </c>
      <c r="H8" s="282">
        <v>2023</v>
      </c>
      <c r="I8" s="282">
        <v>2024</v>
      </c>
      <c r="J8" s="282">
        <v>2025</v>
      </c>
      <c r="K8" s="282">
        <v>2026</v>
      </c>
      <c r="L8" s="282">
        <v>2027</v>
      </c>
      <c r="M8" s="282">
        <v>2028</v>
      </c>
      <c r="N8" s="282">
        <v>2029</v>
      </c>
    </row>
    <row r="9" spans="1:16" x14ac:dyDescent="0.25">
      <c r="A9" s="175" t="s">
        <v>720</v>
      </c>
      <c r="B9" s="175"/>
      <c r="C9" s="176"/>
      <c r="D9" s="175"/>
      <c r="E9" s="175"/>
      <c r="F9" s="175"/>
      <c r="G9" s="175"/>
      <c r="H9" s="175"/>
      <c r="I9" s="175"/>
    </row>
    <row r="10" spans="1:16" x14ac:dyDescent="0.25">
      <c r="A10" s="175" t="s">
        <v>721</v>
      </c>
      <c r="B10" s="176"/>
      <c r="C10" s="355">
        <v>-28.567267000000001</v>
      </c>
      <c r="D10" s="355">
        <v>-29.835964999999998</v>
      </c>
      <c r="E10" s="355">
        <v>-30.644585999999997</v>
      </c>
      <c r="F10" s="355">
        <v>-31.529929937929957</v>
      </c>
      <c r="G10" s="355">
        <v>-33.664854537879975</v>
      </c>
      <c r="H10" s="355">
        <v>-14.05931547511001</v>
      </c>
      <c r="I10" s="355">
        <v>-14.269271201610001</v>
      </c>
      <c r="J10" s="355">
        <v>-15.429180811590825</v>
      </c>
      <c r="K10" s="355">
        <v>-16.150050706362045</v>
      </c>
      <c r="L10" s="355">
        <v>-16.638768389012728</v>
      </c>
      <c r="M10" s="186">
        <v>-17.100342026905533</v>
      </c>
      <c r="N10" s="186">
        <v>-17.485950156377783</v>
      </c>
      <c r="P10" s="441"/>
    </row>
    <row r="11" spans="1:16" x14ac:dyDescent="0.25">
      <c r="A11" s="178" t="s">
        <v>324</v>
      </c>
      <c r="B11" s="176"/>
      <c r="C11" s="177"/>
      <c r="D11" s="360">
        <f t="shared" ref="D11:N11" si="0">D10/C10-1</f>
        <v>4.4410898669445587E-2</v>
      </c>
      <c r="E11" s="360">
        <f t="shared" si="0"/>
        <v>2.7102223775902656E-2</v>
      </c>
      <c r="F11" s="360">
        <f t="shared" si="0"/>
        <v>2.8890712960845999E-2</v>
      </c>
      <c r="G11" s="360">
        <f>G10/F10-1</f>
        <v>6.7711048015420383E-2</v>
      </c>
      <c r="H11" s="360">
        <f t="shared" si="0"/>
        <v>-0.58237409107797122</v>
      </c>
      <c r="I11" s="360">
        <f t="shared" si="0"/>
        <v>1.4933566777962204E-2</v>
      </c>
      <c r="J11" s="360">
        <f t="shared" si="0"/>
        <v>8.1287235598265895E-2</v>
      </c>
      <c r="K11" s="360">
        <f t="shared" si="0"/>
        <v>4.6721203385579724E-2</v>
      </c>
      <c r="L11" s="360">
        <f t="shared" si="0"/>
        <v>3.026106180943211E-2</v>
      </c>
      <c r="M11" s="360">
        <f>M10/L10-1</f>
        <v>2.7740853595726644E-2</v>
      </c>
      <c r="N11" s="360">
        <f t="shared" si="0"/>
        <v>2.2549731979953247E-2</v>
      </c>
    </row>
    <row r="13" spans="1:16" s="173" customFormat="1" x14ac:dyDescent="0.25">
      <c r="A13" s="17" t="s">
        <v>723</v>
      </c>
      <c r="B13" s="186"/>
      <c r="C13" s="354">
        <v>0.30918799999999996</v>
      </c>
      <c r="D13" s="354">
        <v>0.470972</v>
      </c>
      <c r="E13" s="354">
        <v>0.37017900000000004</v>
      </c>
      <c r="F13" s="354">
        <v>0.52369496930999959</v>
      </c>
      <c r="G13" s="185">
        <v>0.26587837963999994</v>
      </c>
      <c r="H13" s="354">
        <v>0.36411744578000027</v>
      </c>
      <c r="I13" s="354">
        <v>0.33005517287000008</v>
      </c>
      <c r="J13" s="354">
        <v>0.26549017020013344</v>
      </c>
      <c r="K13" s="354">
        <v>0.24065798269989874</v>
      </c>
      <c r="L13" s="410">
        <v>0.22818182631587638</v>
      </c>
      <c r="M13" s="410">
        <v>0.21988923162792015</v>
      </c>
      <c r="N13" s="410">
        <v>0.24302987079654384</v>
      </c>
    </row>
    <row r="14" spans="1:16" s="173" customFormat="1" x14ac:dyDescent="0.25">
      <c r="D14" s="360">
        <f t="shared" ref="D14:L14" si="1">D13/C13-1</f>
        <v>0.52325446006960186</v>
      </c>
      <c r="E14" s="360">
        <f t="shared" si="1"/>
        <v>-0.21401059935622491</v>
      </c>
      <c r="F14" s="360">
        <f t="shared" si="1"/>
        <v>0.41470739644874377</v>
      </c>
      <c r="G14" s="360">
        <f t="shared" si="1"/>
        <v>-0.4923029717273949</v>
      </c>
      <c r="H14" s="360">
        <f t="shared" si="1"/>
        <v>0.36948873493593681</v>
      </c>
      <c r="I14" s="360">
        <f t="shared" si="1"/>
        <v>-9.3547489428948194E-2</v>
      </c>
      <c r="J14" s="360">
        <f>J13/I13-1</f>
        <v>-0.19561881763112698</v>
      </c>
      <c r="K14" s="360">
        <f t="shared" si="1"/>
        <v>-9.3533359376415159E-2</v>
      </c>
      <c r="L14" s="360">
        <f t="shared" si="1"/>
        <v>-5.1841855582992036E-2</v>
      </c>
      <c r="M14" s="360">
        <f>M13/L13-1</f>
        <v>-3.6342047137779665E-2</v>
      </c>
      <c r="N14" s="360">
        <f>N13/M13-1</f>
        <v>0.1052377099019588</v>
      </c>
    </row>
    <row r="15" spans="1:16" s="173" customFormat="1" x14ac:dyDescent="0.25">
      <c r="L15" s="186"/>
    </row>
    <row r="16" spans="1:16" x14ac:dyDescent="0.25">
      <c r="A16" s="17" t="s">
        <v>722</v>
      </c>
      <c r="B16" s="185"/>
      <c r="C16" s="354">
        <v>-2.8188590000000002</v>
      </c>
      <c r="D16" s="354">
        <v>-2.9402579999999996</v>
      </c>
      <c r="E16" s="354">
        <v>-3.0894620000000002</v>
      </c>
      <c r="F16" s="354">
        <v>-3.10124174743</v>
      </c>
      <c r="G16" s="185">
        <v>-3.1796954554699997</v>
      </c>
      <c r="H16" s="354">
        <v>-2.7992048731499981</v>
      </c>
      <c r="I16" s="354">
        <v>-2.8768906257600007</v>
      </c>
      <c r="J16" s="354">
        <v>-2.9768906257600007</v>
      </c>
      <c r="K16" s="354">
        <v>-3.0768906257600004</v>
      </c>
      <c r="L16" s="410">
        <v>-3.1768906257600005</v>
      </c>
      <c r="M16" s="185">
        <v>-3.2768906257600006</v>
      </c>
      <c r="N16" s="185">
        <v>-3.3768906257600007</v>
      </c>
    </row>
    <row r="17" spans="1:14" x14ac:dyDescent="0.25">
      <c r="D17" s="360">
        <f t="shared" ref="D17:N17" si="2">D16/C16-1</f>
        <v>4.30667160010485E-2</v>
      </c>
      <c r="E17" s="360">
        <f t="shared" si="2"/>
        <v>5.0745206713152635E-2</v>
      </c>
      <c r="F17" s="360">
        <f t="shared" si="2"/>
        <v>3.8128798573990874E-3</v>
      </c>
      <c r="G17" s="360">
        <f t="shared" si="2"/>
        <v>2.5297514489160511E-2</v>
      </c>
      <c r="H17" s="360">
        <f t="shared" si="2"/>
        <v>-0.11966258644847483</v>
      </c>
      <c r="I17" s="360">
        <f t="shared" si="2"/>
        <v>2.7752792714518693E-2</v>
      </c>
      <c r="J17" s="360">
        <f t="shared" si="2"/>
        <v>3.475975037236001E-2</v>
      </c>
      <c r="K17" s="360">
        <f t="shared" si="2"/>
        <v>3.3592097450496627E-2</v>
      </c>
      <c r="L17" s="360">
        <f t="shared" si="2"/>
        <v>3.2500342769025137E-2</v>
      </c>
      <c r="M17" s="360">
        <f t="shared" si="2"/>
        <v>3.1477319108547341E-2</v>
      </c>
      <c r="N17" s="360">
        <f t="shared" si="2"/>
        <v>3.0516734130180856E-2</v>
      </c>
    </row>
    <row r="18" spans="1:14" x14ac:dyDescent="0.25">
      <c r="L18" s="186"/>
    </row>
    <row r="19" spans="1:14" x14ac:dyDescent="0.25">
      <c r="L19" s="186"/>
    </row>
    <row r="20" spans="1:14" x14ac:dyDescent="0.25">
      <c r="A20" s="17" t="s">
        <v>724</v>
      </c>
      <c r="B20" s="186"/>
      <c r="C20" s="354">
        <v>-3.8704460000000003</v>
      </c>
      <c r="D20" s="354">
        <v>-4.0467209999999998</v>
      </c>
      <c r="E20" s="354">
        <v>-4.6896100000000009</v>
      </c>
      <c r="F20" s="354">
        <v>-4.1139285578899996</v>
      </c>
      <c r="G20" s="185">
        <v>-3.7355489547500014</v>
      </c>
      <c r="H20" s="354">
        <v>-3.95109355616</v>
      </c>
      <c r="I20" s="354">
        <v>-3.908467705290005</v>
      </c>
      <c r="J20" s="354">
        <v>-4.0151134736880003</v>
      </c>
      <c r="K20" s="354">
        <v>-4.1833100593859998</v>
      </c>
      <c r="L20" s="410">
        <v>-4.2441669893824994</v>
      </c>
      <c r="M20" s="185">
        <v>-4.4530651598312438</v>
      </c>
      <c r="N20" s="185">
        <v>-4.6644968453940274</v>
      </c>
    </row>
    <row r="21" spans="1:14" x14ac:dyDescent="0.25">
      <c r="D21" s="360">
        <f t="shared" ref="D21:N21" si="3">D20/C20-1</f>
        <v>4.5543846884829264E-2</v>
      </c>
      <c r="E21" s="360">
        <f t="shared" si="3"/>
        <v>0.15886664783660676</v>
      </c>
      <c r="F21" s="360">
        <f t="shared" si="3"/>
        <v>-0.12275678406306734</v>
      </c>
      <c r="G21" s="360">
        <f t="shared" si="3"/>
        <v>-9.1975248917318564E-2</v>
      </c>
      <c r="H21" s="360">
        <f t="shared" si="3"/>
        <v>5.7700917327269785E-2</v>
      </c>
      <c r="I21" s="360">
        <f t="shared" si="3"/>
        <v>-1.0788367894639883E-2</v>
      </c>
      <c r="J21" s="360">
        <f t="shared" si="3"/>
        <v>2.7285825658391216E-2</v>
      </c>
      <c r="K21" s="360">
        <f>K20/J20-1</f>
        <v>4.1890867294344769E-2</v>
      </c>
      <c r="L21" s="360">
        <f t="shared" si="3"/>
        <v>1.4547554241157945E-2</v>
      </c>
      <c r="M21" s="360">
        <f t="shared" si="3"/>
        <v>4.9220063906848743E-2</v>
      </c>
      <c r="N21" s="360">
        <f t="shared" si="3"/>
        <v>4.7480034083039691E-2</v>
      </c>
    </row>
    <row r="22" spans="1:14" x14ac:dyDescent="0.25">
      <c r="L22" s="186"/>
    </row>
    <row r="23" spans="1:14" x14ac:dyDescent="0.25">
      <c r="L23" s="186"/>
    </row>
    <row r="24" spans="1:14" x14ac:dyDescent="0.25">
      <c r="A24" s="17" t="s">
        <v>725</v>
      </c>
      <c r="B24" s="187"/>
      <c r="C24" s="354">
        <v>6.0358910000000003</v>
      </c>
      <c r="D24" s="354">
        <v>6.3073170000000003</v>
      </c>
      <c r="E24" s="354">
        <v>7.9412669999999999</v>
      </c>
      <c r="F24" s="354">
        <v>8.1052398519600022</v>
      </c>
      <c r="G24" s="185">
        <v>8.845801165699994</v>
      </c>
      <c r="H24" s="354">
        <v>6.801412977850001</v>
      </c>
      <c r="I24" s="354">
        <v>6.5443074695300005</v>
      </c>
      <c r="J24" s="354">
        <v>6.3180285508258764</v>
      </c>
      <c r="K24" s="354">
        <v>6.0916502478181771</v>
      </c>
      <c r="L24" s="410">
        <v>5.8654268154398004</v>
      </c>
      <c r="M24" s="434">
        <v>5.6388527261069461</v>
      </c>
      <c r="N24" s="434">
        <v>5.4119420477469031</v>
      </c>
    </row>
    <row r="25" spans="1:14" x14ac:dyDescent="0.25">
      <c r="D25" s="360">
        <f t="shared" ref="D25:N25" si="4">D24/C24-1</f>
        <v>4.4968671568124785E-2</v>
      </c>
      <c r="E25" s="360">
        <f t="shared" si="4"/>
        <v>0.25905626750645316</v>
      </c>
      <c r="F25" s="360">
        <f t="shared" si="4"/>
        <v>2.0648197820323011E-2</v>
      </c>
      <c r="G25" s="360">
        <f t="shared" si="4"/>
        <v>9.1368217013455766E-2</v>
      </c>
      <c r="H25" s="360">
        <f t="shared" si="4"/>
        <v>-0.23111396577363774</v>
      </c>
      <c r="I25" s="360">
        <f t="shared" si="4"/>
        <v>-3.7801778712351353E-2</v>
      </c>
      <c r="J25" s="360">
        <f t="shared" si="4"/>
        <v>-3.4576449801246079E-2</v>
      </c>
      <c r="K25" s="360">
        <f t="shared" si="4"/>
        <v>-3.5830528650920401E-2</v>
      </c>
      <c r="L25" s="360">
        <f t="shared" si="4"/>
        <v>-3.7136641661166037E-2</v>
      </c>
      <c r="M25" s="360">
        <f t="shared" si="4"/>
        <v>-3.8628747141884689E-2</v>
      </c>
      <c r="N25" s="360">
        <f t="shared" si="4"/>
        <v>-4.0240575411640833E-2</v>
      </c>
    </row>
    <row r="29" spans="1:14" x14ac:dyDescent="0.25">
      <c r="H29" s="32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T311"/>
  <sheetViews>
    <sheetView topLeftCell="W1" workbookViewId="0">
      <selection activeCell="N10" sqref="N10"/>
    </sheetView>
  </sheetViews>
  <sheetFormatPr defaultColWidth="9.140625" defaultRowHeight="11.25" x14ac:dyDescent="0.2"/>
  <cols>
    <col min="1" max="1" width="11.5703125" style="4" bestFit="1" customWidth="1"/>
    <col min="2" max="2" width="4.28515625" style="4" bestFit="1" customWidth="1"/>
    <col min="3" max="3" width="11.5703125" style="4" bestFit="1" customWidth="1"/>
    <col min="4" max="4" width="6.85546875" style="4" bestFit="1" customWidth="1"/>
    <col min="5" max="5" width="10.7109375" style="7" bestFit="1" customWidth="1"/>
    <col min="6" max="11" width="10.7109375" style="4" bestFit="1" customWidth="1"/>
    <col min="12" max="12" width="11.85546875" style="4" bestFit="1" customWidth="1"/>
    <col min="13" max="20" width="10.7109375" style="4" bestFit="1" customWidth="1"/>
    <col min="21" max="21" width="11.85546875" style="4" customWidth="1"/>
    <col min="22" max="22" width="20" style="4" bestFit="1" customWidth="1"/>
    <col min="23" max="23" width="11.85546875" style="4" customWidth="1"/>
    <col min="24" max="25" width="11.85546875" style="7" customWidth="1"/>
    <col min="26" max="26" width="11.85546875" style="4" customWidth="1"/>
    <col min="27" max="28" width="11.85546875" style="24" customWidth="1"/>
    <col min="29" max="60" width="11.85546875" style="4" customWidth="1"/>
    <col min="61" max="61" width="20" style="4" bestFit="1" customWidth="1"/>
    <col min="62" max="70" width="11.85546875" style="4" customWidth="1"/>
    <col min="71" max="16384" width="9.140625" style="4"/>
  </cols>
  <sheetData>
    <row r="1" spans="1:72" x14ac:dyDescent="0.2">
      <c r="B1" s="4">
        <v>1</v>
      </c>
      <c r="C1" s="4">
        <v>2</v>
      </c>
      <c r="D1" s="4">
        <v>3</v>
      </c>
      <c r="E1" s="7">
        <v>4</v>
      </c>
      <c r="F1" s="4">
        <v>5</v>
      </c>
      <c r="G1" s="4">
        <v>6</v>
      </c>
      <c r="H1" s="4">
        <v>7</v>
      </c>
      <c r="I1" s="4">
        <v>8</v>
      </c>
      <c r="J1" s="4">
        <v>9</v>
      </c>
      <c r="K1" s="4">
        <v>10</v>
      </c>
      <c r="L1" s="4">
        <v>11</v>
      </c>
      <c r="M1" s="4">
        <v>12</v>
      </c>
      <c r="N1" s="4">
        <v>13</v>
      </c>
      <c r="O1" s="4">
        <v>14</v>
      </c>
      <c r="P1" s="4">
        <v>15</v>
      </c>
      <c r="Q1" s="4">
        <v>16</v>
      </c>
      <c r="R1" s="4">
        <v>17</v>
      </c>
      <c r="S1" s="4">
        <v>18</v>
      </c>
      <c r="T1" s="4">
        <v>19</v>
      </c>
      <c r="X1" s="7" t="s">
        <v>308</v>
      </c>
      <c r="Y1" s="7" t="s">
        <v>694</v>
      </c>
      <c r="AA1" s="24" t="s">
        <v>308</v>
      </c>
      <c r="AB1" s="24" t="s">
        <v>694</v>
      </c>
      <c r="AD1" s="4" t="s">
        <v>308</v>
      </c>
      <c r="AE1" s="4" t="s">
        <v>694</v>
      </c>
      <c r="AG1" s="4" t="s">
        <v>308</v>
      </c>
      <c r="AH1" s="4" t="s">
        <v>694</v>
      </c>
      <c r="AJ1" s="4" t="s">
        <v>308</v>
      </c>
      <c r="AK1" s="4" t="s">
        <v>694</v>
      </c>
      <c r="AM1" s="4" t="s">
        <v>308</v>
      </c>
      <c r="AN1" s="4" t="s">
        <v>694</v>
      </c>
      <c r="AP1" s="4" t="s">
        <v>308</v>
      </c>
      <c r="AQ1" s="4" t="s">
        <v>694</v>
      </c>
      <c r="AS1" s="4" t="s">
        <v>308</v>
      </c>
      <c r="AT1" s="4" t="s">
        <v>694</v>
      </c>
      <c r="AV1" s="4" t="s">
        <v>308</v>
      </c>
      <c r="AW1" s="4" t="s">
        <v>694</v>
      </c>
      <c r="AY1" s="4" t="s">
        <v>308</v>
      </c>
      <c r="AZ1" s="4" t="s">
        <v>694</v>
      </c>
      <c r="BB1" s="4" t="s">
        <v>308</v>
      </c>
      <c r="BC1" s="4" t="s">
        <v>694</v>
      </c>
      <c r="BE1" s="4" t="s">
        <v>308</v>
      </c>
      <c r="BF1" s="4" t="s">
        <v>694</v>
      </c>
      <c r="BJ1" s="23">
        <v>2019</v>
      </c>
      <c r="BK1" s="23">
        <v>2020</v>
      </c>
      <c r="BL1" s="23">
        <v>2021</v>
      </c>
      <c r="BM1" s="23">
        <v>2022</v>
      </c>
      <c r="BN1" s="23">
        <v>2023</v>
      </c>
      <c r="BO1" s="23">
        <v>2024</v>
      </c>
      <c r="BP1" s="23">
        <v>2025</v>
      </c>
      <c r="BQ1" s="23">
        <v>2026</v>
      </c>
      <c r="BR1" s="23">
        <v>2027</v>
      </c>
      <c r="BS1" s="23">
        <v>2028</v>
      </c>
      <c r="BT1" s="23">
        <v>2029</v>
      </c>
    </row>
    <row r="2" spans="1:72" x14ac:dyDescent="0.2">
      <c r="U2" s="4">
        <v>1</v>
      </c>
      <c r="V2" s="4" t="s">
        <v>686</v>
      </c>
      <c r="W2" s="5"/>
      <c r="X2" s="284">
        <f t="shared" ref="X2:X8" si="0">SUMIF(X$15:X$306,$U2,I$15:I$306)</f>
        <v>2195437</v>
      </c>
      <c r="Y2" s="7">
        <f>COUNTIF(X$15:X$306,1)</f>
        <v>9</v>
      </c>
      <c r="Z2" s="5"/>
      <c r="AA2" s="125">
        <f t="shared" ref="AA2:AA8" si="1">SUMIF($AA$15:$AA$306,$U2,J$15:J$306)</f>
        <v>2213288</v>
      </c>
      <c r="AB2" s="24">
        <f>COUNTIF(AA$15:AA$306,1)</f>
        <v>9</v>
      </c>
      <c r="AC2" s="5"/>
      <c r="AD2" s="5">
        <f t="shared" ref="AD2:AD8" si="2">SUMIF($AA$15:$AA$306,$U2,K$15:K$306)</f>
        <v>2229749</v>
      </c>
      <c r="AE2" s="4">
        <f>COUNTIF(AD$15:AD$306,1)</f>
        <v>9</v>
      </c>
      <c r="AF2" s="5"/>
      <c r="AG2" s="5">
        <f t="shared" ref="AG2:AG8" si="3">SUMIF($AA$15:$AA$306,$U2,L$15:L$306)</f>
        <v>2259534</v>
      </c>
      <c r="AH2" s="4">
        <f>COUNTIF(AG$15:AG$306,1)</f>
        <v>9</v>
      </c>
      <c r="AI2" s="5"/>
      <c r="AJ2" s="5">
        <f t="shared" ref="AJ2:AJ8" si="4">SUMIF($AA$15:$AA$306,$U2,M$15:M$306)</f>
        <v>2299973</v>
      </c>
      <c r="AK2" s="4">
        <f>COUNTIF(AJ$15:AJ$306,1)</f>
        <v>9</v>
      </c>
      <c r="AL2" s="5"/>
      <c r="AM2" s="5">
        <f t="shared" ref="AM2:AM8" si="5">SUMIF($AA$15:$AA$306,$U2,N$15:N$306)</f>
        <v>2334820</v>
      </c>
      <c r="AN2" s="4">
        <f>COUNTIF(AM$15:AM$306,1)</f>
        <v>9</v>
      </c>
      <c r="AO2" s="5"/>
      <c r="AP2" s="5">
        <f t="shared" ref="AP2:AP8" si="6">SUMIF(AA$15:AA$306,$U2,O$15:O$306)</f>
        <v>2376076</v>
      </c>
      <c r="AQ2" s="4">
        <f>COUNTIF(AP$15:AP$306,1)</f>
        <v>9</v>
      </c>
      <c r="AR2" s="5"/>
      <c r="AS2" s="5">
        <f t="shared" ref="AS2:AS8" si="7">SUMIF(AA$15:AA$306,$U2,P$15:P$306)</f>
        <v>2407762</v>
      </c>
      <c r="AT2" s="4">
        <f>COUNTIF(AS$15:AS$306,1)</f>
        <v>9</v>
      </c>
      <c r="AU2" s="5"/>
      <c r="AV2" s="5">
        <f t="shared" ref="AV2:AV8" si="8">SUMIF(AA$15:AA$306,$U2,Q$15:Q$306)</f>
        <v>2438650</v>
      </c>
      <c r="AW2" s="4">
        <f>COUNTIF(AV$15:AV$306,1)</f>
        <v>9</v>
      </c>
      <c r="AX2" s="5"/>
      <c r="AY2" s="5">
        <f t="shared" ref="AY2:AY8" si="9">SUMIF(AA$15:AA$306,$U2,R$15:R$306)</f>
        <v>2468770</v>
      </c>
      <c r="AZ2" s="4">
        <f>COUNTIF(AY$15:AY$306,1)</f>
        <v>9</v>
      </c>
      <c r="BA2" s="5"/>
      <c r="BB2" s="5">
        <f t="shared" ref="BB2:BB8" si="10">SUMIF(AA$15:AA$306,$U2,S$15:S$306)</f>
        <v>2498109</v>
      </c>
      <c r="BC2" s="4">
        <f>COUNTIF(BB$15:BB$306,1)</f>
        <v>9</v>
      </c>
      <c r="BD2" s="5"/>
      <c r="BE2" s="5">
        <f t="shared" ref="BE2:BE8" si="11">SUMIF(AA$15:AA$306,$U2,T$15:T$306)</f>
        <v>2526588</v>
      </c>
      <c r="BF2" s="4">
        <f>COUNTIF(BE$15:BE$306,1)</f>
        <v>9</v>
      </c>
      <c r="BH2" s="4">
        <v>1</v>
      </c>
      <c r="BI2" s="4" t="s">
        <v>686</v>
      </c>
      <c r="BJ2" s="5">
        <f>X2</f>
        <v>2195437</v>
      </c>
      <c r="BK2" s="5">
        <f>AA2</f>
        <v>2213288</v>
      </c>
      <c r="BL2" s="5">
        <f>AD2</f>
        <v>2229749</v>
      </c>
      <c r="BM2" s="5">
        <f>AG2</f>
        <v>2259534</v>
      </c>
      <c r="BN2" s="5">
        <f>AJ2</f>
        <v>2299973</v>
      </c>
      <c r="BO2" s="5">
        <f>AM2</f>
        <v>2334820</v>
      </c>
      <c r="BP2" s="5">
        <f>AP2</f>
        <v>2376076</v>
      </c>
      <c r="BQ2" s="5">
        <f>AS2</f>
        <v>2407762</v>
      </c>
      <c r="BR2" s="5">
        <f t="shared" ref="BR2:BR9" si="12">AV2</f>
        <v>2438650</v>
      </c>
      <c r="BS2" s="5">
        <f>AY2</f>
        <v>2468770</v>
      </c>
      <c r="BT2" s="5">
        <f>BB2</f>
        <v>2498109</v>
      </c>
    </row>
    <row r="3" spans="1:72" x14ac:dyDescent="0.2">
      <c r="U3" s="4">
        <v>2</v>
      </c>
      <c r="V3" s="4" t="s">
        <v>687</v>
      </c>
      <c r="W3" s="5"/>
      <c r="X3" s="284">
        <f t="shared" si="0"/>
        <v>1011916</v>
      </c>
      <c r="Y3" s="7">
        <f>COUNTIF(X$15:X$306,2)</f>
        <v>17</v>
      </c>
      <c r="Z3" s="5"/>
      <c r="AA3" s="125">
        <f t="shared" si="1"/>
        <v>1052391</v>
      </c>
      <c r="AB3" s="24">
        <f>COUNTIF(AA$15:AA$306,2)</f>
        <v>18</v>
      </c>
      <c r="AC3" s="5"/>
      <c r="AD3" s="5">
        <f t="shared" si="2"/>
        <v>1054808</v>
      </c>
      <c r="AE3" s="4">
        <f>COUNTIF(AD$15:AD$306,2)</f>
        <v>18</v>
      </c>
      <c r="AF3" s="5"/>
      <c r="AG3" s="5">
        <f t="shared" si="3"/>
        <v>1054872</v>
      </c>
      <c r="AH3" s="4">
        <f>COUNTIF(AG$15:AG$306,2)</f>
        <v>19</v>
      </c>
      <c r="AI3" s="5"/>
      <c r="AJ3" s="5">
        <f t="shared" si="4"/>
        <v>1059835</v>
      </c>
      <c r="AK3" s="4">
        <f>COUNTIF(AJ$15:AJ$306,2)</f>
        <v>19</v>
      </c>
      <c r="AL3" s="5"/>
      <c r="AM3" s="5">
        <f t="shared" si="5"/>
        <v>1064232</v>
      </c>
      <c r="AN3" s="4">
        <f>COUNTIF(AM$15:AM$306,2)</f>
        <v>19</v>
      </c>
      <c r="AO3" s="5"/>
      <c r="AP3" s="5">
        <f t="shared" si="6"/>
        <v>1066021</v>
      </c>
      <c r="AQ3" s="4">
        <f>COUNTIF(AP$15:AP$306,2)</f>
        <v>19</v>
      </c>
      <c r="AR3" s="5"/>
      <c r="AS3" s="5">
        <f t="shared" si="7"/>
        <v>1067811</v>
      </c>
      <c r="AT3" s="4">
        <f>COUNTIF(AS$15:AS$306,2)</f>
        <v>19</v>
      </c>
      <c r="AU3" s="5"/>
      <c r="AV3" s="5">
        <f t="shared" si="8"/>
        <v>1069617</v>
      </c>
      <c r="AW3" s="4">
        <f>COUNTIF(AV$15:AV$306,2)</f>
        <v>20</v>
      </c>
      <c r="AX3" s="5"/>
      <c r="AY3" s="5">
        <f t="shared" si="9"/>
        <v>1071427</v>
      </c>
      <c r="AZ3" s="4">
        <f>COUNTIF(AY$15:AY$306,2)</f>
        <v>20</v>
      </c>
      <c r="BA3" s="5"/>
      <c r="BB3" s="5">
        <f t="shared" si="10"/>
        <v>1073225</v>
      </c>
      <c r="BC3" s="4">
        <f>COUNTIF(BB$15:BB$306,2)</f>
        <v>20</v>
      </c>
      <c r="BD3" s="5"/>
      <c r="BE3" s="5">
        <f t="shared" si="11"/>
        <v>1074971</v>
      </c>
      <c r="BF3" s="4">
        <f>COUNTIF(BE$15:BE$306,2)</f>
        <v>20</v>
      </c>
      <c r="BH3" s="4">
        <v>2</v>
      </c>
      <c r="BI3" s="4" t="s">
        <v>687</v>
      </c>
      <c r="BJ3" s="5">
        <f t="shared" ref="BJ3:BJ9" si="13">X3</f>
        <v>1011916</v>
      </c>
      <c r="BK3" s="5">
        <f t="shared" ref="BK3:BK9" si="14">AA3</f>
        <v>1052391</v>
      </c>
      <c r="BL3" s="5">
        <f t="shared" ref="BL3:BL9" si="15">AD3</f>
        <v>1054808</v>
      </c>
      <c r="BM3" s="5">
        <f t="shared" ref="BM3:BM9" si="16">AG3</f>
        <v>1054872</v>
      </c>
      <c r="BN3" s="5">
        <f t="shared" ref="BN3:BN9" si="17">AJ3</f>
        <v>1059835</v>
      </c>
      <c r="BO3" s="5">
        <f t="shared" ref="BO3:BO9" si="18">AM3</f>
        <v>1064232</v>
      </c>
      <c r="BP3" s="5">
        <f t="shared" ref="BP3:BP8" si="19">AP3</f>
        <v>1066021</v>
      </c>
      <c r="BQ3" s="5">
        <f t="shared" ref="BQ3:BQ9" si="20">AS3</f>
        <v>1067811</v>
      </c>
      <c r="BR3" s="5">
        <f t="shared" si="12"/>
        <v>1069617</v>
      </c>
      <c r="BS3" s="5">
        <f t="shared" ref="BS3:BS9" si="21">AY3</f>
        <v>1071427</v>
      </c>
      <c r="BT3" s="5">
        <f t="shared" ref="BT3:BT9" si="22">BB3</f>
        <v>1073225</v>
      </c>
    </row>
    <row r="4" spans="1:72" x14ac:dyDescent="0.2">
      <c r="U4" s="4">
        <v>3</v>
      </c>
      <c r="V4" s="4" t="s">
        <v>688</v>
      </c>
      <c r="W4" s="5"/>
      <c r="X4" s="284">
        <f t="shared" si="0"/>
        <v>818157</v>
      </c>
      <c r="Y4" s="7">
        <f>COUNTIF(X$15:X$306,3)</f>
        <v>30</v>
      </c>
      <c r="Z4" s="5"/>
      <c r="AA4" s="125">
        <f t="shared" si="1"/>
        <v>758624</v>
      </c>
      <c r="AB4" s="24">
        <f>COUNTIF(AA$15:AA$306,3)</f>
        <v>28</v>
      </c>
      <c r="AC4" s="5"/>
      <c r="AD4" s="5">
        <f t="shared" si="2"/>
        <v>760455</v>
      </c>
      <c r="AE4" s="4">
        <f>COUNTIF(AD$15:AD$306,3)</f>
        <v>27</v>
      </c>
      <c r="AF4" s="5"/>
      <c r="AG4" s="5">
        <f t="shared" si="3"/>
        <v>759757</v>
      </c>
      <c r="AH4" s="4">
        <f>COUNTIF(AG$15:AG$306,3)</f>
        <v>25</v>
      </c>
      <c r="AI4" s="5"/>
      <c r="AJ4" s="5">
        <f t="shared" si="4"/>
        <v>762200</v>
      </c>
      <c r="AK4" s="4">
        <f>COUNTIF(AJ$15:AJ$306,3)</f>
        <v>25</v>
      </c>
      <c r="AL4" s="5"/>
      <c r="AM4" s="5">
        <f t="shared" si="5"/>
        <v>764151</v>
      </c>
      <c r="AN4" s="4">
        <f>COUNTIF(AM$15:AM$306,3)</f>
        <v>26</v>
      </c>
      <c r="AO4" s="5"/>
      <c r="AP4" s="5">
        <f t="shared" si="6"/>
        <v>764646</v>
      </c>
      <c r="AQ4" s="4">
        <f>COUNTIF(AP$15:AP$306,3)</f>
        <v>28</v>
      </c>
      <c r="AR4" s="5"/>
      <c r="AS4" s="5">
        <f t="shared" si="7"/>
        <v>765239</v>
      </c>
      <c r="AT4" s="4">
        <f>COUNTIF(AS$15:AS$306,3)</f>
        <v>28</v>
      </c>
      <c r="AU4" s="5"/>
      <c r="AV4" s="5">
        <f t="shared" si="8"/>
        <v>765861</v>
      </c>
      <c r="AW4" s="4">
        <f>COUNTIF(AV$15:AV$306,3)</f>
        <v>26</v>
      </c>
      <c r="AX4" s="5"/>
      <c r="AY4" s="5">
        <f t="shared" si="9"/>
        <v>766542</v>
      </c>
      <c r="AZ4" s="4">
        <f>COUNTIF(AY$15:AY$306,3)</f>
        <v>26</v>
      </c>
      <c r="BA4" s="5"/>
      <c r="BB4" s="5">
        <f t="shared" si="10"/>
        <v>767247</v>
      </c>
      <c r="BC4" s="4">
        <f>COUNTIF(BB$15:BB$306,3)</f>
        <v>26</v>
      </c>
      <c r="BD4" s="5"/>
      <c r="BE4" s="5">
        <f t="shared" si="11"/>
        <v>768031</v>
      </c>
      <c r="BF4" s="4">
        <f>COUNTIF(BE$15:BE$306,3)</f>
        <v>27</v>
      </c>
      <c r="BH4" s="4">
        <v>3</v>
      </c>
      <c r="BI4" s="4" t="s">
        <v>688</v>
      </c>
      <c r="BJ4" s="5">
        <f t="shared" si="13"/>
        <v>818157</v>
      </c>
      <c r="BK4" s="5">
        <f t="shared" si="14"/>
        <v>758624</v>
      </c>
      <c r="BL4" s="5">
        <f t="shared" si="15"/>
        <v>760455</v>
      </c>
      <c r="BM4" s="5">
        <f t="shared" si="16"/>
        <v>759757</v>
      </c>
      <c r="BN4" s="5">
        <f t="shared" si="17"/>
        <v>762200</v>
      </c>
      <c r="BO4" s="5">
        <f t="shared" si="18"/>
        <v>764151</v>
      </c>
      <c r="BP4" s="5">
        <f t="shared" si="19"/>
        <v>764646</v>
      </c>
      <c r="BQ4" s="5">
        <f t="shared" si="20"/>
        <v>765239</v>
      </c>
      <c r="BR4" s="5">
        <f t="shared" si="12"/>
        <v>765861</v>
      </c>
      <c r="BS4" s="5">
        <f t="shared" si="21"/>
        <v>766542</v>
      </c>
      <c r="BT4" s="5">
        <f t="shared" si="22"/>
        <v>767247</v>
      </c>
    </row>
    <row r="5" spans="1:72" x14ac:dyDescent="0.2">
      <c r="U5" s="4">
        <v>4</v>
      </c>
      <c r="V5" s="4" t="s">
        <v>689</v>
      </c>
      <c r="W5" s="5"/>
      <c r="X5" s="284">
        <f t="shared" si="0"/>
        <v>595782</v>
      </c>
      <c r="Y5" s="7">
        <f>COUNTIF(X$15:X$306,4)</f>
        <v>41</v>
      </c>
      <c r="Z5" s="5"/>
      <c r="AA5" s="125">
        <f t="shared" si="1"/>
        <v>603644</v>
      </c>
      <c r="AB5" s="24">
        <f>COUNTIF(AA$15:AA$306,4)</f>
        <v>41</v>
      </c>
      <c r="AC5" s="5"/>
      <c r="AD5" s="5">
        <f t="shared" si="2"/>
        <v>603255</v>
      </c>
      <c r="AE5" s="4">
        <f>COUNTIF(AD$15:AD$306,4)</f>
        <v>42</v>
      </c>
      <c r="AF5" s="5"/>
      <c r="AG5" s="5">
        <f t="shared" si="3"/>
        <v>600919</v>
      </c>
      <c r="AH5" s="4">
        <f>COUNTIF(AG$15:AG$306,4)</f>
        <v>43</v>
      </c>
      <c r="AI5" s="5"/>
      <c r="AJ5" s="5">
        <f t="shared" si="4"/>
        <v>600319</v>
      </c>
      <c r="AK5" s="4">
        <f>COUNTIF(AJ$15:AJ$306,4)</f>
        <v>43</v>
      </c>
      <c r="AL5" s="5"/>
      <c r="AM5" s="5">
        <f t="shared" si="5"/>
        <v>598804</v>
      </c>
      <c r="AN5" s="4">
        <f>COUNTIF(AM$15:AM$306,4)</f>
        <v>42</v>
      </c>
      <c r="AO5" s="5"/>
      <c r="AP5" s="5">
        <f t="shared" si="6"/>
        <v>598054</v>
      </c>
      <c r="AQ5" s="4">
        <f>COUNTIF(AP$15:AP$306,4)</f>
        <v>39</v>
      </c>
      <c r="AR5" s="5"/>
      <c r="AS5" s="5">
        <f t="shared" si="7"/>
        <v>596522</v>
      </c>
      <c r="AT5" s="4">
        <f>COUNTIF(AS$15:AS$306,4)</f>
        <v>39</v>
      </c>
      <c r="AU5" s="5"/>
      <c r="AV5" s="5">
        <f t="shared" si="8"/>
        <v>595025</v>
      </c>
      <c r="AW5" s="4">
        <f>COUNTIF(AV$15:AV$306,4)</f>
        <v>40</v>
      </c>
      <c r="AX5" s="5"/>
      <c r="AY5" s="5">
        <f t="shared" si="9"/>
        <v>593565</v>
      </c>
      <c r="AZ5" s="4">
        <f>COUNTIF(AY$15:AY$306,4)</f>
        <v>40</v>
      </c>
      <c r="BA5" s="5"/>
      <c r="BB5" s="5">
        <f t="shared" si="10"/>
        <v>592137</v>
      </c>
      <c r="BC5" s="4">
        <f>COUNTIF(BB$15:BB$306,4)</f>
        <v>40</v>
      </c>
      <c r="BD5" s="5"/>
      <c r="BE5" s="5">
        <f t="shared" si="11"/>
        <v>590759</v>
      </c>
      <c r="BF5" s="4">
        <f>COUNTIF(BE$15:BE$306,4)</f>
        <v>39</v>
      </c>
      <c r="BH5" s="4">
        <v>4</v>
      </c>
      <c r="BI5" s="4" t="s">
        <v>689</v>
      </c>
      <c r="BJ5" s="5">
        <f t="shared" si="13"/>
        <v>595782</v>
      </c>
      <c r="BK5" s="5">
        <f t="shared" si="14"/>
        <v>603644</v>
      </c>
      <c r="BL5" s="5">
        <f t="shared" si="15"/>
        <v>603255</v>
      </c>
      <c r="BM5" s="5">
        <f t="shared" si="16"/>
        <v>600919</v>
      </c>
      <c r="BN5" s="5">
        <f t="shared" si="17"/>
        <v>600319</v>
      </c>
      <c r="BO5" s="5">
        <f t="shared" si="18"/>
        <v>598804</v>
      </c>
      <c r="BP5" s="5">
        <f t="shared" si="19"/>
        <v>598054</v>
      </c>
      <c r="BQ5" s="5">
        <f t="shared" si="20"/>
        <v>596522</v>
      </c>
      <c r="BR5" s="5">
        <f t="shared" si="12"/>
        <v>595025</v>
      </c>
      <c r="BS5" s="5">
        <f t="shared" si="21"/>
        <v>593565</v>
      </c>
      <c r="BT5" s="5">
        <f t="shared" si="22"/>
        <v>592137</v>
      </c>
    </row>
    <row r="6" spans="1:72" x14ac:dyDescent="0.2">
      <c r="K6" s="279"/>
      <c r="L6" s="279"/>
      <c r="U6" s="4">
        <v>5</v>
      </c>
      <c r="V6" s="4" t="s">
        <v>690</v>
      </c>
      <c r="W6" s="5"/>
      <c r="X6" s="284">
        <f t="shared" si="0"/>
        <v>532719</v>
      </c>
      <c r="Y6" s="7">
        <f>COUNTIF(X$15:X$306,5)</f>
        <v>73</v>
      </c>
      <c r="Z6" s="5"/>
      <c r="AA6" s="125">
        <f t="shared" si="1"/>
        <v>533403</v>
      </c>
      <c r="AB6" s="24">
        <f>COUNTIF(AA$15:AA$306,5)</f>
        <v>73</v>
      </c>
      <c r="AC6" s="5"/>
      <c r="AD6" s="5">
        <f t="shared" si="2"/>
        <v>530880</v>
      </c>
      <c r="AE6" s="4">
        <f>COUNTIF(AD$15:AD$306,5)</f>
        <v>72</v>
      </c>
      <c r="AF6" s="5"/>
      <c r="AG6" s="5">
        <f t="shared" si="3"/>
        <v>525296</v>
      </c>
      <c r="AH6" s="4">
        <f>COUNTIF(AG$15:AG$306,5)</f>
        <v>70</v>
      </c>
      <c r="AI6" s="5"/>
      <c r="AJ6" s="5">
        <f t="shared" si="4"/>
        <v>521447</v>
      </c>
      <c r="AK6" s="4">
        <f>COUNTIF(AJ$15:AJ$306,5)</f>
        <v>67</v>
      </c>
      <c r="AL6" s="5"/>
      <c r="AM6" s="5">
        <f t="shared" si="5"/>
        <v>519243</v>
      </c>
      <c r="AN6" s="4">
        <f>COUNTIF(AM$15:AM$306,5)</f>
        <v>67</v>
      </c>
      <c r="AO6" s="5"/>
      <c r="AP6" s="5">
        <f t="shared" si="6"/>
        <v>514823</v>
      </c>
      <c r="AQ6" s="4">
        <f>COUNTIF(AP$15:AP$306,5)</f>
        <v>67</v>
      </c>
      <c r="AR6" s="5"/>
      <c r="AS6" s="5">
        <f t="shared" si="7"/>
        <v>510672</v>
      </c>
      <c r="AT6" s="4">
        <f>COUNTIF(AS$15:AS$306,5)</f>
        <v>67</v>
      </c>
      <c r="AU6" s="5"/>
      <c r="AV6" s="5">
        <f t="shared" si="8"/>
        <v>506739</v>
      </c>
      <c r="AW6" s="4">
        <f>COUNTIF(AV$15:AV$306,5)</f>
        <v>67</v>
      </c>
      <c r="AX6" s="5"/>
      <c r="AY6" s="5">
        <f t="shared" si="9"/>
        <v>502988</v>
      </c>
      <c r="AZ6" s="4">
        <f>COUNTIF(AY$15:AY$306,5)</f>
        <v>66</v>
      </c>
      <c r="BA6" s="5"/>
      <c r="BB6" s="5">
        <f t="shared" si="10"/>
        <v>499448</v>
      </c>
      <c r="BC6" s="4">
        <f>COUNTIF(BB$15:BB$306,5)</f>
        <v>65</v>
      </c>
      <c r="BD6" s="5"/>
      <c r="BE6" s="5">
        <f t="shared" si="11"/>
        <v>496148</v>
      </c>
      <c r="BF6" s="4">
        <f>COUNTIF(BE$15:BE$306,5)</f>
        <v>64</v>
      </c>
      <c r="BH6" s="4">
        <v>5</v>
      </c>
      <c r="BI6" s="4" t="s">
        <v>690</v>
      </c>
      <c r="BJ6" s="5">
        <f t="shared" si="13"/>
        <v>532719</v>
      </c>
      <c r="BK6" s="5">
        <f t="shared" si="14"/>
        <v>533403</v>
      </c>
      <c r="BL6" s="5">
        <f t="shared" si="15"/>
        <v>530880</v>
      </c>
      <c r="BM6" s="5">
        <f t="shared" si="16"/>
        <v>525296</v>
      </c>
      <c r="BN6" s="5">
        <f t="shared" si="17"/>
        <v>521447</v>
      </c>
      <c r="BO6" s="5">
        <f t="shared" si="18"/>
        <v>519243</v>
      </c>
      <c r="BP6" s="5">
        <f t="shared" si="19"/>
        <v>514823</v>
      </c>
      <c r="BQ6" s="5">
        <f t="shared" si="20"/>
        <v>510672</v>
      </c>
      <c r="BR6" s="5">
        <f t="shared" si="12"/>
        <v>506739</v>
      </c>
      <c r="BS6" s="5">
        <f t="shared" si="21"/>
        <v>502988</v>
      </c>
      <c r="BT6" s="5">
        <f t="shared" si="22"/>
        <v>499448</v>
      </c>
    </row>
    <row r="7" spans="1:72" x14ac:dyDescent="0.2">
      <c r="U7" s="4">
        <v>6</v>
      </c>
      <c r="V7" s="4" t="s">
        <v>692</v>
      </c>
      <c r="W7" s="5"/>
      <c r="X7" s="284">
        <f t="shared" si="0"/>
        <v>295019</v>
      </c>
      <c r="Y7" s="7">
        <f>COUNTIF(X$15:X$306,6)</f>
        <v>90</v>
      </c>
      <c r="Z7" s="5"/>
      <c r="AA7" s="125">
        <f t="shared" si="1"/>
        <v>290392</v>
      </c>
      <c r="AB7" s="24">
        <f>COUNTIF(AA$15:AA$306,6)</f>
        <v>88</v>
      </c>
      <c r="AC7" s="5"/>
      <c r="AD7" s="5">
        <f t="shared" si="2"/>
        <v>287379</v>
      </c>
      <c r="AE7" s="4">
        <f>COUNTIF(AD$15:AD$306,6)</f>
        <v>88</v>
      </c>
      <c r="AF7" s="5"/>
      <c r="AG7" s="5">
        <f t="shared" si="3"/>
        <v>282620</v>
      </c>
      <c r="AH7" s="4">
        <f>COUNTIF(AG$15:AG$306,6)</f>
        <v>87</v>
      </c>
      <c r="AI7" s="5"/>
      <c r="AJ7" s="5">
        <f t="shared" si="4"/>
        <v>279810</v>
      </c>
      <c r="AK7" s="4">
        <f>COUNTIF(AJ$15:AJ$306,6)</f>
        <v>91</v>
      </c>
      <c r="AL7" s="5"/>
      <c r="AM7" s="5">
        <f t="shared" si="5"/>
        <v>276561</v>
      </c>
      <c r="AN7" s="4">
        <f>COUNTIF(AM$15:AM$306,6)</f>
        <v>89</v>
      </c>
      <c r="AO7" s="5"/>
      <c r="AP7" s="5">
        <f t="shared" si="6"/>
        <v>272847</v>
      </c>
      <c r="AQ7" s="4">
        <f>COUNTIF(AP$15:AP$306,6)</f>
        <v>89</v>
      </c>
      <c r="AR7" s="5"/>
      <c r="AS7" s="5">
        <f t="shared" si="7"/>
        <v>269515</v>
      </c>
      <c r="AT7" s="4">
        <f>COUNTIF(AS$15:AS$306,6)</f>
        <v>89</v>
      </c>
      <c r="AU7" s="5"/>
      <c r="AV7" s="5">
        <f t="shared" si="8"/>
        <v>266338</v>
      </c>
      <c r="AW7" s="4">
        <f>COUNTIF(AV$15:AV$306,6)</f>
        <v>87</v>
      </c>
      <c r="AX7" s="5"/>
      <c r="AY7" s="5">
        <f t="shared" si="9"/>
        <v>263333</v>
      </c>
      <c r="AZ7" s="4">
        <f>COUNTIF(AY$15:AY$306,6)</f>
        <v>88</v>
      </c>
      <c r="BA7" s="5"/>
      <c r="BB7" s="5">
        <f t="shared" si="10"/>
        <v>260473</v>
      </c>
      <c r="BC7" s="4">
        <f>COUNTIF(BB$15:BB$306,6)</f>
        <v>89</v>
      </c>
      <c r="BD7" s="5"/>
      <c r="BE7" s="5">
        <f t="shared" si="11"/>
        <v>257768</v>
      </c>
      <c r="BF7" s="4">
        <f>COUNTIF(BE$15:BE$306,6)</f>
        <v>90</v>
      </c>
      <c r="BH7" s="4">
        <v>6</v>
      </c>
      <c r="BI7" s="4" t="s">
        <v>692</v>
      </c>
      <c r="BJ7" s="5">
        <f t="shared" si="13"/>
        <v>295019</v>
      </c>
      <c r="BK7" s="5">
        <f t="shared" si="14"/>
        <v>290392</v>
      </c>
      <c r="BL7" s="5">
        <f t="shared" si="15"/>
        <v>287379</v>
      </c>
      <c r="BM7" s="5">
        <f t="shared" si="16"/>
        <v>282620</v>
      </c>
      <c r="BN7" s="5">
        <f t="shared" si="17"/>
        <v>279810</v>
      </c>
      <c r="BO7" s="5">
        <f t="shared" si="18"/>
        <v>276561</v>
      </c>
      <c r="BP7" s="5">
        <f t="shared" si="19"/>
        <v>272847</v>
      </c>
      <c r="BQ7" s="5">
        <f t="shared" si="20"/>
        <v>269515</v>
      </c>
      <c r="BR7" s="5">
        <f t="shared" si="12"/>
        <v>266338</v>
      </c>
      <c r="BS7" s="5">
        <f t="shared" si="21"/>
        <v>263333</v>
      </c>
      <c r="BT7" s="5">
        <f t="shared" si="22"/>
        <v>260473</v>
      </c>
    </row>
    <row r="8" spans="1:72" x14ac:dyDescent="0.2">
      <c r="U8" s="4">
        <v>7</v>
      </c>
      <c r="V8" s="4" t="s">
        <v>691</v>
      </c>
      <c r="W8" s="5"/>
      <c r="X8" s="284">
        <f t="shared" si="0"/>
        <v>44688</v>
      </c>
      <c r="Y8" s="7">
        <f>COUNTIF(X$15:X$306,7)</f>
        <v>32</v>
      </c>
      <c r="Z8" s="5"/>
      <c r="AA8" s="125">
        <f t="shared" si="1"/>
        <v>50268</v>
      </c>
      <c r="AB8" s="24">
        <f>COUNTIF(AA$15:AA$306,7)</f>
        <v>35</v>
      </c>
      <c r="AC8" s="5"/>
      <c r="AD8" s="5">
        <f t="shared" si="2"/>
        <v>49727</v>
      </c>
      <c r="AE8" s="4">
        <f>COUNTIF(AD$15:AD$306,7)</f>
        <v>36</v>
      </c>
      <c r="AF8" s="5"/>
      <c r="AG8" s="5">
        <f t="shared" si="3"/>
        <v>49013</v>
      </c>
      <c r="AH8" s="4">
        <f>COUNTIF(AG$15:AG$306,7)</f>
        <v>39</v>
      </c>
      <c r="AI8" s="5"/>
      <c r="AJ8" s="5">
        <f t="shared" si="4"/>
        <v>48149</v>
      </c>
      <c r="AK8" s="4">
        <f>COUNTIF(AJ$15:AJ$306,7)</f>
        <v>38</v>
      </c>
      <c r="AL8" s="5"/>
      <c r="AM8" s="5">
        <f t="shared" si="5"/>
        <v>47506</v>
      </c>
      <c r="AN8" s="4">
        <f>COUNTIF(AM$15:AM$306,7)</f>
        <v>40</v>
      </c>
      <c r="AO8" s="5"/>
      <c r="AP8" s="5">
        <f t="shared" si="6"/>
        <v>46972</v>
      </c>
      <c r="AQ8" s="4">
        <f>COUNTIF(AP$15:AP$306,7)</f>
        <v>41</v>
      </c>
      <c r="AR8" s="5"/>
      <c r="AS8" s="5">
        <f t="shared" si="7"/>
        <v>46445</v>
      </c>
      <c r="AT8" s="4">
        <f>COUNTIF(AS$15:AS$306,7)</f>
        <v>41</v>
      </c>
      <c r="AU8" s="5"/>
      <c r="AV8" s="5">
        <f t="shared" si="8"/>
        <v>45968</v>
      </c>
      <c r="AW8" s="4">
        <f>COUNTIF(AV$15:AV$306,7)</f>
        <v>43</v>
      </c>
      <c r="AX8" s="5"/>
      <c r="AY8" s="5">
        <f t="shared" si="9"/>
        <v>45507</v>
      </c>
      <c r="AZ8" s="4">
        <f>COUNTIF(AY$15:AY$306,7)</f>
        <v>43</v>
      </c>
      <c r="BA8" s="5"/>
      <c r="BB8" s="5">
        <f t="shared" si="10"/>
        <v>45075</v>
      </c>
      <c r="BC8" s="4">
        <f>COUNTIF(BB$15:BB$306,7)</f>
        <v>43</v>
      </c>
      <c r="BD8" s="5"/>
      <c r="BE8" s="5">
        <f t="shared" si="11"/>
        <v>44669</v>
      </c>
      <c r="BF8" s="4">
        <f>COUNTIF(BE$15:BE$306,7)</f>
        <v>43</v>
      </c>
      <c r="BH8" s="4">
        <v>7</v>
      </c>
      <c r="BI8" s="4" t="s">
        <v>691</v>
      </c>
      <c r="BJ8" s="5">
        <f t="shared" si="13"/>
        <v>44688</v>
      </c>
      <c r="BK8" s="5">
        <f t="shared" si="14"/>
        <v>50268</v>
      </c>
      <c r="BL8" s="5">
        <f t="shared" si="15"/>
        <v>49727</v>
      </c>
      <c r="BM8" s="5">
        <f t="shared" si="16"/>
        <v>49013</v>
      </c>
      <c r="BN8" s="5">
        <f t="shared" si="17"/>
        <v>48149</v>
      </c>
      <c r="BO8" s="5">
        <f t="shared" si="18"/>
        <v>47506</v>
      </c>
      <c r="BP8" s="5">
        <f t="shared" si="19"/>
        <v>46972</v>
      </c>
      <c r="BQ8" s="5">
        <f t="shared" si="20"/>
        <v>46445</v>
      </c>
      <c r="BR8" s="5">
        <f t="shared" si="12"/>
        <v>45968</v>
      </c>
      <c r="BS8" s="5">
        <f t="shared" si="21"/>
        <v>45507</v>
      </c>
      <c r="BT8" s="5">
        <f t="shared" si="22"/>
        <v>45075</v>
      </c>
    </row>
    <row r="9" spans="1:72" x14ac:dyDescent="0.2">
      <c r="I9" s="4" t="s">
        <v>726</v>
      </c>
      <c r="J9" s="4" t="s">
        <v>726</v>
      </c>
      <c r="K9" s="4" t="s">
        <v>726</v>
      </c>
      <c r="L9" s="4" t="s">
        <v>726</v>
      </c>
      <c r="M9" s="4" t="s">
        <v>726</v>
      </c>
      <c r="N9" s="4" t="s">
        <v>726</v>
      </c>
      <c r="O9" s="4" t="s">
        <v>624</v>
      </c>
      <c r="P9" s="4" t="s">
        <v>624</v>
      </c>
      <c r="Q9" s="4" t="s">
        <v>624</v>
      </c>
      <c r="R9" s="4" t="s">
        <v>624</v>
      </c>
      <c r="S9" s="4" t="s">
        <v>624</v>
      </c>
      <c r="T9" s="4" t="s">
        <v>624</v>
      </c>
      <c r="W9" s="5"/>
      <c r="X9" s="284">
        <f>SUM(X2:X8)</f>
        <v>5493718</v>
      </c>
      <c r="Y9" s="284">
        <f>SUM(Y2:Y8)</f>
        <v>292</v>
      </c>
      <c r="Z9" s="5"/>
      <c r="AA9" s="125">
        <f>SUM(AA2:AA8)</f>
        <v>5502010</v>
      </c>
      <c r="AB9" s="125">
        <f>SUM(AB2:AB8)</f>
        <v>292</v>
      </c>
      <c r="AC9" s="5"/>
      <c r="AD9" s="5">
        <f>SUM(AD2:AD8)</f>
        <v>5516253</v>
      </c>
      <c r="AE9" s="5">
        <f>SUM(AE2:AE8)</f>
        <v>292</v>
      </c>
      <c r="AF9" s="5"/>
      <c r="AG9" s="5">
        <f>SUM(AG2:AG8)</f>
        <v>5532011</v>
      </c>
      <c r="AH9" s="5">
        <f>SUM(AH2:AH8)</f>
        <v>292</v>
      </c>
      <c r="AI9" s="5"/>
      <c r="AJ9" s="5">
        <f>SUM(AJ2:AJ8)</f>
        <v>5571733</v>
      </c>
      <c r="AK9" s="5">
        <f>SUM(AK2:AK8)</f>
        <v>292</v>
      </c>
      <c r="AL9" s="5"/>
      <c r="AM9" s="5">
        <f>SUM(AM2:AM8)</f>
        <v>5605317</v>
      </c>
      <c r="AN9" s="5">
        <f>SUM(AN2:AN8)</f>
        <v>292</v>
      </c>
      <c r="AO9" s="5"/>
      <c r="AP9" s="5">
        <f>SUM(AP2:AP8)</f>
        <v>5639439</v>
      </c>
      <c r="AQ9" s="5">
        <f>SUM(AQ2:AQ8)</f>
        <v>292</v>
      </c>
      <c r="AR9" s="5"/>
      <c r="AS9" s="5">
        <f>SUM(AS2:AS8)</f>
        <v>5663966</v>
      </c>
      <c r="AT9" s="5">
        <f>SUM(AT2:AT8)</f>
        <v>292</v>
      </c>
      <c r="AU9" s="5"/>
      <c r="AV9" s="5">
        <f>SUM(AV2:AV8)</f>
        <v>5688198</v>
      </c>
      <c r="AW9" s="5">
        <f>SUM(AW2:AW8)</f>
        <v>292</v>
      </c>
      <c r="AX9" s="5"/>
      <c r="AY9" s="5">
        <f>SUM(AY2:AY8)</f>
        <v>5712132</v>
      </c>
      <c r="AZ9" s="5">
        <f>SUM(AZ2:AZ8)</f>
        <v>292</v>
      </c>
      <c r="BA9" s="5"/>
      <c r="BB9" s="5">
        <f>SUM(BB2:BB8)</f>
        <v>5735714</v>
      </c>
      <c r="BC9" s="5">
        <f>SUM(BC2:BC8)</f>
        <v>292</v>
      </c>
      <c r="BD9" s="5"/>
      <c r="BE9" s="5">
        <f>SUM(BE2:BE8)</f>
        <v>5758934</v>
      </c>
      <c r="BF9" s="5">
        <f>SUM(BF2:BF8)</f>
        <v>292</v>
      </c>
      <c r="BG9" s="5"/>
      <c r="BH9" s="5"/>
      <c r="BI9" s="5"/>
      <c r="BJ9" s="5">
        <f t="shared" si="13"/>
        <v>5493718</v>
      </c>
      <c r="BK9" s="5">
        <f t="shared" si="14"/>
        <v>5502010</v>
      </c>
      <c r="BL9" s="5">
        <f t="shared" si="15"/>
        <v>5516253</v>
      </c>
      <c r="BM9" s="5">
        <f t="shared" si="16"/>
        <v>5532011</v>
      </c>
      <c r="BN9" s="5">
        <f t="shared" si="17"/>
        <v>5571733</v>
      </c>
      <c r="BO9" s="5">
        <f t="shared" si="18"/>
        <v>5605317</v>
      </c>
      <c r="BP9" s="5">
        <f>AP9</f>
        <v>5639439</v>
      </c>
      <c r="BQ9" s="5">
        <f t="shared" si="20"/>
        <v>5663966</v>
      </c>
      <c r="BR9" s="5">
        <f t="shared" si="12"/>
        <v>5688198</v>
      </c>
      <c r="BS9" s="5">
        <f t="shared" si="21"/>
        <v>5712132</v>
      </c>
      <c r="BT9" s="5">
        <f t="shared" si="22"/>
        <v>5735714</v>
      </c>
    </row>
    <row r="10" spans="1:72" x14ac:dyDescent="0.2">
      <c r="W10" s="5"/>
      <c r="X10" s="284"/>
      <c r="Y10" s="284"/>
      <c r="Z10" s="5"/>
      <c r="AA10" s="125"/>
      <c r="AB10" s="12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>
        <f>SUM(BJ2:BJ8)</f>
        <v>5493718</v>
      </c>
      <c r="BK10" s="5">
        <f t="shared" ref="BK10:BQ10" si="23">SUM(BK2:BK8)</f>
        <v>5502010</v>
      </c>
      <c r="BL10" s="5">
        <f t="shared" si="23"/>
        <v>5516253</v>
      </c>
      <c r="BM10" s="5">
        <f t="shared" si="23"/>
        <v>5532011</v>
      </c>
      <c r="BN10" s="5">
        <f t="shared" si="23"/>
        <v>5571733</v>
      </c>
      <c r="BO10" s="5">
        <f t="shared" si="23"/>
        <v>5605317</v>
      </c>
      <c r="BP10" s="5">
        <f t="shared" si="23"/>
        <v>5639439</v>
      </c>
      <c r="BQ10" s="5">
        <f t="shared" si="23"/>
        <v>5663966</v>
      </c>
      <c r="BR10" s="5">
        <f t="shared" ref="BR10:BS10" si="24">SUM(BR2:BR8)</f>
        <v>5688198</v>
      </c>
      <c r="BS10" s="5">
        <f t="shared" si="24"/>
        <v>5712132</v>
      </c>
      <c r="BT10" s="5">
        <f t="shared" ref="BT10" si="25">SUM(BT2:BT8)</f>
        <v>5735714</v>
      </c>
    </row>
    <row r="11" spans="1:72" x14ac:dyDescent="0.2">
      <c r="A11" s="23" t="s">
        <v>294</v>
      </c>
      <c r="B11" s="23" t="s">
        <v>305</v>
      </c>
      <c r="C11" s="23" t="s">
        <v>647</v>
      </c>
      <c r="D11" s="23" t="s">
        <v>766</v>
      </c>
      <c r="E11" s="135" t="s">
        <v>683</v>
      </c>
      <c r="F11" s="23" t="s">
        <v>667</v>
      </c>
      <c r="G11" s="23" t="s">
        <v>668</v>
      </c>
      <c r="H11" s="23" t="s">
        <v>669</v>
      </c>
      <c r="I11" s="23" t="s">
        <v>670</v>
      </c>
      <c r="J11" s="23" t="s">
        <v>671</v>
      </c>
      <c r="K11" s="23" t="s">
        <v>672</v>
      </c>
      <c r="L11" s="23" t="s">
        <v>673</v>
      </c>
      <c r="M11" s="23" t="s">
        <v>674</v>
      </c>
      <c r="N11" s="23" t="s">
        <v>675</v>
      </c>
      <c r="O11" s="23" t="s">
        <v>676</v>
      </c>
      <c r="P11" s="23" t="s">
        <v>677</v>
      </c>
      <c r="Q11" s="23" t="s">
        <v>678</v>
      </c>
      <c r="R11" s="23" t="s">
        <v>679</v>
      </c>
      <c r="S11" s="23" t="s">
        <v>680</v>
      </c>
      <c r="T11" s="23" t="s">
        <v>681</v>
      </c>
      <c r="U11" s="23"/>
      <c r="V11" s="23"/>
      <c r="W11" s="23"/>
      <c r="X11" s="104" t="s">
        <v>670</v>
      </c>
      <c r="Y11" s="135"/>
      <c r="Z11" s="23"/>
      <c r="AA11" s="124" t="s">
        <v>671</v>
      </c>
      <c r="AB11" s="124"/>
      <c r="AC11" s="23"/>
      <c r="AD11" s="23" t="s">
        <v>672</v>
      </c>
      <c r="AE11" s="23"/>
      <c r="AF11" s="23"/>
      <c r="AG11" s="23" t="s">
        <v>673</v>
      </c>
      <c r="AH11" s="23"/>
      <c r="AI11" s="23"/>
      <c r="AJ11" s="23" t="s">
        <v>674</v>
      </c>
      <c r="AK11" s="23"/>
      <c r="AL11" s="23"/>
      <c r="AM11" s="23" t="s">
        <v>675</v>
      </c>
      <c r="AN11" s="23"/>
      <c r="AO11" s="23"/>
      <c r="AP11" s="23" t="s">
        <v>676</v>
      </c>
      <c r="AQ11" s="23"/>
      <c r="AR11" s="23"/>
      <c r="AS11" s="23" t="s">
        <v>677</v>
      </c>
      <c r="AT11" s="23"/>
      <c r="AU11" s="23"/>
      <c r="AV11" s="23" t="s">
        <v>678</v>
      </c>
      <c r="AW11" s="23"/>
      <c r="AX11" s="23"/>
      <c r="AY11" s="23" t="s">
        <v>679</v>
      </c>
      <c r="AZ11" s="23"/>
      <c r="BA11" s="23"/>
      <c r="BB11" s="23" t="s">
        <v>680</v>
      </c>
      <c r="BC11" s="23"/>
      <c r="BD11" s="23"/>
      <c r="BE11" s="23" t="s">
        <v>681</v>
      </c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</row>
    <row r="12" spans="1:72" x14ac:dyDescent="0.2">
      <c r="X12" s="357"/>
    </row>
    <row r="13" spans="1:72" x14ac:dyDescent="0.2">
      <c r="A13" s="4" t="s">
        <v>315</v>
      </c>
      <c r="B13" s="4">
        <v>1</v>
      </c>
      <c r="E13" s="284">
        <f t="shared" ref="E13:T13" si="26">SUM(E15:E306)</f>
        <v>5454184</v>
      </c>
      <c r="F13" s="5">
        <f t="shared" si="26"/>
        <v>5472287</v>
      </c>
      <c r="G13" s="5">
        <f t="shared" si="26"/>
        <v>5481902</v>
      </c>
      <c r="H13" s="5">
        <f t="shared" si="26"/>
        <v>5486417</v>
      </c>
      <c r="I13" s="5">
        <f t="shared" si="26"/>
        <v>5493718</v>
      </c>
      <c r="J13" s="5">
        <f t="shared" si="26"/>
        <v>5502010</v>
      </c>
      <c r="K13" s="5">
        <f t="shared" si="26"/>
        <v>5516253</v>
      </c>
      <c r="L13" s="5">
        <f t="shared" si="26"/>
        <v>5532011</v>
      </c>
      <c r="M13" s="5">
        <f t="shared" si="26"/>
        <v>5571733</v>
      </c>
      <c r="N13" s="5">
        <f t="shared" si="26"/>
        <v>5605317</v>
      </c>
      <c r="O13" s="5">
        <f t="shared" si="26"/>
        <v>5639439</v>
      </c>
      <c r="P13" s="5">
        <f t="shared" si="26"/>
        <v>5663966</v>
      </c>
      <c r="Q13" s="5">
        <f t="shared" si="26"/>
        <v>5688198</v>
      </c>
      <c r="R13" s="5">
        <f t="shared" si="26"/>
        <v>5712132</v>
      </c>
      <c r="S13" s="5">
        <f t="shared" si="26"/>
        <v>5735714</v>
      </c>
      <c r="T13" s="5">
        <f t="shared" si="26"/>
        <v>5758934</v>
      </c>
      <c r="U13" s="5"/>
      <c r="V13" s="5"/>
      <c r="W13" s="5"/>
      <c r="X13" s="284"/>
      <c r="Y13" s="284"/>
      <c r="Z13" s="5"/>
      <c r="AA13" s="125"/>
      <c r="AB13" s="12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</row>
    <row r="14" spans="1:72" x14ac:dyDescent="0.2">
      <c r="E14" s="284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284"/>
      <c r="Y14" s="284"/>
      <c r="Z14" s="5"/>
      <c r="AA14" s="125"/>
      <c r="AB14" s="12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23">
        <v>2019</v>
      </c>
      <c r="BK14" s="23">
        <v>2020</v>
      </c>
      <c r="BL14" s="23">
        <v>2021</v>
      </c>
      <c r="BM14" s="23">
        <v>2022</v>
      </c>
      <c r="BN14" s="23">
        <v>2023</v>
      </c>
      <c r="BO14" s="23">
        <v>2024</v>
      </c>
      <c r="BP14" s="23">
        <v>2025</v>
      </c>
      <c r="BQ14" s="23">
        <v>2026</v>
      </c>
      <c r="BR14" s="23">
        <v>2027</v>
      </c>
      <c r="BS14" s="23">
        <v>2028</v>
      </c>
      <c r="BT14" s="23">
        <v>2029</v>
      </c>
    </row>
    <row r="15" spans="1:72" x14ac:dyDescent="0.2">
      <c r="A15" s="4" t="s">
        <v>2</v>
      </c>
      <c r="B15" s="4">
        <v>5</v>
      </c>
      <c r="C15" s="4">
        <v>14</v>
      </c>
      <c r="D15" s="4">
        <v>14</v>
      </c>
      <c r="E15" s="284">
        <v>10006</v>
      </c>
      <c r="F15" s="5">
        <v>9899</v>
      </c>
      <c r="G15" s="5">
        <v>9831</v>
      </c>
      <c r="H15" s="5">
        <v>9700</v>
      </c>
      <c r="I15" s="5">
        <v>9562</v>
      </c>
      <c r="J15" s="5">
        <v>9419</v>
      </c>
      <c r="K15" s="5">
        <v>9311</v>
      </c>
      <c r="L15" s="5">
        <v>9183</v>
      </c>
      <c r="M15" s="5">
        <v>9113</v>
      </c>
      <c r="N15" s="5">
        <v>9078</v>
      </c>
      <c r="O15" s="5">
        <v>8896</v>
      </c>
      <c r="P15" s="5">
        <v>8781</v>
      </c>
      <c r="Q15" s="5">
        <v>8664</v>
      </c>
      <c r="R15" s="5">
        <v>8554</v>
      </c>
      <c r="S15" s="5">
        <v>8448</v>
      </c>
      <c r="T15" s="5">
        <v>8350</v>
      </c>
      <c r="U15" s="5"/>
      <c r="V15" s="5"/>
      <c r="X15" s="7">
        <f>IF(I15&gt;100000,1,IF(I15&gt;40000,2,IF(I15&gt;20000,3,IF(I15&gt;10000,4,IF(I15&gt;5000,5,IF(I15&gt;1999,6,IF(I15&gt;0,7,"")))))))</f>
        <v>5</v>
      </c>
      <c r="AA15" s="24">
        <f t="shared" ref="AA15:AA78" si="27">IF(J15&gt;100000,1,IF(J15&gt;40000,2,IF(J15&gt;20000,3,IF(J15&gt;10000,4,IF(J15&gt;5000,5,IF(J15&gt;1999,6,IF(J15&gt;0,7,"")))))))</f>
        <v>5</v>
      </c>
      <c r="AD15" s="4">
        <f t="shared" ref="AD15:AD78" si="28">IF(K15&gt;100000,1,IF(K15&gt;40000,2,IF(K15&gt;20000,3,IF(K15&gt;10000,4,IF(K15&gt;5000,5,IF(K15&gt;1999,6,IF(K15&gt;0,7,"")))))))</f>
        <v>5</v>
      </c>
      <c r="AG15" s="4">
        <f t="shared" ref="AG15:AG78" si="29">IF(L15&gt;100000,1,IF(L15&gt;40000,2,IF(L15&gt;20000,3,IF(L15&gt;10000,4,IF(L15&gt;5000,5,IF(L15&gt;1999,6,IF(L15&gt;0,7,"")))))))</f>
        <v>5</v>
      </c>
      <c r="AJ15" s="4">
        <f>IF(M15&gt;100000,1,IF(M15&gt;40000,2,IF(M15&gt;20000,3,IF(M15&gt;10000,4,IF(M15&gt;5000,5,IF(M15&gt;1999,6,IF(M15&gt;0,7,"")))))))</f>
        <v>5</v>
      </c>
      <c r="AM15" s="4">
        <f t="shared" ref="AM15:AM78" si="30">IF(N15&gt;100000,1,IF(N15&gt;40000,2,IF(N15&gt;20000,3,IF(N15&gt;10000,4,IF(N15&gt;5000,5,IF(N15&gt;1999,6,IF(N15&gt;0,7,"")))))))</f>
        <v>5</v>
      </c>
      <c r="AP15" s="4">
        <f t="shared" ref="AP15:AP78" si="31">IF(O15&gt;100000,1,IF(O15&gt;40000,2,IF(O15&gt;20000,3,IF(O15&gt;10000,4,IF(O15&gt;5000,5,IF(O15&gt;1999,6,IF(O15&gt;0,7,"")))))))</f>
        <v>5</v>
      </c>
      <c r="AS15" s="4">
        <f t="shared" ref="AS15:AS78" si="32">IF(P15&gt;100000,1,IF(P15&gt;40000,2,IF(P15&gt;20000,3,IF(P15&gt;10000,4,IF(P15&gt;5000,5,IF(P15&gt;1999,6,IF(P15&gt;0,7,"")))))))</f>
        <v>5</v>
      </c>
      <c r="AV15" s="4">
        <f t="shared" ref="AV15:AV78" si="33">IF(Q15&gt;100000,1,IF(Q15&gt;40000,2,IF(Q15&gt;20000,3,IF(Q15&gt;10000,4,IF(Q15&gt;5000,5,IF(Q15&gt;1999,6,IF(Q15&gt;0,7,"")))))))</f>
        <v>5</v>
      </c>
      <c r="AY15" s="4">
        <f t="shared" ref="AY15:AY78" si="34">IF(R15&gt;100000,1,IF(R15&gt;40000,2,IF(R15&gt;20000,3,IF(R15&gt;10000,4,IF(R15&gt;5000,5,IF(R15&gt;1999,6,IF(R15&gt;0,7,"")))))))</f>
        <v>5</v>
      </c>
      <c r="BB15" s="4">
        <f t="shared" ref="BB15:BB78" si="35">IF(S15&gt;100000,1,IF(S15&gt;40000,2,IF(S15&gt;20000,3,IF(S15&gt;10000,4,IF(S15&gt;5000,5,IF(S15&gt;1999,6,IF(S15&gt;0,7,"")))))))</f>
        <v>5</v>
      </c>
      <c r="BE15" s="4">
        <f t="shared" ref="BE15:BE78" si="36">IF(T15&gt;100000,1,IF(T15&gt;40000,2,IF(T15&gt;20000,3,IF(T15&gt;10000,4,IF(T15&gt;5000,5,IF(T15&gt;1999,6,IF(T15&gt;0,7,"")))))))</f>
        <v>5</v>
      </c>
      <c r="BH15" s="4">
        <v>1</v>
      </c>
      <c r="BI15" s="4" t="s">
        <v>686</v>
      </c>
      <c r="BK15" s="69">
        <f t="shared" ref="BK15:BP15" si="37">(BK2/BJ2-1)*100</f>
        <v>0.81309552494559512</v>
      </c>
      <c r="BL15" s="69">
        <f t="shared" si="37"/>
        <v>0.74373511264689274</v>
      </c>
      <c r="BM15" s="69">
        <f t="shared" si="37"/>
        <v>1.3358005766568315</v>
      </c>
      <c r="BN15" s="69">
        <f t="shared" si="37"/>
        <v>1.7897053109180883</v>
      </c>
      <c r="BO15" s="69">
        <f t="shared" si="37"/>
        <v>1.5151047425339348</v>
      </c>
      <c r="BP15" s="69">
        <f t="shared" si="37"/>
        <v>1.7669884616372977</v>
      </c>
      <c r="BQ15" s="69">
        <f>(BQ2/BP2-1)*100</f>
        <v>1.3335432031635452</v>
      </c>
      <c r="BR15" s="69">
        <f>(BR2/BQ2-1)*100</f>
        <v>1.282851045909017</v>
      </c>
      <c r="BS15" s="69">
        <f>(BS2/BR2-1)*100</f>
        <v>1.2351095893219588</v>
      </c>
      <c r="BT15" s="69">
        <f>(BT2/BS2-1)*100</f>
        <v>1.1884055622840561</v>
      </c>
    </row>
    <row r="16" spans="1:72" x14ac:dyDescent="0.2">
      <c r="A16" s="4" t="s">
        <v>3</v>
      </c>
      <c r="B16" s="4">
        <v>9</v>
      </c>
      <c r="C16" s="4">
        <v>17</v>
      </c>
      <c r="D16" s="4">
        <v>17</v>
      </c>
      <c r="E16" s="284">
        <v>2687</v>
      </c>
      <c r="F16" s="5">
        <v>2639</v>
      </c>
      <c r="G16" s="5">
        <v>2610</v>
      </c>
      <c r="H16" s="5">
        <v>2573</v>
      </c>
      <c r="I16" s="5">
        <v>2519</v>
      </c>
      <c r="J16" s="5">
        <v>2517</v>
      </c>
      <c r="K16" s="5">
        <v>2491</v>
      </c>
      <c r="L16" s="5">
        <v>2447</v>
      </c>
      <c r="M16" s="5">
        <v>2437</v>
      </c>
      <c r="N16" s="5">
        <v>2410</v>
      </c>
      <c r="O16" s="5">
        <v>2377</v>
      </c>
      <c r="P16" s="5">
        <v>2349</v>
      </c>
      <c r="Q16" s="5">
        <v>2325</v>
      </c>
      <c r="R16" s="5">
        <v>2300</v>
      </c>
      <c r="S16" s="5">
        <v>2279</v>
      </c>
      <c r="T16" s="5">
        <v>2258</v>
      </c>
      <c r="U16" s="5"/>
      <c r="V16" s="5"/>
      <c r="X16" s="7">
        <f t="shared" ref="X16:X79" si="38">IF(I16&gt;100000,1,IF(I16&gt;40000,2,IF(I16&gt;20000,3,IF(I16&gt;10000,4,IF(I16&gt;5000,5,IF(I16&gt;1999,6,IF(I16&gt;0,7,"")))))))</f>
        <v>6</v>
      </c>
      <c r="AA16" s="24">
        <f t="shared" si="27"/>
        <v>6</v>
      </c>
      <c r="AD16" s="4">
        <f t="shared" si="28"/>
        <v>6</v>
      </c>
      <c r="AG16" s="4">
        <f t="shared" si="29"/>
        <v>6</v>
      </c>
      <c r="AJ16" s="4">
        <f t="shared" ref="AJ16:AJ79" si="39">IF(M16&gt;100000,1,IF(M16&gt;40000,2,IF(M16&gt;20000,3,IF(M16&gt;10000,4,IF(M16&gt;5000,5,IF(M16&gt;1999,6,IF(M16&gt;0,7,"")))))))</f>
        <v>6</v>
      </c>
      <c r="AM16" s="4">
        <f t="shared" si="30"/>
        <v>6</v>
      </c>
      <c r="AP16" s="4">
        <f t="shared" si="31"/>
        <v>6</v>
      </c>
      <c r="AS16" s="4">
        <f t="shared" si="32"/>
        <v>6</v>
      </c>
      <c r="AV16" s="4">
        <f t="shared" si="33"/>
        <v>6</v>
      </c>
      <c r="AY16" s="4">
        <f t="shared" si="34"/>
        <v>6</v>
      </c>
      <c r="BB16" s="4">
        <f t="shared" si="35"/>
        <v>6</v>
      </c>
      <c r="BE16" s="4">
        <f t="shared" si="36"/>
        <v>6</v>
      </c>
      <c r="BH16" s="4">
        <v>2</v>
      </c>
      <c r="BI16" s="4" t="s">
        <v>687</v>
      </c>
      <c r="BK16" s="148">
        <f t="shared" ref="BK16:BT16" si="40">(BK3/BJ3-1)*100</f>
        <v>3.9998379312116805</v>
      </c>
      <c r="BL16" s="69">
        <f t="shared" si="40"/>
        <v>0.22966749050494784</v>
      </c>
      <c r="BM16" s="69">
        <f t="shared" si="40"/>
        <v>6.0674549301920067E-3</v>
      </c>
      <c r="BN16" s="69">
        <f t="shared" si="40"/>
        <v>0.47048362265753596</v>
      </c>
      <c r="BO16" s="69">
        <f t="shared" si="40"/>
        <v>0.41487590049393841</v>
      </c>
      <c r="BP16" s="69">
        <f t="shared" si="40"/>
        <v>0.16810244382803319</v>
      </c>
      <c r="BQ16" s="69">
        <f t="shared" si="40"/>
        <v>0.16791414052819142</v>
      </c>
      <c r="BR16" s="69">
        <f t="shared" si="40"/>
        <v>0.1691310540910429</v>
      </c>
      <c r="BS16" s="69">
        <f t="shared" si="40"/>
        <v>0.16921944957868362</v>
      </c>
      <c r="BT16" s="69">
        <f t="shared" si="40"/>
        <v>0.16781357945991893</v>
      </c>
    </row>
    <row r="17" spans="1:72" x14ac:dyDescent="0.2">
      <c r="A17" s="4" t="s">
        <v>4</v>
      </c>
      <c r="B17" s="4">
        <v>10</v>
      </c>
      <c r="C17" s="4">
        <v>14</v>
      </c>
      <c r="D17" s="4">
        <v>14</v>
      </c>
      <c r="E17" s="284">
        <v>12044</v>
      </c>
      <c r="F17" s="5">
        <v>11907</v>
      </c>
      <c r="G17" s="5">
        <v>11713</v>
      </c>
      <c r="H17" s="5">
        <v>11544</v>
      </c>
      <c r="I17" s="5">
        <v>11468</v>
      </c>
      <c r="J17" s="5">
        <v>11332</v>
      </c>
      <c r="K17" s="5">
        <v>11197</v>
      </c>
      <c r="L17" s="5">
        <v>11102</v>
      </c>
      <c r="M17" s="5">
        <v>10933</v>
      </c>
      <c r="N17" s="5">
        <v>10780</v>
      </c>
      <c r="O17" s="5">
        <v>10671</v>
      </c>
      <c r="P17" s="5">
        <v>10545</v>
      </c>
      <c r="Q17" s="5">
        <v>10421</v>
      </c>
      <c r="R17" s="5">
        <v>10302</v>
      </c>
      <c r="S17" s="5">
        <v>10189</v>
      </c>
      <c r="T17" s="5">
        <v>10080</v>
      </c>
      <c r="U17" s="5"/>
      <c r="V17" s="5"/>
      <c r="X17" s="7">
        <f t="shared" si="38"/>
        <v>4</v>
      </c>
      <c r="AA17" s="24">
        <f t="shared" si="27"/>
        <v>4</v>
      </c>
      <c r="AD17" s="4">
        <f t="shared" si="28"/>
        <v>4</v>
      </c>
      <c r="AG17" s="4">
        <f t="shared" si="29"/>
        <v>4</v>
      </c>
      <c r="AJ17" s="4">
        <f t="shared" si="39"/>
        <v>4</v>
      </c>
      <c r="AM17" s="4">
        <f t="shared" si="30"/>
        <v>4</v>
      </c>
      <c r="AP17" s="4">
        <f t="shared" si="31"/>
        <v>4</v>
      </c>
      <c r="AS17" s="4">
        <f t="shared" si="32"/>
        <v>4</v>
      </c>
      <c r="AV17" s="4">
        <f t="shared" si="33"/>
        <v>4</v>
      </c>
      <c r="AY17" s="4">
        <f t="shared" si="34"/>
        <v>4</v>
      </c>
      <c r="BB17" s="4">
        <f t="shared" si="35"/>
        <v>4</v>
      </c>
      <c r="BE17" s="4">
        <f t="shared" si="36"/>
        <v>4</v>
      </c>
      <c r="BH17" s="4">
        <v>3</v>
      </c>
      <c r="BI17" s="4" t="s">
        <v>688</v>
      </c>
      <c r="BK17" s="69">
        <f t="shared" ref="BK17:BT17" si="41">(BK4/BJ4-1)*100</f>
        <v>-7.2764762753359076</v>
      </c>
      <c r="BL17" s="69">
        <f t="shared" si="41"/>
        <v>0.24135803771037079</v>
      </c>
      <c r="BM17" s="69">
        <f t="shared" si="41"/>
        <v>-9.1787153743483341E-2</v>
      </c>
      <c r="BN17" s="69">
        <f t="shared" si="41"/>
        <v>0.32155017986013057</v>
      </c>
      <c r="BO17" s="69">
        <f t="shared" si="41"/>
        <v>0.25596956179481101</v>
      </c>
      <c r="BP17" s="69">
        <f t="shared" si="41"/>
        <v>6.4777772979418557E-2</v>
      </c>
      <c r="BQ17" s="69">
        <f t="shared" si="41"/>
        <v>7.7552226782073852E-2</v>
      </c>
      <c r="BR17" s="69">
        <f t="shared" si="41"/>
        <v>8.1281795622012432E-2</v>
      </c>
      <c r="BS17" s="69">
        <f t="shared" si="41"/>
        <v>8.8919529784114992E-2</v>
      </c>
      <c r="BT17" s="69">
        <f t="shared" si="41"/>
        <v>9.1971477101049359E-2</v>
      </c>
    </row>
    <row r="18" spans="1:72" x14ac:dyDescent="0.2">
      <c r="A18" s="4" t="s">
        <v>5</v>
      </c>
      <c r="B18" s="4">
        <v>16</v>
      </c>
      <c r="C18" s="4">
        <v>7</v>
      </c>
      <c r="D18" s="4">
        <v>7</v>
      </c>
      <c r="E18" s="284">
        <v>8287</v>
      </c>
      <c r="F18" s="5">
        <v>8323</v>
      </c>
      <c r="G18" s="5">
        <v>8248</v>
      </c>
      <c r="H18" s="5">
        <v>8149</v>
      </c>
      <c r="I18" s="5">
        <v>8083</v>
      </c>
      <c r="J18" s="5">
        <v>8059</v>
      </c>
      <c r="K18" s="5">
        <v>8033</v>
      </c>
      <c r="L18" s="5">
        <v>8014</v>
      </c>
      <c r="M18" s="5">
        <v>7968</v>
      </c>
      <c r="N18" s="5">
        <v>7889</v>
      </c>
      <c r="O18" s="5">
        <v>7903</v>
      </c>
      <c r="P18" s="5">
        <v>7860</v>
      </c>
      <c r="Q18" s="5">
        <v>7816</v>
      </c>
      <c r="R18" s="5">
        <v>7777</v>
      </c>
      <c r="S18" s="5">
        <v>7742</v>
      </c>
      <c r="T18" s="5">
        <v>7708</v>
      </c>
      <c r="U18" s="5"/>
      <c r="V18" s="5"/>
      <c r="X18" s="7">
        <f t="shared" si="38"/>
        <v>5</v>
      </c>
      <c r="AA18" s="24">
        <f t="shared" si="27"/>
        <v>5</v>
      </c>
      <c r="AD18" s="4">
        <f t="shared" si="28"/>
        <v>5</v>
      </c>
      <c r="AG18" s="4">
        <f t="shared" si="29"/>
        <v>5</v>
      </c>
      <c r="AJ18" s="4">
        <f t="shared" si="39"/>
        <v>5</v>
      </c>
      <c r="AM18" s="4">
        <f t="shared" si="30"/>
        <v>5</v>
      </c>
      <c r="AP18" s="4">
        <f t="shared" si="31"/>
        <v>5</v>
      </c>
      <c r="AS18" s="4">
        <f t="shared" si="32"/>
        <v>5</v>
      </c>
      <c r="AV18" s="4">
        <f t="shared" si="33"/>
        <v>5</v>
      </c>
      <c r="AY18" s="4">
        <f t="shared" si="34"/>
        <v>5</v>
      </c>
      <c r="BB18" s="4">
        <f t="shared" si="35"/>
        <v>5</v>
      </c>
      <c r="BE18" s="4">
        <f t="shared" si="36"/>
        <v>5</v>
      </c>
      <c r="BH18" s="4">
        <v>4</v>
      </c>
      <c r="BI18" s="4" t="s">
        <v>689</v>
      </c>
      <c r="BK18" s="69">
        <f t="shared" ref="BK18:BT18" si="42">(BK5/BJ5-1)*100</f>
        <v>1.3196101929900506</v>
      </c>
      <c r="BL18" s="69">
        <f t="shared" si="42"/>
        <v>-6.4441955854777078E-2</v>
      </c>
      <c r="BM18" s="69">
        <f t="shared" si="42"/>
        <v>-0.38723259649733333</v>
      </c>
      <c r="BN18" s="69">
        <f t="shared" si="42"/>
        <v>-9.9847067574831971E-2</v>
      </c>
      <c r="BO18" s="69">
        <f t="shared" si="42"/>
        <v>-0.25236582550277609</v>
      </c>
      <c r="BP18" s="69">
        <f t="shared" si="42"/>
        <v>-0.12524966433089535</v>
      </c>
      <c r="BQ18" s="69">
        <f t="shared" si="42"/>
        <v>-0.25616415908931156</v>
      </c>
      <c r="BR18" s="69">
        <f t="shared" si="42"/>
        <v>-0.25095470074867343</v>
      </c>
      <c r="BS18" s="69">
        <f t="shared" si="42"/>
        <v>-0.24536784168732728</v>
      </c>
      <c r="BT18" s="69">
        <f t="shared" si="42"/>
        <v>-0.2405802228904963</v>
      </c>
    </row>
    <row r="19" spans="1:72" x14ac:dyDescent="0.2">
      <c r="A19" s="4" t="s">
        <v>6</v>
      </c>
      <c r="B19" s="4">
        <v>18</v>
      </c>
      <c r="C19" s="4">
        <v>1</v>
      </c>
      <c r="D19" s="4">
        <v>34</v>
      </c>
      <c r="E19" s="284">
        <v>5104</v>
      </c>
      <c r="F19" s="5">
        <v>5046</v>
      </c>
      <c r="G19" s="5">
        <v>4990</v>
      </c>
      <c r="H19" s="5">
        <v>4958</v>
      </c>
      <c r="I19" s="5">
        <v>4943</v>
      </c>
      <c r="J19" s="5">
        <v>4878</v>
      </c>
      <c r="K19" s="5">
        <v>4847</v>
      </c>
      <c r="L19" s="5">
        <v>4763</v>
      </c>
      <c r="M19" s="5">
        <v>4700</v>
      </c>
      <c r="N19" s="5">
        <v>4651</v>
      </c>
      <c r="O19" s="5">
        <v>4624</v>
      </c>
      <c r="P19" s="5">
        <v>4591</v>
      </c>
      <c r="Q19" s="5">
        <v>4560</v>
      </c>
      <c r="R19" s="5">
        <v>4526</v>
      </c>
      <c r="S19" s="5">
        <v>4492</v>
      </c>
      <c r="T19" s="5">
        <v>4461</v>
      </c>
      <c r="U19" s="5"/>
      <c r="V19" s="5"/>
      <c r="X19" s="7">
        <f t="shared" si="38"/>
        <v>6</v>
      </c>
      <c r="AA19" s="24">
        <f t="shared" si="27"/>
        <v>6</v>
      </c>
      <c r="AD19" s="4">
        <f t="shared" si="28"/>
        <v>6</v>
      </c>
      <c r="AG19" s="4">
        <f t="shared" si="29"/>
        <v>6</v>
      </c>
      <c r="AJ19" s="4">
        <f t="shared" si="39"/>
        <v>6</v>
      </c>
      <c r="AM19" s="4">
        <f t="shared" si="30"/>
        <v>6</v>
      </c>
      <c r="AP19" s="4">
        <f t="shared" si="31"/>
        <v>6</v>
      </c>
      <c r="AS19" s="4">
        <f t="shared" si="32"/>
        <v>6</v>
      </c>
      <c r="AV19" s="4">
        <f t="shared" si="33"/>
        <v>6</v>
      </c>
      <c r="AY19" s="4">
        <f t="shared" si="34"/>
        <v>6</v>
      </c>
      <c r="BB19" s="4">
        <f t="shared" si="35"/>
        <v>6</v>
      </c>
      <c r="BE19" s="4">
        <f t="shared" si="36"/>
        <v>6</v>
      </c>
      <c r="BH19" s="4">
        <v>5</v>
      </c>
      <c r="BI19" s="4" t="s">
        <v>690</v>
      </c>
      <c r="BK19" s="69">
        <f t="shared" ref="BK19:BT19" si="43">(BK6/BJ6-1)*100</f>
        <v>0.12839789832914672</v>
      </c>
      <c r="BL19" s="69">
        <f t="shared" si="43"/>
        <v>-0.47300071428170165</v>
      </c>
      <c r="BM19" s="69">
        <f t="shared" si="43"/>
        <v>-1.0518384569017436</v>
      </c>
      <c r="BN19" s="69">
        <f t="shared" si="43"/>
        <v>-0.73272973713868206</v>
      </c>
      <c r="BO19" s="69">
        <f t="shared" si="43"/>
        <v>-0.42266999330708988</v>
      </c>
      <c r="BP19" s="69">
        <f t="shared" si="43"/>
        <v>-0.85123920784681006</v>
      </c>
      <c r="BQ19" s="69">
        <f t="shared" si="43"/>
        <v>-0.80629653298318615</v>
      </c>
      <c r="BR19" s="69">
        <f t="shared" si="43"/>
        <v>-0.77016166932982744</v>
      </c>
      <c r="BS19" s="69">
        <f t="shared" si="43"/>
        <v>-0.74022327075674577</v>
      </c>
      <c r="BT19" s="69">
        <f t="shared" si="43"/>
        <v>-0.70379412630122706</v>
      </c>
    </row>
    <row r="20" spans="1:72" x14ac:dyDescent="0.2">
      <c r="A20" s="4" t="s">
        <v>7</v>
      </c>
      <c r="B20" s="4">
        <v>19</v>
      </c>
      <c r="C20" s="4">
        <v>2</v>
      </c>
      <c r="D20" s="4">
        <v>2</v>
      </c>
      <c r="E20" s="284">
        <v>3986</v>
      </c>
      <c r="F20" s="5">
        <v>3984</v>
      </c>
      <c r="G20" s="5">
        <v>3991</v>
      </c>
      <c r="H20" s="5">
        <v>3984</v>
      </c>
      <c r="I20" s="5">
        <v>3941</v>
      </c>
      <c r="J20" s="5">
        <v>3959</v>
      </c>
      <c r="K20" s="5">
        <v>3955</v>
      </c>
      <c r="L20" s="5">
        <v>3965</v>
      </c>
      <c r="M20" s="5">
        <v>3961</v>
      </c>
      <c r="N20" s="5">
        <v>3966</v>
      </c>
      <c r="O20" s="5">
        <v>3960</v>
      </c>
      <c r="P20" s="5">
        <v>3959</v>
      </c>
      <c r="Q20" s="5">
        <v>3960</v>
      </c>
      <c r="R20" s="5">
        <v>3962</v>
      </c>
      <c r="S20" s="5">
        <v>3966</v>
      </c>
      <c r="T20" s="5">
        <v>3968</v>
      </c>
      <c r="U20" s="5"/>
      <c r="V20" s="5"/>
      <c r="X20" s="7">
        <f t="shared" si="38"/>
        <v>6</v>
      </c>
      <c r="AA20" s="24">
        <f t="shared" si="27"/>
        <v>6</v>
      </c>
      <c r="AD20" s="4">
        <f t="shared" si="28"/>
        <v>6</v>
      </c>
      <c r="AG20" s="4">
        <f t="shared" si="29"/>
        <v>6</v>
      </c>
      <c r="AJ20" s="4">
        <f t="shared" si="39"/>
        <v>6</v>
      </c>
      <c r="AM20" s="4">
        <f t="shared" si="30"/>
        <v>6</v>
      </c>
      <c r="AP20" s="4">
        <f t="shared" si="31"/>
        <v>6</v>
      </c>
      <c r="AS20" s="4">
        <f t="shared" si="32"/>
        <v>6</v>
      </c>
      <c r="AV20" s="4">
        <f t="shared" si="33"/>
        <v>6</v>
      </c>
      <c r="AY20" s="4">
        <f t="shared" si="34"/>
        <v>6</v>
      </c>
      <c r="BB20" s="4">
        <f t="shared" si="35"/>
        <v>6</v>
      </c>
      <c r="BE20" s="4">
        <f t="shared" si="36"/>
        <v>6</v>
      </c>
      <c r="BH20" s="4">
        <v>6</v>
      </c>
      <c r="BI20" s="4" t="s">
        <v>692</v>
      </c>
      <c r="BK20" s="69">
        <f t="shared" ref="BK20:BT20" si="44">(BK7/BJ7-1)*100</f>
        <v>-1.5683735623807316</v>
      </c>
      <c r="BL20" s="69">
        <f t="shared" si="44"/>
        <v>-1.0375630182649642</v>
      </c>
      <c r="BM20" s="69">
        <f t="shared" si="44"/>
        <v>-1.6560013083767422</v>
      </c>
      <c r="BN20" s="69">
        <f t="shared" si="44"/>
        <v>-0.99426792159083011</v>
      </c>
      <c r="BO20" s="69">
        <f t="shared" si="44"/>
        <v>-1.1611450627211362</v>
      </c>
      <c r="BP20" s="69">
        <f t="shared" si="44"/>
        <v>-1.3429225378849496</v>
      </c>
      <c r="BQ20" s="69">
        <f t="shared" si="44"/>
        <v>-1.221197227750348</v>
      </c>
      <c r="BR20" s="69">
        <f t="shared" si="44"/>
        <v>-1.1787841122015474</v>
      </c>
      <c r="BS20" s="69">
        <f t="shared" si="44"/>
        <v>-1.1282655873363967</v>
      </c>
      <c r="BT20" s="69">
        <f t="shared" si="44"/>
        <v>-1.0860773241485155</v>
      </c>
    </row>
    <row r="21" spans="1:72" x14ac:dyDescent="0.2">
      <c r="A21" s="4" t="s">
        <v>1</v>
      </c>
      <c r="B21" s="4">
        <v>20</v>
      </c>
      <c r="C21" s="4">
        <v>6</v>
      </c>
      <c r="D21" s="4">
        <v>6</v>
      </c>
      <c r="E21" s="284">
        <v>17043</v>
      </c>
      <c r="F21" s="5">
        <v>16923</v>
      </c>
      <c r="G21" s="5">
        <v>16769</v>
      </c>
      <c r="H21" s="5">
        <v>16611</v>
      </c>
      <c r="I21" s="5">
        <v>16475</v>
      </c>
      <c r="J21" s="5">
        <v>16391</v>
      </c>
      <c r="K21" s="5">
        <v>16467</v>
      </c>
      <c r="L21" s="5">
        <v>16473</v>
      </c>
      <c r="M21" s="5">
        <v>16405</v>
      </c>
      <c r="N21" s="5">
        <v>16387</v>
      </c>
      <c r="O21" s="5">
        <v>16335</v>
      </c>
      <c r="P21" s="5">
        <v>16299</v>
      </c>
      <c r="Q21" s="5">
        <v>16268</v>
      </c>
      <c r="R21" s="5">
        <v>16241</v>
      </c>
      <c r="S21" s="5">
        <v>16222</v>
      </c>
      <c r="T21" s="5">
        <v>16206</v>
      </c>
      <c r="U21" s="5"/>
      <c r="V21" s="5"/>
      <c r="X21" s="7">
        <f t="shared" si="38"/>
        <v>4</v>
      </c>
      <c r="AA21" s="24">
        <f t="shared" si="27"/>
        <v>4</v>
      </c>
      <c r="AD21" s="4">
        <f t="shared" si="28"/>
        <v>4</v>
      </c>
      <c r="AG21" s="4">
        <f t="shared" si="29"/>
        <v>4</v>
      </c>
      <c r="AJ21" s="4">
        <f t="shared" si="39"/>
        <v>4</v>
      </c>
      <c r="AM21" s="4">
        <f t="shared" si="30"/>
        <v>4</v>
      </c>
      <c r="AP21" s="4">
        <f t="shared" si="31"/>
        <v>4</v>
      </c>
      <c r="AS21" s="4">
        <f t="shared" si="32"/>
        <v>4</v>
      </c>
      <c r="AV21" s="4">
        <f t="shared" si="33"/>
        <v>4</v>
      </c>
      <c r="AY21" s="4">
        <f t="shared" si="34"/>
        <v>4</v>
      </c>
      <c r="BB21" s="4">
        <f t="shared" si="35"/>
        <v>4</v>
      </c>
      <c r="BE21" s="4">
        <f t="shared" si="36"/>
        <v>4</v>
      </c>
      <c r="BH21" s="4">
        <v>7</v>
      </c>
      <c r="BI21" s="4" t="s">
        <v>691</v>
      </c>
      <c r="BK21" s="69">
        <f t="shared" ref="BK21:BT21" si="45">(BK8/BJ8-1)*100</f>
        <v>12.486573576799142</v>
      </c>
      <c r="BL21" s="69">
        <f t="shared" si="45"/>
        <v>-1.0762313996976247</v>
      </c>
      <c r="BM21" s="69">
        <f t="shared" si="45"/>
        <v>-1.4358396846783417</v>
      </c>
      <c r="BN21" s="69">
        <f t="shared" si="45"/>
        <v>-1.7627976251198607</v>
      </c>
      <c r="BO21" s="69">
        <f t="shared" si="45"/>
        <v>-1.3354379114831061</v>
      </c>
      <c r="BP21" s="69">
        <f t="shared" si="45"/>
        <v>-1.1240685387108984</v>
      </c>
      <c r="BQ21" s="69">
        <f t="shared" si="45"/>
        <v>-1.1219449885037869</v>
      </c>
      <c r="BR21" s="69">
        <f t="shared" si="45"/>
        <v>-1.0270212078802854</v>
      </c>
      <c r="BS21" s="69">
        <f t="shared" si="45"/>
        <v>-1.002871562826313</v>
      </c>
      <c r="BT21" s="69">
        <f t="shared" si="45"/>
        <v>-0.94930450260399812</v>
      </c>
    </row>
    <row r="22" spans="1:72" x14ac:dyDescent="0.2">
      <c r="A22" s="4" t="s">
        <v>8</v>
      </c>
      <c r="B22" s="4">
        <v>46</v>
      </c>
      <c r="C22" s="4">
        <v>10</v>
      </c>
      <c r="D22" s="4">
        <v>10</v>
      </c>
      <c r="E22" s="284">
        <v>1473</v>
      </c>
      <c r="F22" s="5">
        <v>1453</v>
      </c>
      <c r="G22" s="5">
        <v>1416</v>
      </c>
      <c r="H22" s="5">
        <v>1405</v>
      </c>
      <c r="I22" s="5">
        <v>1361</v>
      </c>
      <c r="J22" s="5">
        <v>1369</v>
      </c>
      <c r="K22" s="5">
        <v>1362</v>
      </c>
      <c r="L22" s="5">
        <v>1341</v>
      </c>
      <c r="M22" s="5">
        <v>1320</v>
      </c>
      <c r="N22" s="5">
        <v>1288</v>
      </c>
      <c r="O22" s="5">
        <v>1298</v>
      </c>
      <c r="P22" s="5">
        <v>1288</v>
      </c>
      <c r="Q22" s="5">
        <v>1280</v>
      </c>
      <c r="R22" s="5">
        <v>1267</v>
      </c>
      <c r="S22" s="5">
        <v>1257</v>
      </c>
      <c r="T22" s="5">
        <v>1245</v>
      </c>
      <c r="U22" s="5"/>
      <c r="V22" s="5"/>
      <c r="X22" s="7">
        <f t="shared" si="38"/>
        <v>7</v>
      </c>
      <c r="AA22" s="24">
        <f t="shared" si="27"/>
        <v>7</v>
      </c>
      <c r="AD22" s="4">
        <f t="shared" si="28"/>
        <v>7</v>
      </c>
      <c r="AG22" s="4">
        <f t="shared" si="29"/>
        <v>7</v>
      </c>
      <c r="AJ22" s="4">
        <f t="shared" si="39"/>
        <v>7</v>
      </c>
      <c r="AM22" s="4">
        <f t="shared" si="30"/>
        <v>7</v>
      </c>
      <c r="AP22" s="4">
        <f t="shared" si="31"/>
        <v>7</v>
      </c>
      <c r="AS22" s="4">
        <f t="shared" si="32"/>
        <v>7</v>
      </c>
      <c r="AV22" s="4">
        <f t="shared" si="33"/>
        <v>7</v>
      </c>
      <c r="AY22" s="4">
        <f t="shared" si="34"/>
        <v>7</v>
      </c>
      <c r="BB22" s="4">
        <f t="shared" si="35"/>
        <v>7</v>
      </c>
      <c r="BE22" s="4">
        <f t="shared" si="36"/>
        <v>7</v>
      </c>
      <c r="BR22" s="5"/>
    </row>
    <row r="23" spans="1:72" x14ac:dyDescent="0.2">
      <c r="A23" s="4" t="s">
        <v>9</v>
      </c>
      <c r="B23" s="4">
        <v>47</v>
      </c>
      <c r="C23" s="4">
        <v>19</v>
      </c>
      <c r="D23" s="4">
        <v>19</v>
      </c>
      <c r="E23" s="284">
        <v>1861</v>
      </c>
      <c r="F23" s="5">
        <v>1872</v>
      </c>
      <c r="G23" s="5">
        <v>1893</v>
      </c>
      <c r="H23" s="5">
        <v>1852</v>
      </c>
      <c r="I23" s="5">
        <v>1838</v>
      </c>
      <c r="J23" s="5">
        <v>1808</v>
      </c>
      <c r="K23" s="5">
        <v>1789</v>
      </c>
      <c r="L23" s="5">
        <v>1811</v>
      </c>
      <c r="M23" s="5">
        <v>1771</v>
      </c>
      <c r="N23" s="5">
        <v>1762</v>
      </c>
      <c r="O23" s="5">
        <v>1735</v>
      </c>
      <c r="P23" s="5">
        <v>1720</v>
      </c>
      <c r="Q23" s="5">
        <v>1706</v>
      </c>
      <c r="R23" s="5">
        <v>1691</v>
      </c>
      <c r="S23" s="5">
        <v>1679</v>
      </c>
      <c r="T23" s="5">
        <v>1670</v>
      </c>
      <c r="U23" s="5"/>
      <c r="V23" s="5"/>
      <c r="X23" s="7">
        <f t="shared" si="38"/>
        <v>7</v>
      </c>
      <c r="AA23" s="24">
        <f t="shared" si="27"/>
        <v>7</v>
      </c>
      <c r="AD23" s="4">
        <f t="shared" si="28"/>
        <v>7</v>
      </c>
      <c r="AG23" s="4">
        <f t="shared" si="29"/>
        <v>7</v>
      </c>
      <c r="AJ23" s="4">
        <f t="shared" si="39"/>
        <v>7</v>
      </c>
      <c r="AM23" s="4">
        <f t="shared" si="30"/>
        <v>7</v>
      </c>
      <c r="AP23" s="4">
        <f t="shared" si="31"/>
        <v>7</v>
      </c>
      <c r="AS23" s="4">
        <f t="shared" si="32"/>
        <v>7</v>
      </c>
      <c r="AV23" s="4">
        <f t="shared" si="33"/>
        <v>7</v>
      </c>
      <c r="AY23" s="4">
        <f t="shared" si="34"/>
        <v>7</v>
      </c>
      <c r="BB23" s="4">
        <f t="shared" si="35"/>
        <v>7</v>
      </c>
      <c r="BE23" s="4">
        <f t="shared" si="36"/>
        <v>7</v>
      </c>
      <c r="BR23" s="5"/>
    </row>
    <row r="24" spans="1:72" x14ac:dyDescent="0.2">
      <c r="A24" s="4" t="s">
        <v>10</v>
      </c>
      <c r="B24" s="4">
        <v>49</v>
      </c>
      <c r="C24" s="4">
        <v>1</v>
      </c>
      <c r="D24" s="4">
        <v>33</v>
      </c>
      <c r="E24" s="284">
        <v>269802</v>
      </c>
      <c r="F24" s="5">
        <v>274583</v>
      </c>
      <c r="G24" s="5">
        <v>279044</v>
      </c>
      <c r="H24" s="5">
        <v>283632</v>
      </c>
      <c r="I24" s="5">
        <v>289731</v>
      </c>
      <c r="J24" s="5">
        <v>292796</v>
      </c>
      <c r="K24" s="5">
        <v>297132</v>
      </c>
      <c r="L24" s="5">
        <v>305274</v>
      </c>
      <c r="M24" s="5">
        <v>314024</v>
      </c>
      <c r="N24" s="5">
        <v>320931</v>
      </c>
      <c r="O24" s="5">
        <v>329135</v>
      </c>
      <c r="P24" s="5">
        <v>335439</v>
      </c>
      <c r="Q24" s="5">
        <v>341583</v>
      </c>
      <c r="R24" s="5">
        <v>347566</v>
      </c>
      <c r="S24" s="5">
        <v>353380</v>
      </c>
      <c r="T24" s="5">
        <v>359014</v>
      </c>
      <c r="U24" s="5"/>
      <c r="V24" s="5"/>
      <c r="X24" s="7">
        <f t="shared" si="38"/>
        <v>1</v>
      </c>
      <c r="AA24" s="24">
        <f t="shared" si="27"/>
        <v>1</v>
      </c>
      <c r="AD24" s="4">
        <f t="shared" si="28"/>
        <v>1</v>
      </c>
      <c r="AG24" s="4">
        <f t="shared" si="29"/>
        <v>1</v>
      </c>
      <c r="AJ24" s="4">
        <f t="shared" si="39"/>
        <v>1</v>
      </c>
      <c r="AM24" s="4">
        <f t="shared" si="30"/>
        <v>1</v>
      </c>
      <c r="AP24" s="4">
        <f t="shared" si="31"/>
        <v>1</v>
      </c>
      <c r="AS24" s="4">
        <f t="shared" si="32"/>
        <v>1</v>
      </c>
      <c r="AV24" s="4">
        <f t="shared" si="33"/>
        <v>1</v>
      </c>
      <c r="AY24" s="4">
        <f t="shared" si="34"/>
        <v>1</v>
      </c>
      <c r="BB24" s="4">
        <f t="shared" si="35"/>
        <v>1</v>
      </c>
      <c r="BE24" s="4">
        <f t="shared" si="36"/>
        <v>1</v>
      </c>
      <c r="BR24" s="5"/>
    </row>
    <row r="25" spans="1:72" x14ac:dyDescent="0.2">
      <c r="A25" s="4" t="s">
        <v>11</v>
      </c>
      <c r="B25" s="4">
        <v>50</v>
      </c>
      <c r="C25" s="4">
        <v>4</v>
      </c>
      <c r="D25" s="4">
        <v>4</v>
      </c>
      <c r="E25" s="284">
        <v>12128</v>
      </c>
      <c r="F25" s="5">
        <v>12004</v>
      </c>
      <c r="G25" s="5">
        <v>11910</v>
      </c>
      <c r="H25" s="5">
        <v>11748</v>
      </c>
      <c r="I25" s="5">
        <v>11632</v>
      </c>
      <c r="J25" s="5">
        <v>11483</v>
      </c>
      <c r="K25" s="5">
        <v>11417</v>
      </c>
      <c r="L25" s="5">
        <v>11276</v>
      </c>
      <c r="M25" s="5">
        <v>11184</v>
      </c>
      <c r="N25" s="5">
        <v>11084</v>
      </c>
      <c r="O25" s="5">
        <v>10960</v>
      </c>
      <c r="P25" s="5">
        <v>10851</v>
      </c>
      <c r="Q25" s="5">
        <v>10752</v>
      </c>
      <c r="R25" s="5">
        <v>10657</v>
      </c>
      <c r="S25" s="5">
        <v>10564</v>
      </c>
      <c r="T25" s="5">
        <v>10474</v>
      </c>
      <c r="U25" s="5"/>
      <c r="V25" s="5"/>
      <c r="X25" s="7">
        <f t="shared" si="38"/>
        <v>4</v>
      </c>
      <c r="AA25" s="24">
        <f t="shared" si="27"/>
        <v>4</v>
      </c>
      <c r="AD25" s="4">
        <f t="shared" si="28"/>
        <v>4</v>
      </c>
      <c r="AG25" s="4">
        <f t="shared" si="29"/>
        <v>4</v>
      </c>
      <c r="AJ25" s="4">
        <f t="shared" si="39"/>
        <v>4</v>
      </c>
      <c r="AM25" s="4">
        <f t="shared" si="30"/>
        <v>4</v>
      </c>
      <c r="AP25" s="4">
        <f t="shared" si="31"/>
        <v>4</v>
      </c>
      <c r="AS25" s="4">
        <f t="shared" si="32"/>
        <v>4</v>
      </c>
      <c r="AV25" s="4">
        <f t="shared" si="33"/>
        <v>4</v>
      </c>
      <c r="AY25" s="4">
        <f t="shared" si="34"/>
        <v>4</v>
      </c>
      <c r="BB25" s="4">
        <f t="shared" si="35"/>
        <v>4</v>
      </c>
      <c r="BE25" s="4">
        <f t="shared" si="36"/>
        <v>4</v>
      </c>
      <c r="BR25" s="5"/>
    </row>
    <row r="26" spans="1:72" x14ac:dyDescent="0.2">
      <c r="A26" s="4" t="s">
        <v>12</v>
      </c>
      <c r="B26" s="4">
        <v>51</v>
      </c>
      <c r="C26" s="4">
        <v>4</v>
      </c>
      <c r="D26" s="4">
        <v>4</v>
      </c>
      <c r="E26" s="284">
        <v>9287</v>
      </c>
      <c r="F26" s="5">
        <v>9418</v>
      </c>
      <c r="G26" s="5">
        <v>9521</v>
      </c>
      <c r="H26" s="5">
        <v>9454</v>
      </c>
      <c r="I26" s="5">
        <v>9402</v>
      </c>
      <c r="J26" s="5">
        <v>9452</v>
      </c>
      <c r="K26" s="5">
        <v>9334</v>
      </c>
      <c r="L26" s="5">
        <v>9211</v>
      </c>
      <c r="M26" s="5">
        <v>9143</v>
      </c>
      <c r="N26" s="5">
        <v>9052</v>
      </c>
      <c r="O26" s="5">
        <v>9012</v>
      </c>
      <c r="P26" s="5">
        <v>8943</v>
      </c>
      <c r="Q26" s="5">
        <v>8876</v>
      </c>
      <c r="R26" s="5">
        <v>8814</v>
      </c>
      <c r="S26" s="5">
        <v>8752</v>
      </c>
      <c r="T26" s="5">
        <v>8695</v>
      </c>
      <c r="U26" s="5"/>
      <c r="V26" s="5"/>
      <c r="X26" s="7">
        <f t="shared" si="38"/>
        <v>5</v>
      </c>
      <c r="AA26" s="24">
        <f t="shared" si="27"/>
        <v>5</v>
      </c>
      <c r="AD26" s="4">
        <f t="shared" si="28"/>
        <v>5</v>
      </c>
      <c r="AG26" s="4">
        <f t="shared" si="29"/>
        <v>5</v>
      </c>
      <c r="AJ26" s="4">
        <f t="shared" si="39"/>
        <v>5</v>
      </c>
      <c r="AM26" s="4">
        <f t="shared" si="30"/>
        <v>5</v>
      </c>
      <c r="AP26" s="4">
        <f t="shared" si="31"/>
        <v>5</v>
      </c>
      <c r="AS26" s="4">
        <f t="shared" si="32"/>
        <v>5</v>
      </c>
      <c r="AV26" s="4">
        <f t="shared" si="33"/>
        <v>5</v>
      </c>
      <c r="AY26" s="4">
        <f t="shared" si="34"/>
        <v>5</v>
      </c>
      <c r="BB26" s="4">
        <f t="shared" si="35"/>
        <v>5</v>
      </c>
      <c r="BE26" s="4">
        <f t="shared" si="36"/>
        <v>5</v>
      </c>
      <c r="BR26" s="5"/>
    </row>
    <row r="27" spans="1:72" x14ac:dyDescent="0.2">
      <c r="A27" s="4" t="s">
        <v>13</v>
      </c>
      <c r="B27" s="4">
        <v>52</v>
      </c>
      <c r="C27" s="4">
        <v>14</v>
      </c>
      <c r="D27" s="4">
        <v>14</v>
      </c>
      <c r="E27" s="284">
        <v>2576</v>
      </c>
      <c r="F27" s="5">
        <v>2535</v>
      </c>
      <c r="G27" s="5">
        <v>2499</v>
      </c>
      <c r="H27" s="5">
        <v>2473</v>
      </c>
      <c r="I27" s="5">
        <v>2425</v>
      </c>
      <c r="J27" s="5">
        <v>2408</v>
      </c>
      <c r="K27" s="5">
        <v>2404</v>
      </c>
      <c r="L27" s="5">
        <v>2346</v>
      </c>
      <c r="M27" s="5">
        <v>2292</v>
      </c>
      <c r="N27" s="5">
        <v>2272</v>
      </c>
      <c r="O27" s="5">
        <v>2229</v>
      </c>
      <c r="P27" s="5">
        <v>2198</v>
      </c>
      <c r="Q27" s="5">
        <v>2165</v>
      </c>
      <c r="R27" s="5">
        <v>2132</v>
      </c>
      <c r="S27" s="5">
        <v>2103</v>
      </c>
      <c r="T27" s="5">
        <v>2072</v>
      </c>
      <c r="U27" s="5"/>
      <c r="V27" s="5"/>
      <c r="X27" s="7">
        <f t="shared" si="38"/>
        <v>6</v>
      </c>
      <c r="AA27" s="24">
        <f t="shared" si="27"/>
        <v>6</v>
      </c>
      <c r="AD27" s="4">
        <f t="shared" si="28"/>
        <v>6</v>
      </c>
      <c r="AG27" s="4">
        <f t="shared" si="29"/>
        <v>6</v>
      </c>
      <c r="AJ27" s="4">
        <f t="shared" si="39"/>
        <v>6</v>
      </c>
      <c r="AM27" s="4">
        <f t="shared" si="30"/>
        <v>6</v>
      </c>
      <c r="AP27" s="4">
        <f t="shared" si="31"/>
        <v>6</v>
      </c>
      <c r="AS27" s="4">
        <f t="shared" si="32"/>
        <v>6</v>
      </c>
      <c r="AV27" s="4">
        <f t="shared" si="33"/>
        <v>6</v>
      </c>
      <c r="AY27" s="4">
        <f t="shared" si="34"/>
        <v>6</v>
      </c>
      <c r="BB27" s="4">
        <f t="shared" si="35"/>
        <v>6</v>
      </c>
      <c r="BE27" s="4">
        <f t="shared" si="36"/>
        <v>6</v>
      </c>
      <c r="BR27" s="5"/>
    </row>
    <row r="28" spans="1:72" x14ac:dyDescent="0.2">
      <c r="A28" s="4" t="s">
        <v>14</v>
      </c>
      <c r="B28" s="4">
        <v>61</v>
      </c>
      <c r="C28" s="4">
        <v>5</v>
      </c>
      <c r="D28" s="4">
        <v>5</v>
      </c>
      <c r="E28" s="284">
        <v>17422</v>
      </c>
      <c r="F28" s="5">
        <v>17332</v>
      </c>
      <c r="G28" s="5">
        <v>17185</v>
      </c>
      <c r="H28" s="5">
        <v>17028</v>
      </c>
      <c r="I28" s="5">
        <v>16901</v>
      </c>
      <c r="J28" s="5">
        <v>16800</v>
      </c>
      <c r="K28" s="5">
        <v>16573</v>
      </c>
      <c r="L28" s="5">
        <v>16459</v>
      </c>
      <c r="M28" s="5">
        <v>16469</v>
      </c>
      <c r="N28" s="5">
        <v>16478</v>
      </c>
      <c r="O28" s="5">
        <v>16195</v>
      </c>
      <c r="P28" s="5">
        <v>16062</v>
      </c>
      <c r="Q28" s="5">
        <v>15940</v>
      </c>
      <c r="R28" s="5">
        <v>15831</v>
      </c>
      <c r="S28" s="5">
        <v>15732</v>
      </c>
      <c r="T28" s="5">
        <v>15647</v>
      </c>
      <c r="U28" s="5"/>
      <c r="V28" s="5"/>
      <c r="X28" s="7">
        <f t="shared" si="38"/>
        <v>4</v>
      </c>
      <c r="AA28" s="24">
        <f t="shared" si="27"/>
        <v>4</v>
      </c>
      <c r="AD28" s="4">
        <f t="shared" si="28"/>
        <v>4</v>
      </c>
      <c r="AG28" s="4">
        <f t="shared" si="29"/>
        <v>4</v>
      </c>
      <c r="AJ28" s="4">
        <f t="shared" si="39"/>
        <v>4</v>
      </c>
      <c r="AM28" s="4">
        <f t="shared" si="30"/>
        <v>4</v>
      </c>
      <c r="AP28" s="4">
        <f t="shared" si="31"/>
        <v>4</v>
      </c>
      <c r="AS28" s="4">
        <f t="shared" si="32"/>
        <v>4</v>
      </c>
      <c r="AV28" s="4">
        <f t="shared" si="33"/>
        <v>4</v>
      </c>
      <c r="AY28" s="4">
        <f t="shared" si="34"/>
        <v>4</v>
      </c>
      <c r="BB28" s="4">
        <f t="shared" si="35"/>
        <v>4</v>
      </c>
      <c r="BE28" s="4">
        <f t="shared" si="36"/>
        <v>4</v>
      </c>
      <c r="BR28" s="5"/>
    </row>
    <row r="29" spans="1:72" x14ac:dyDescent="0.2">
      <c r="A29" s="4" t="s">
        <v>15</v>
      </c>
      <c r="B29" s="4">
        <v>69</v>
      </c>
      <c r="C29" s="4">
        <v>17</v>
      </c>
      <c r="D29" s="4">
        <v>17</v>
      </c>
      <c r="E29" s="284">
        <v>7438</v>
      </c>
      <c r="F29" s="5">
        <v>7332</v>
      </c>
      <c r="G29" s="5">
        <v>7251</v>
      </c>
      <c r="H29" s="5">
        <v>7147</v>
      </c>
      <c r="I29" s="5">
        <v>7010</v>
      </c>
      <c r="J29" s="5">
        <v>6896</v>
      </c>
      <c r="K29" s="5">
        <v>6802</v>
      </c>
      <c r="L29" s="5">
        <v>6687</v>
      </c>
      <c r="M29" s="5">
        <v>6558</v>
      </c>
      <c r="N29" s="5">
        <v>6492</v>
      </c>
      <c r="O29" s="5">
        <v>6358</v>
      </c>
      <c r="P29" s="5">
        <v>6261</v>
      </c>
      <c r="Q29" s="5">
        <v>6169</v>
      </c>
      <c r="R29" s="5">
        <v>6078</v>
      </c>
      <c r="S29" s="5">
        <v>5993</v>
      </c>
      <c r="T29" s="5">
        <v>5912</v>
      </c>
      <c r="U29" s="5"/>
      <c r="V29" s="5"/>
      <c r="X29" s="7">
        <f t="shared" si="38"/>
        <v>5</v>
      </c>
      <c r="AA29" s="24">
        <f t="shared" si="27"/>
        <v>5</v>
      </c>
      <c r="AD29" s="4">
        <f t="shared" si="28"/>
        <v>5</v>
      </c>
      <c r="AG29" s="4">
        <f t="shared" si="29"/>
        <v>5</v>
      </c>
      <c r="AJ29" s="4">
        <f t="shared" si="39"/>
        <v>5</v>
      </c>
      <c r="AM29" s="4">
        <f t="shared" si="30"/>
        <v>5</v>
      </c>
      <c r="AP29" s="4">
        <f t="shared" si="31"/>
        <v>5</v>
      </c>
      <c r="AS29" s="4">
        <f t="shared" si="32"/>
        <v>5</v>
      </c>
      <c r="AV29" s="4">
        <f t="shared" si="33"/>
        <v>5</v>
      </c>
      <c r="AY29" s="4">
        <f t="shared" si="34"/>
        <v>5</v>
      </c>
      <c r="BB29" s="4">
        <f t="shared" si="35"/>
        <v>5</v>
      </c>
      <c r="BE29" s="4">
        <f t="shared" si="36"/>
        <v>5</v>
      </c>
      <c r="BR29" s="5"/>
    </row>
    <row r="30" spans="1:72" x14ac:dyDescent="0.2">
      <c r="A30" s="4" t="s">
        <v>16</v>
      </c>
      <c r="B30" s="4">
        <v>71</v>
      </c>
      <c r="C30" s="4">
        <v>17</v>
      </c>
      <c r="D30" s="4">
        <v>17</v>
      </c>
      <c r="E30" s="284">
        <v>7167</v>
      </c>
      <c r="F30" s="5">
        <v>7098</v>
      </c>
      <c r="G30" s="5">
        <v>6970</v>
      </c>
      <c r="H30" s="5">
        <v>6854</v>
      </c>
      <c r="I30" s="5">
        <v>6758</v>
      </c>
      <c r="J30" s="5">
        <v>6667</v>
      </c>
      <c r="K30" s="5">
        <v>6613</v>
      </c>
      <c r="L30" s="5">
        <v>6591</v>
      </c>
      <c r="M30" s="5">
        <v>6473</v>
      </c>
      <c r="N30" s="5">
        <v>6365</v>
      </c>
      <c r="O30" s="5">
        <v>6345</v>
      </c>
      <c r="P30" s="5">
        <v>6280</v>
      </c>
      <c r="Q30" s="5">
        <v>6214</v>
      </c>
      <c r="R30" s="5">
        <v>6153</v>
      </c>
      <c r="S30" s="5">
        <v>6094</v>
      </c>
      <c r="T30" s="5">
        <v>6035</v>
      </c>
      <c r="U30" s="5"/>
      <c r="V30" s="5"/>
      <c r="X30" s="7">
        <f t="shared" si="38"/>
        <v>5</v>
      </c>
      <c r="AA30" s="24">
        <f t="shared" si="27"/>
        <v>5</v>
      </c>
      <c r="AD30" s="4">
        <f t="shared" si="28"/>
        <v>5</v>
      </c>
      <c r="AG30" s="4">
        <f t="shared" si="29"/>
        <v>5</v>
      </c>
      <c r="AJ30" s="4">
        <f t="shared" si="39"/>
        <v>5</v>
      </c>
      <c r="AM30" s="4">
        <f t="shared" si="30"/>
        <v>5</v>
      </c>
      <c r="AP30" s="4">
        <f t="shared" si="31"/>
        <v>5</v>
      </c>
      <c r="AS30" s="4">
        <f t="shared" si="32"/>
        <v>5</v>
      </c>
      <c r="AV30" s="4">
        <f t="shared" si="33"/>
        <v>5</v>
      </c>
      <c r="AY30" s="4">
        <f t="shared" si="34"/>
        <v>5</v>
      </c>
      <c r="BB30" s="4">
        <f t="shared" si="35"/>
        <v>5</v>
      </c>
      <c r="BE30" s="4">
        <f t="shared" si="36"/>
        <v>5</v>
      </c>
      <c r="BR30" s="5"/>
    </row>
    <row r="31" spans="1:72" x14ac:dyDescent="0.2">
      <c r="A31" s="4" t="s">
        <v>17</v>
      </c>
      <c r="B31" s="4">
        <v>72</v>
      </c>
      <c r="C31" s="4">
        <v>17</v>
      </c>
      <c r="D31" s="4">
        <v>17</v>
      </c>
      <c r="E31" s="284">
        <v>993</v>
      </c>
      <c r="F31" s="5">
        <v>994</v>
      </c>
      <c r="G31" s="5">
        <v>967</v>
      </c>
      <c r="H31" s="5">
        <v>974</v>
      </c>
      <c r="I31" s="5">
        <v>959</v>
      </c>
      <c r="J31" s="5">
        <v>949</v>
      </c>
      <c r="K31" s="5">
        <v>950</v>
      </c>
      <c r="L31" s="5">
        <v>960</v>
      </c>
      <c r="M31" s="5">
        <v>948</v>
      </c>
      <c r="N31" s="5">
        <v>927</v>
      </c>
      <c r="O31" s="5">
        <v>941</v>
      </c>
      <c r="P31" s="5">
        <v>936</v>
      </c>
      <c r="Q31" s="5">
        <v>930</v>
      </c>
      <c r="R31" s="5">
        <v>925</v>
      </c>
      <c r="S31" s="5">
        <v>919</v>
      </c>
      <c r="T31" s="5">
        <v>916</v>
      </c>
      <c r="U31" s="5"/>
      <c r="V31" s="5"/>
      <c r="X31" s="7">
        <f t="shared" si="38"/>
        <v>7</v>
      </c>
      <c r="AA31" s="24">
        <f t="shared" si="27"/>
        <v>7</v>
      </c>
      <c r="AD31" s="4">
        <f t="shared" si="28"/>
        <v>7</v>
      </c>
      <c r="AG31" s="4">
        <f t="shared" si="29"/>
        <v>7</v>
      </c>
      <c r="AJ31" s="4">
        <f t="shared" si="39"/>
        <v>7</v>
      </c>
      <c r="AM31" s="4">
        <f t="shared" si="30"/>
        <v>7</v>
      </c>
      <c r="AP31" s="4">
        <f t="shared" si="31"/>
        <v>7</v>
      </c>
      <c r="AS31" s="4">
        <f t="shared" si="32"/>
        <v>7</v>
      </c>
      <c r="AV31" s="4">
        <f t="shared" si="33"/>
        <v>7</v>
      </c>
      <c r="AY31" s="4">
        <f t="shared" si="34"/>
        <v>7</v>
      </c>
      <c r="BB31" s="4">
        <f t="shared" si="35"/>
        <v>7</v>
      </c>
      <c r="BE31" s="4">
        <f t="shared" si="36"/>
        <v>7</v>
      </c>
      <c r="BR31" s="5"/>
    </row>
    <row r="32" spans="1:72" x14ac:dyDescent="0.2">
      <c r="A32" s="4" t="s">
        <v>18</v>
      </c>
      <c r="B32" s="4">
        <v>74</v>
      </c>
      <c r="C32" s="4">
        <v>16</v>
      </c>
      <c r="D32" s="4">
        <v>16</v>
      </c>
      <c r="E32" s="284">
        <v>1225</v>
      </c>
      <c r="F32" s="5">
        <v>1219</v>
      </c>
      <c r="G32" s="5">
        <v>1171</v>
      </c>
      <c r="H32" s="5">
        <v>1165</v>
      </c>
      <c r="I32" s="5">
        <v>1127</v>
      </c>
      <c r="J32" s="5">
        <v>1103</v>
      </c>
      <c r="K32" s="5">
        <v>1083</v>
      </c>
      <c r="L32" s="5">
        <v>1052</v>
      </c>
      <c r="M32" s="5">
        <v>1013</v>
      </c>
      <c r="N32" s="5">
        <v>985</v>
      </c>
      <c r="O32" s="5">
        <v>967</v>
      </c>
      <c r="P32" s="5">
        <v>943</v>
      </c>
      <c r="Q32" s="5">
        <v>923</v>
      </c>
      <c r="R32" s="5">
        <v>906</v>
      </c>
      <c r="S32" s="5">
        <v>887</v>
      </c>
      <c r="T32" s="5">
        <v>868</v>
      </c>
      <c r="U32" s="5"/>
      <c r="V32" s="5"/>
      <c r="X32" s="7">
        <f t="shared" si="38"/>
        <v>7</v>
      </c>
      <c r="AA32" s="24">
        <f t="shared" si="27"/>
        <v>7</v>
      </c>
      <c r="AD32" s="4">
        <f t="shared" si="28"/>
        <v>7</v>
      </c>
      <c r="AG32" s="4">
        <f t="shared" si="29"/>
        <v>7</v>
      </c>
      <c r="AJ32" s="4">
        <f t="shared" si="39"/>
        <v>7</v>
      </c>
      <c r="AM32" s="4">
        <f t="shared" si="30"/>
        <v>7</v>
      </c>
      <c r="AP32" s="4">
        <f t="shared" si="31"/>
        <v>7</v>
      </c>
      <c r="AS32" s="4">
        <f t="shared" si="32"/>
        <v>7</v>
      </c>
      <c r="AV32" s="4">
        <f t="shared" si="33"/>
        <v>7</v>
      </c>
      <c r="AY32" s="4">
        <f t="shared" si="34"/>
        <v>7</v>
      </c>
      <c r="BB32" s="4">
        <f t="shared" si="35"/>
        <v>7</v>
      </c>
      <c r="BE32" s="4">
        <f t="shared" si="36"/>
        <v>7</v>
      </c>
      <c r="BR32" s="5"/>
    </row>
    <row r="33" spans="1:70" x14ac:dyDescent="0.2">
      <c r="A33" s="4" t="s">
        <v>19</v>
      </c>
      <c r="B33" s="4">
        <v>75</v>
      </c>
      <c r="C33" s="4">
        <v>8</v>
      </c>
      <c r="D33" s="4">
        <v>8</v>
      </c>
      <c r="E33" s="284">
        <v>20851</v>
      </c>
      <c r="F33" s="5">
        <v>20636</v>
      </c>
      <c r="G33" s="5">
        <v>20493</v>
      </c>
      <c r="H33" s="5">
        <v>20286</v>
      </c>
      <c r="I33" s="5">
        <v>20111</v>
      </c>
      <c r="J33" s="5">
        <v>19877</v>
      </c>
      <c r="K33" s="5">
        <v>19702</v>
      </c>
      <c r="L33" s="5">
        <v>19549</v>
      </c>
      <c r="M33" s="5">
        <v>19534</v>
      </c>
      <c r="N33" s="5">
        <v>19311</v>
      </c>
      <c r="O33" s="5">
        <v>19195</v>
      </c>
      <c r="P33" s="5">
        <v>19021</v>
      </c>
      <c r="Q33" s="5">
        <v>18846</v>
      </c>
      <c r="R33" s="5">
        <v>18677</v>
      </c>
      <c r="S33" s="5">
        <v>18513</v>
      </c>
      <c r="T33" s="5">
        <v>18351</v>
      </c>
      <c r="U33" s="5"/>
      <c r="V33" s="5"/>
      <c r="X33" s="7">
        <f t="shared" si="38"/>
        <v>3</v>
      </c>
      <c r="AA33" s="24">
        <f t="shared" si="27"/>
        <v>4</v>
      </c>
      <c r="AD33" s="4">
        <f t="shared" si="28"/>
        <v>4</v>
      </c>
      <c r="AG33" s="4">
        <f t="shared" si="29"/>
        <v>4</v>
      </c>
      <c r="AJ33" s="4">
        <f t="shared" si="39"/>
        <v>4</v>
      </c>
      <c r="AM33" s="4">
        <f t="shared" si="30"/>
        <v>4</v>
      </c>
      <c r="AP33" s="4">
        <f t="shared" si="31"/>
        <v>4</v>
      </c>
      <c r="AS33" s="4">
        <f t="shared" si="32"/>
        <v>4</v>
      </c>
      <c r="AV33" s="4">
        <f t="shared" si="33"/>
        <v>4</v>
      </c>
      <c r="AY33" s="4">
        <f t="shared" si="34"/>
        <v>4</v>
      </c>
      <c r="BB33" s="4">
        <f t="shared" si="35"/>
        <v>4</v>
      </c>
      <c r="BE33" s="4">
        <f t="shared" si="36"/>
        <v>4</v>
      </c>
      <c r="BR33" s="5"/>
    </row>
    <row r="34" spans="1:70" x14ac:dyDescent="0.2">
      <c r="A34" s="4" t="s">
        <v>20</v>
      </c>
      <c r="B34" s="4">
        <v>77</v>
      </c>
      <c r="C34" s="4">
        <v>13</v>
      </c>
      <c r="D34" s="4">
        <v>13</v>
      </c>
      <c r="E34" s="284">
        <v>5240</v>
      </c>
      <c r="F34" s="5">
        <v>5159</v>
      </c>
      <c r="G34" s="5">
        <v>5019</v>
      </c>
      <c r="H34" s="5">
        <v>4939</v>
      </c>
      <c r="I34" s="5">
        <v>4875</v>
      </c>
      <c r="J34" s="5">
        <v>4782</v>
      </c>
      <c r="K34" s="5">
        <v>4683</v>
      </c>
      <c r="L34" s="5">
        <v>4601</v>
      </c>
      <c r="M34" s="5">
        <v>4549</v>
      </c>
      <c r="N34" s="5">
        <v>4509</v>
      </c>
      <c r="O34" s="5">
        <v>4405</v>
      </c>
      <c r="P34" s="5">
        <v>4332</v>
      </c>
      <c r="Q34" s="5">
        <v>4262</v>
      </c>
      <c r="R34" s="5">
        <v>4197</v>
      </c>
      <c r="S34" s="5">
        <v>4134</v>
      </c>
      <c r="T34" s="5">
        <v>4074</v>
      </c>
      <c r="U34" s="5"/>
      <c r="V34" s="5"/>
      <c r="X34" s="7">
        <f t="shared" si="38"/>
        <v>6</v>
      </c>
      <c r="AA34" s="24">
        <f t="shared" si="27"/>
        <v>6</v>
      </c>
      <c r="AD34" s="4">
        <f t="shared" si="28"/>
        <v>6</v>
      </c>
      <c r="AG34" s="4">
        <f t="shared" si="29"/>
        <v>6</v>
      </c>
      <c r="AJ34" s="4">
        <f t="shared" si="39"/>
        <v>6</v>
      </c>
      <c r="AM34" s="4">
        <f t="shared" si="30"/>
        <v>6</v>
      </c>
      <c r="AP34" s="4">
        <f t="shared" si="31"/>
        <v>6</v>
      </c>
      <c r="AS34" s="4">
        <f t="shared" si="32"/>
        <v>6</v>
      </c>
      <c r="AV34" s="4">
        <f t="shared" si="33"/>
        <v>6</v>
      </c>
      <c r="AY34" s="4">
        <f t="shared" si="34"/>
        <v>6</v>
      </c>
      <c r="BB34" s="4">
        <f t="shared" si="35"/>
        <v>6</v>
      </c>
      <c r="BE34" s="4">
        <f t="shared" si="36"/>
        <v>6</v>
      </c>
      <c r="BR34" s="5"/>
    </row>
    <row r="35" spans="1:70" x14ac:dyDescent="0.2">
      <c r="A35" s="4" t="s">
        <v>21</v>
      </c>
      <c r="B35" s="4">
        <v>78</v>
      </c>
      <c r="C35" s="4">
        <v>1</v>
      </c>
      <c r="D35" s="4">
        <v>33</v>
      </c>
      <c r="E35" s="284">
        <v>8864</v>
      </c>
      <c r="F35" s="5">
        <v>8663</v>
      </c>
      <c r="G35" s="5">
        <v>8517</v>
      </c>
      <c r="H35" s="5">
        <v>8379</v>
      </c>
      <c r="I35" s="5">
        <v>8199</v>
      </c>
      <c r="J35" s="5">
        <v>8042</v>
      </c>
      <c r="K35" s="5">
        <v>7979</v>
      </c>
      <c r="L35" s="5">
        <v>7832</v>
      </c>
      <c r="M35" s="5">
        <v>7721</v>
      </c>
      <c r="N35" s="5">
        <v>7702</v>
      </c>
      <c r="O35" s="5">
        <v>7498</v>
      </c>
      <c r="P35" s="5">
        <v>7392</v>
      </c>
      <c r="Q35" s="5">
        <v>7294</v>
      </c>
      <c r="R35" s="5">
        <v>7200</v>
      </c>
      <c r="S35" s="5">
        <v>7114</v>
      </c>
      <c r="T35" s="5">
        <v>7034</v>
      </c>
      <c r="U35" s="5"/>
      <c r="V35" s="5"/>
      <c r="X35" s="7">
        <f t="shared" si="38"/>
        <v>5</v>
      </c>
      <c r="AA35" s="24">
        <f t="shared" si="27"/>
        <v>5</v>
      </c>
      <c r="AD35" s="4">
        <f t="shared" si="28"/>
        <v>5</v>
      </c>
      <c r="AG35" s="4">
        <f t="shared" si="29"/>
        <v>5</v>
      </c>
      <c r="AJ35" s="4">
        <f t="shared" si="39"/>
        <v>5</v>
      </c>
      <c r="AM35" s="4">
        <f t="shared" si="30"/>
        <v>5</v>
      </c>
      <c r="AP35" s="4">
        <f t="shared" si="31"/>
        <v>5</v>
      </c>
      <c r="AS35" s="4">
        <f t="shared" si="32"/>
        <v>5</v>
      </c>
      <c r="AV35" s="4">
        <f t="shared" si="33"/>
        <v>5</v>
      </c>
      <c r="AY35" s="4">
        <f t="shared" si="34"/>
        <v>5</v>
      </c>
      <c r="BB35" s="4">
        <f t="shared" si="35"/>
        <v>5</v>
      </c>
      <c r="BE35" s="4">
        <f t="shared" si="36"/>
        <v>5</v>
      </c>
      <c r="BR35" s="5"/>
    </row>
    <row r="36" spans="1:70" x14ac:dyDescent="0.2">
      <c r="A36" s="4" t="s">
        <v>22</v>
      </c>
      <c r="B36" s="4">
        <v>79</v>
      </c>
      <c r="C36" s="4">
        <v>4</v>
      </c>
      <c r="D36" s="4">
        <v>4</v>
      </c>
      <c r="E36" s="284">
        <v>7296</v>
      </c>
      <c r="F36" s="5">
        <v>7240</v>
      </c>
      <c r="G36" s="5">
        <v>7151</v>
      </c>
      <c r="H36" s="5">
        <v>7018</v>
      </c>
      <c r="I36" s="5">
        <v>6931</v>
      </c>
      <c r="J36" s="5">
        <v>6869</v>
      </c>
      <c r="K36" s="5">
        <v>6785</v>
      </c>
      <c r="L36" s="5">
        <v>6753</v>
      </c>
      <c r="M36" s="5">
        <v>6703</v>
      </c>
      <c r="N36" s="5">
        <v>6647</v>
      </c>
      <c r="O36" s="5">
        <v>6573</v>
      </c>
      <c r="P36" s="5">
        <v>6511</v>
      </c>
      <c r="Q36" s="5">
        <v>6456</v>
      </c>
      <c r="R36" s="5">
        <v>6402</v>
      </c>
      <c r="S36" s="5">
        <v>6346</v>
      </c>
      <c r="T36" s="5">
        <v>6293</v>
      </c>
      <c r="U36" s="5"/>
      <c r="V36" s="5"/>
      <c r="X36" s="7">
        <f t="shared" si="38"/>
        <v>5</v>
      </c>
      <c r="AA36" s="24">
        <f t="shared" si="27"/>
        <v>5</v>
      </c>
      <c r="AD36" s="4">
        <f t="shared" si="28"/>
        <v>5</v>
      </c>
      <c r="AG36" s="4">
        <f t="shared" si="29"/>
        <v>5</v>
      </c>
      <c r="AJ36" s="4">
        <f t="shared" si="39"/>
        <v>5</v>
      </c>
      <c r="AM36" s="4">
        <f t="shared" si="30"/>
        <v>5</v>
      </c>
      <c r="AP36" s="4">
        <f t="shared" si="31"/>
        <v>5</v>
      </c>
      <c r="AS36" s="4">
        <f t="shared" si="32"/>
        <v>5</v>
      </c>
      <c r="AV36" s="4">
        <f t="shared" si="33"/>
        <v>5</v>
      </c>
      <c r="AY36" s="4">
        <f t="shared" si="34"/>
        <v>5</v>
      </c>
      <c r="BB36" s="4">
        <f t="shared" si="35"/>
        <v>5</v>
      </c>
      <c r="BE36" s="4">
        <f t="shared" si="36"/>
        <v>5</v>
      </c>
      <c r="BR36" s="5"/>
    </row>
    <row r="37" spans="1:70" x14ac:dyDescent="0.2">
      <c r="A37" s="4" t="s">
        <v>23</v>
      </c>
      <c r="B37" s="4">
        <v>81</v>
      </c>
      <c r="C37" s="4">
        <v>7</v>
      </c>
      <c r="D37" s="4">
        <v>7</v>
      </c>
      <c r="E37" s="284">
        <v>2982</v>
      </c>
      <c r="F37" s="5">
        <v>2924</v>
      </c>
      <c r="G37" s="5">
        <v>2882</v>
      </c>
      <c r="H37" s="5">
        <v>2780</v>
      </c>
      <c r="I37" s="5">
        <v>2697</v>
      </c>
      <c r="J37" s="5">
        <v>2655</v>
      </c>
      <c r="K37" s="5">
        <v>2621</v>
      </c>
      <c r="L37" s="5">
        <v>2574</v>
      </c>
      <c r="M37" s="5">
        <v>2531</v>
      </c>
      <c r="N37" s="5">
        <v>2482</v>
      </c>
      <c r="O37" s="5">
        <v>2453</v>
      </c>
      <c r="P37" s="5">
        <v>2417</v>
      </c>
      <c r="Q37" s="5">
        <v>2385</v>
      </c>
      <c r="R37" s="5">
        <v>2356</v>
      </c>
      <c r="S37" s="5">
        <v>2325</v>
      </c>
      <c r="T37" s="5">
        <v>2299</v>
      </c>
      <c r="U37" s="5"/>
      <c r="V37" s="5"/>
      <c r="X37" s="7">
        <f t="shared" si="38"/>
        <v>6</v>
      </c>
      <c r="AA37" s="24">
        <f t="shared" si="27"/>
        <v>6</v>
      </c>
      <c r="AD37" s="4">
        <f t="shared" si="28"/>
        <v>6</v>
      </c>
      <c r="AG37" s="4">
        <f t="shared" si="29"/>
        <v>6</v>
      </c>
      <c r="AJ37" s="4">
        <f t="shared" si="39"/>
        <v>6</v>
      </c>
      <c r="AM37" s="4">
        <f t="shared" si="30"/>
        <v>6</v>
      </c>
      <c r="AP37" s="4">
        <f t="shared" si="31"/>
        <v>6</v>
      </c>
      <c r="AS37" s="4">
        <f t="shared" si="32"/>
        <v>6</v>
      </c>
      <c r="AV37" s="4">
        <f t="shared" si="33"/>
        <v>6</v>
      </c>
      <c r="AY37" s="4">
        <f t="shared" si="34"/>
        <v>6</v>
      </c>
      <c r="BB37" s="4">
        <f t="shared" si="35"/>
        <v>6</v>
      </c>
      <c r="BE37" s="4">
        <f t="shared" si="36"/>
        <v>6</v>
      </c>
      <c r="BR37" s="5"/>
    </row>
    <row r="38" spans="1:70" x14ac:dyDescent="0.2">
      <c r="A38" s="4" t="s">
        <v>24</v>
      </c>
      <c r="B38" s="4">
        <v>82</v>
      </c>
      <c r="C38" s="4">
        <v>5</v>
      </c>
      <c r="D38" s="4">
        <v>5</v>
      </c>
      <c r="E38" s="284">
        <v>9747</v>
      </c>
      <c r="F38" s="5">
        <v>9682</v>
      </c>
      <c r="G38" s="5">
        <v>9610</v>
      </c>
      <c r="H38" s="5">
        <v>9475</v>
      </c>
      <c r="I38" s="5">
        <v>9422</v>
      </c>
      <c r="J38" s="5">
        <v>9389</v>
      </c>
      <c r="K38" s="5">
        <v>9405</v>
      </c>
      <c r="L38" s="5">
        <v>9359</v>
      </c>
      <c r="M38" s="5">
        <v>9371</v>
      </c>
      <c r="N38" s="5">
        <v>9361</v>
      </c>
      <c r="O38" s="5">
        <v>9337</v>
      </c>
      <c r="P38" s="5">
        <v>9317</v>
      </c>
      <c r="Q38" s="5">
        <v>9292</v>
      </c>
      <c r="R38" s="5">
        <v>9269</v>
      </c>
      <c r="S38" s="5">
        <v>9242</v>
      </c>
      <c r="T38" s="5">
        <v>9217</v>
      </c>
      <c r="U38" s="5"/>
      <c r="V38" s="5"/>
      <c r="X38" s="7">
        <f t="shared" si="38"/>
        <v>5</v>
      </c>
      <c r="AA38" s="24">
        <f t="shared" si="27"/>
        <v>5</v>
      </c>
      <c r="AD38" s="4">
        <f t="shared" si="28"/>
        <v>5</v>
      </c>
      <c r="AG38" s="4">
        <f t="shared" si="29"/>
        <v>5</v>
      </c>
      <c r="AJ38" s="4">
        <f t="shared" si="39"/>
        <v>5</v>
      </c>
      <c r="AM38" s="4">
        <f t="shared" si="30"/>
        <v>5</v>
      </c>
      <c r="AP38" s="4">
        <f t="shared" si="31"/>
        <v>5</v>
      </c>
      <c r="AS38" s="4">
        <f t="shared" si="32"/>
        <v>5</v>
      </c>
      <c r="AV38" s="4">
        <f t="shared" si="33"/>
        <v>5</v>
      </c>
      <c r="AY38" s="4">
        <f t="shared" si="34"/>
        <v>5</v>
      </c>
      <c r="BB38" s="4">
        <f t="shared" si="35"/>
        <v>5</v>
      </c>
      <c r="BE38" s="4">
        <f t="shared" si="36"/>
        <v>5</v>
      </c>
      <c r="BR38" s="5"/>
    </row>
    <row r="39" spans="1:70" x14ac:dyDescent="0.2">
      <c r="A39" s="4" t="s">
        <v>25</v>
      </c>
      <c r="B39" s="4">
        <v>86</v>
      </c>
      <c r="C39" s="4">
        <v>5</v>
      </c>
      <c r="D39" s="4">
        <v>5</v>
      </c>
      <c r="E39" s="284">
        <v>8729</v>
      </c>
      <c r="F39" s="5">
        <v>8641</v>
      </c>
      <c r="G39" s="5">
        <v>8504</v>
      </c>
      <c r="H39" s="5">
        <v>8417</v>
      </c>
      <c r="I39" s="5">
        <v>8260</v>
      </c>
      <c r="J39" s="5">
        <v>8175</v>
      </c>
      <c r="K39" s="5">
        <v>8143</v>
      </c>
      <c r="L39" s="5">
        <v>8031</v>
      </c>
      <c r="M39" s="5">
        <v>7998</v>
      </c>
      <c r="N39" s="5">
        <v>7901</v>
      </c>
      <c r="O39" s="5">
        <v>7842</v>
      </c>
      <c r="P39" s="5">
        <v>7778</v>
      </c>
      <c r="Q39" s="5">
        <v>7720</v>
      </c>
      <c r="R39" s="5">
        <v>7670</v>
      </c>
      <c r="S39" s="5">
        <v>7625</v>
      </c>
      <c r="T39" s="5">
        <v>7585</v>
      </c>
      <c r="U39" s="5"/>
      <c r="V39" s="5"/>
      <c r="X39" s="7">
        <f t="shared" si="38"/>
        <v>5</v>
      </c>
      <c r="AA39" s="24">
        <f t="shared" si="27"/>
        <v>5</v>
      </c>
      <c r="AD39" s="4">
        <f t="shared" si="28"/>
        <v>5</v>
      </c>
      <c r="AG39" s="4">
        <f t="shared" si="29"/>
        <v>5</v>
      </c>
      <c r="AJ39" s="4">
        <f t="shared" si="39"/>
        <v>5</v>
      </c>
      <c r="AM39" s="4">
        <f t="shared" si="30"/>
        <v>5</v>
      </c>
      <c r="AP39" s="4">
        <f t="shared" si="31"/>
        <v>5</v>
      </c>
      <c r="AS39" s="4">
        <f t="shared" si="32"/>
        <v>5</v>
      </c>
      <c r="AV39" s="4">
        <f t="shared" si="33"/>
        <v>5</v>
      </c>
      <c r="AY39" s="4">
        <f t="shared" si="34"/>
        <v>5</v>
      </c>
      <c r="BB39" s="4">
        <f t="shared" si="35"/>
        <v>5</v>
      </c>
      <c r="BE39" s="4">
        <f t="shared" si="36"/>
        <v>5</v>
      </c>
      <c r="BR39" s="5"/>
    </row>
    <row r="40" spans="1:70" x14ac:dyDescent="0.2">
      <c r="A40" s="4" t="s">
        <v>27</v>
      </c>
      <c r="B40" s="4">
        <v>90</v>
      </c>
      <c r="C40" s="4">
        <v>12</v>
      </c>
      <c r="D40" s="4">
        <v>12</v>
      </c>
      <c r="E40" s="284">
        <v>3574</v>
      </c>
      <c r="F40" s="5">
        <v>3514</v>
      </c>
      <c r="G40" s="5">
        <v>3455</v>
      </c>
      <c r="H40" s="5">
        <v>3329</v>
      </c>
      <c r="I40" s="5">
        <v>3254</v>
      </c>
      <c r="J40" s="5">
        <v>3196</v>
      </c>
      <c r="K40" s="5">
        <v>3136</v>
      </c>
      <c r="L40" s="5">
        <v>3061</v>
      </c>
      <c r="M40" s="5">
        <v>3001</v>
      </c>
      <c r="N40" s="5">
        <v>2929</v>
      </c>
      <c r="O40" s="5">
        <v>2880</v>
      </c>
      <c r="P40" s="5">
        <v>2824</v>
      </c>
      <c r="Q40" s="5">
        <v>2770</v>
      </c>
      <c r="R40" s="5">
        <v>2723</v>
      </c>
      <c r="S40" s="5">
        <v>2679</v>
      </c>
      <c r="T40" s="5">
        <v>2639</v>
      </c>
      <c r="U40" s="5"/>
      <c r="V40" s="5"/>
      <c r="X40" s="7">
        <f t="shared" si="38"/>
        <v>6</v>
      </c>
      <c r="AA40" s="24">
        <f t="shared" si="27"/>
        <v>6</v>
      </c>
      <c r="AD40" s="4">
        <f t="shared" si="28"/>
        <v>6</v>
      </c>
      <c r="AG40" s="4">
        <f t="shared" si="29"/>
        <v>6</v>
      </c>
      <c r="AJ40" s="4">
        <f t="shared" si="39"/>
        <v>6</v>
      </c>
      <c r="AM40" s="4">
        <f t="shared" si="30"/>
        <v>6</v>
      </c>
      <c r="AP40" s="4">
        <f t="shared" si="31"/>
        <v>6</v>
      </c>
      <c r="AS40" s="4">
        <f t="shared" si="32"/>
        <v>6</v>
      </c>
      <c r="AV40" s="4">
        <f t="shared" si="33"/>
        <v>6</v>
      </c>
      <c r="AY40" s="4">
        <f t="shared" si="34"/>
        <v>6</v>
      </c>
      <c r="BB40" s="4">
        <f t="shared" si="35"/>
        <v>6</v>
      </c>
      <c r="BE40" s="4">
        <f t="shared" si="36"/>
        <v>6</v>
      </c>
      <c r="BR40" s="5"/>
    </row>
    <row r="41" spans="1:70" x14ac:dyDescent="0.2">
      <c r="A41" s="4" t="s">
        <v>28</v>
      </c>
      <c r="B41" s="4">
        <v>91</v>
      </c>
      <c r="C41" s="4">
        <v>1</v>
      </c>
      <c r="D41" s="4">
        <v>31</v>
      </c>
      <c r="E41" s="284">
        <v>628208</v>
      </c>
      <c r="F41" s="5">
        <v>635181</v>
      </c>
      <c r="G41" s="5">
        <v>643272</v>
      </c>
      <c r="H41" s="5">
        <v>648042</v>
      </c>
      <c r="I41" s="5">
        <v>653835</v>
      </c>
      <c r="J41" s="5">
        <v>656920</v>
      </c>
      <c r="K41" s="5">
        <v>658457</v>
      </c>
      <c r="L41" s="5">
        <v>664028</v>
      </c>
      <c r="M41" s="5">
        <v>674500</v>
      </c>
      <c r="N41" s="5">
        <v>684018</v>
      </c>
      <c r="O41" s="5">
        <v>697135</v>
      </c>
      <c r="P41" s="5">
        <v>706283</v>
      </c>
      <c r="Q41" s="5">
        <v>715245</v>
      </c>
      <c r="R41" s="5">
        <v>724016</v>
      </c>
      <c r="S41" s="5">
        <v>732599</v>
      </c>
      <c r="T41" s="5">
        <v>740978</v>
      </c>
      <c r="U41" s="5"/>
      <c r="V41" s="5"/>
      <c r="X41" s="7">
        <f t="shared" si="38"/>
        <v>1</v>
      </c>
      <c r="AA41" s="24">
        <f t="shared" si="27"/>
        <v>1</v>
      </c>
      <c r="AD41" s="4">
        <f t="shared" si="28"/>
        <v>1</v>
      </c>
      <c r="AG41" s="4">
        <f t="shared" si="29"/>
        <v>1</v>
      </c>
      <c r="AJ41" s="4">
        <f t="shared" si="39"/>
        <v>1</v>
      </c>
      <c r="AM41" s="4">
        <f t="shared" si="30"/>
        <v>1</v>
      </c>
      <c r="AP41" s="4">
        <f t="shared" si="31"/>
        <v>1</v>
      </c>
      <c r="AS41" s="4">
        <f t="shared" si="32"/>
        <v>1</v>
      </c>
      <c r="AV41" s="4">
        <f t="shared" si="33"/>
        <v>1</v>
      </c>
      <c r="AY41" s="4">
        <f t="shared" si="34"/>
        <v>1</v>
      </c>
      <c r="BB41" s="4">
        <f t="shared" si="35"/>
        <v>1</v>
      </c>
      <c r="BE41" s="4">
        <f t="shared" si="36"/>
        <v>1</v>
      </c>
      <c r="BR41" s="5"/>
    </row>
    <row r="42" spans="1:70" x14ac:dyDescent="0.2">
      <c r="A42" s="4" t="s">
        <v>274</v>
      </c>
      <c r="B42" s="4">
        <v>92</v>
      </c>
      <c r="C42" s="4">
        <v>1</v>
      </c>
      <c r="D42" s="4">
        <v>32</v>
      </c>
      <c r="E42" s="284">
        <v>214605</v>
      </c>
      <c r="F42" s="5">
        <v>219341</v>
      </c>
      <c r="G42" s="5">
        <v>223027</v>
      </c>
      <c r="H42" s="5">
        <v>228166</v>
      </c>
      <c r="I42" s="5">
        <v>233775</v>
      </c>
      <c r="J42" s="5">
        <v>237231</v>
      </c>
      <c r="K42" s="5">
        <v>239206</v>
      </c>
      <c r="L42" s="5">
        <v>242819</v>
      </c>
      <c r="M42" s="5">
        <v>247443</v>
      </c>
      <c r="N42" s="5">
        <v>251269</v>
      </c>
      <c r="O42" s="5">
        <v>257560</v>
      </c>
      <c r="P42" s="5">
        <v>261724</v>
      </c>
      <c r="Q42" s="5">
        <v>265759</v>
      </c>
      <c r="R42" s="5">
        <v>269676</v>
      </c>
      <c r="S42" s="5">
        <v>273481</v>
      </c>
      <c r="T42" s="5">
        <v>277182</v>
      </c>
      <c r="U42" s="5"/>
      <c r="V42" s="5"/>
      <c r="X42" s="7">
        <f t="shared" si="38"/>
        <v>1</v>
      </c>
      <c r="AA42" s="24">
        <f t="shared" si="27"/>
        <v>1</v>
      </c>
      <c r="AD42" s="4">
        <f t="shared" si="28"/>
        <v>1</v>
      </c>
      <c r="AG42" s="4">
        <f t="shared" si="29"/>
        <v>1</v>
      </c>
      <c r="AJ42" s="4">
        <f t="shared" si="39"/>
        <v>1</v>
      </c>
      <c r="AM42" s="4">
        <f t="shared" si="30"/>
        <v>1</v>
      </c>
      <c r="AP42" s="4">
        <f t="shared" si="31"/>
        <v>1</v>
      </c>
      <c r="AS42" s="4">
        <f t="shared" si="32"/>
        <v>1</v>
      </c>
      <c r="AV42" s="4">
        <f t="shared" si="33"/>
        <v>1</v>
      </c>
      <c r="AY42" s="4">
        <f t="shared" si="34"/>
        <v>1</v>
      </c>
      <c r="BB42" s="4">
        <f t="shared" si="35"/>
        <v>1</v>
      </c>
      <c r="BE42" s="4">
        <f t="shared" si="36"/>
        <v>1</v>
      </c>
      <c r="BR42" s="5"/>
    </row>
    <row r="43" spans="1:70" x14ac:dyDescent="0.2">
      <c r="A43" s="4" t="s">
        <v>29</v>
      </c>
      <c r="B43" s="4">
        <v>97</v>
      </c>
      <c r="C43" s="4">
        <v>10</v>
      </c>
      <c r="D43" s="4">
        <v>10</v>
      </c>
      <c r="E43" s="284">
        <v>2290</v>
      </c>
      <c r="F43" s="5">
        <v>2274</v>
      </c>
      <c r="G43" s="5">
        <v>2236</v>
      </c>
      <c r="H43" s="5">
        <v>2152</v>
      </c>
      <c r="I43" s="5">
        <v>2136</v>
      </c>
      <c r="J43" s="5">
        <v>2156</v>
      </c>
      <c r="K43" s="5">
        <v>2131</v>
      </c>
      <c r="L43" s="5">
        <v>2091</v>
      </c>
      <c r="M43" s="5">
        <v>2062</v>
      </c>
      <c r="N43" s="5">
        <v>2059</v>
      </c>
      <c r="O43" s="5">
        <v>2049</v>
      </c>
      <c r="P43" s="5">
        <v>2040</v>
      </c>
      <c r="Q43" s="5">
        <v>2032</v>
      </c>
      <c r="R43" s="5">
        <v>2026</v>
      </c>
      <c r="S43" s="5">
        <v>2019</v>
      </c>
      <c r="T43" s="5">
        <v>2012</v>
      </c>
      <c r="U43" s="5"/>
      <c r="V43" s="5"/>
      <c r="X43" s="7">
        <f t="shared" si="38"/>
        <v>6</v>
      </c>
      <c r="AA43" s="24">
        <f t="shared" si="27"/>
        <v>6</v>
      </c>
      <c r="AD43" s="4">
        <f t="shared" si="28"/>
        <v>6</v>
      </c>
      <c r="AG43" s="4">
        <f t="shared" si="29"/>
        <v>6</v>
      </c>
      <c r="AJ43" s="4">
        <f t="shared" si="39"/>
        <v>6</v>
      </c>
      <c r="AM43" s="4">
        <f t="shared" si="30"/>
        <v>6</v>
      </c>
      <c r="AP43" s="4">
        <f t="shared" si="31"/>
        <v>6</v>
      </c>
      <c r="AS43" s="4">
        <f t="shared" si="32"/>
        <v>6</v>
      </c>
      <c r="AV43" s="4">
        <f t="shared" si="33"/>
        <v>6</v>
      </c>
      <c r="AY43" s="4">
        <f t="shared" si="34"/>
        <v>6</v>
      </c>
      <c r="BB43" s="4">
        <f t="shared" si="35"/>
        <v>6</v>
      </c>
      <c r="BE43" s="4">
        <f t="shared" si="36"/>
        <v>6</v>
      </c>
      <c r="BR43" s="5"/>
    </row>
    <row r="44" spans="1:70" x14ac:dyDescent="0.2">
      <c r="A44" s="4" t="s">
        <v>30</v>
      </c>
      <c r="B44" s="4">
        <v>98</v>
      </c>
      <c r="C44" s="4">
        <v>7</v>
      </c>
      <c r="D44" s="4">
        <v>7</v>
      </c>
      <c r="E44" s="284">
        <v>23915</v>
      </c>
      <c r="F44" s="5">
        <v>23791</v>
      </c>
      <c r="G44" s="5">
        <v>23782</v>
      </c>
      <c r="H44" s="5">
        <v>23602</v>
      </c>
      <c r="I44" s="5">
        <v>23410</v>
      </c>
      <c r="J44" s="5">
        <v>23251</v>
      </c>
      <c r="K44" s="5">
        <v>23090</v>
      </c>
      <c r="L44" s="5">
        <v>22943</v>
      </c>
      <c r="M44" s="5">
        <v>22885</v>
      </c>
      <c r="N44" s="5">
        <v>22849</v>
      </c>
      <c r="O44" s="5">
        <v>22703</v>
      </c>
      <c r="P44" s="5">
        <v>22600</v>
      </c>
      <c r="Q44" s="5">
        <v>22505</v>
      </c>
      <c r="R44" s="5">
        <v>22415</v>
      </c>
      <c r="S44" s="5">
        <v>22325</v>
      </c>
      <c r="T44" s="5">
        <v>22236</v>
      </c>
      <c r="U44" s="5"/>
      <c r="V44" s="5"/>
      <c r="X44" s="7">
        <f t="shared" si="38"/>
        <v>3</v>
      </c>
      <c r="AA44" s="24">
        <f t="shared" si="27"/>
        <v>3</v>
      </c>
      <c r="AD44" s="4">
        <f t="shared" si="28"/>
        <v>3</v>
      </c>
      <c r="AG44" s="4">
        <f t="shared" si="29"/>
        <v>3</v>
      </c>
      <c r="AJ44" s="4">
        <f t="shared" si="39"/>
        <v>3</v>
      </c>
      <c r="AM44" s="4">
        <f t="shared" si="30"/>
        <v>3</v>
      </c>
      <c r="AP44" s="4">
        <f t="shared" si="31"/>
        <v>3</v>
      </c>
      <c r="AS44" s="4">
        <f t="shared" si="32"/>
        <v>3</v>
      </c>
      <c r="AV44" s="4">
        <f t="shared" si="33"/>
        <v>3</v>
      </c>
      <c r="AY44" s="4">
        <f t="shared" si="34"/>
        <v>3</v>
      </c>
      <c r="BB44" s="4">
        <f t="shared" si="35"/>
        <v>3</v>
      </c>
      <c r="BE44" s="4">
        <f t="shared" si="36"/>
        <v>3</v>
      </c>
      <c r="BR44" s="5"/>
    </row>
    <row r="45" spans="1:70" x14ac:dyDescent="0.2">
      <c r="A45" s="4" t="s">
        <v>31</v>
      </c>
      <c r="B45" s="4">
        <v>102</v>
      </c>
      <c r="C45" s="4">
        <v>4</v>
      </c>
      <c r="D45" s="4">
        <v>4</v>
      </c>
      <c r="E45" s="284">
        <v>10473</v>
      </c>
      <c r="F45" s="5">
        <v>10403</v>
      </c>
      <c r="G45" s="5">
        <v>10207</v>
      </c>
      <c r="H45" s="5">
        <v>10091</v>
      </c>
      <c r="I45" s="5">
        <v>10044</v>
      </c>
      <c r="J45" s="5">
        <v>9937</v>
      </c>
      <c r="K45" s="5">
        <v>9870</v>
      </c>
      <c r="L45" s="5">
        <v>9745</v>
      </c>
      <c r="M45" s="5">
        <v>9646</v>
      </c>
      <c r="N45" s="5">
        <v>9555</v>
      </c>
      <c r="O45" s="5">
        <v>9453</v>
      </c>
      <c r="P45" s="5">
        <v>9366</v>
      </c>
      <c r="Q45" s="5">
        <v>9284</v>
      </c>
      <c r="R45" s="5">
        <v>9209</v>
      </c>
      <c r="S45" s="5">
        <v>9140</v>
      </c>
      <c r="T45" s="5">
        <v>9071</v>
      </c>
      <c r="U45" s="5"/>
      <c r="V45" s="5"/>
      <c r="X45" s="7">
        <f t="shared" si="38"/>
        <v>4</v>
      </c>
      <c r="AA45" s="24">
        <f t="shared" si="27"/>
        <v>5</v>
      </c>
      <c r="AD45" s="4">
        <f t="shared" si="28"/>
        <v>5</v>
      </c>
      <c r="AG45" s="4">
        <f t="shared" si="29"/>
        <v>5</v>
      </c>
      <c r="AJ45" s="4">
        <f t="shared" si="39"/>
        <v>5</v>
      </c>
      <c r="AM45" s="4">
        <f t="shared" si="30"/>
        <v>5</v>
      </c>
      <c r="AP45" s="4">
        <f t="shared" si="31"/>
        <v>5</v>
      </c>
      <c r="AS45" s="4">
        <f t="shared" si="32"/>
        <v>5</v>
      </c>
      <c r="AV45" s="4">
        <f t="shared" si="33"/>
        <v>5</v>
      </c>
      <c r="AY45" s="4">
        <f t="shared" si="34"/>
        <v>5</v>
      </c>
      <c r="BB45" s="4">
        <f t="shared" si="35"/>
        <v>5</v>
      </c>
      <c r="BE45" s="4">
        <f t="shared" si="36"/>
        <v>5</v>
      </c>
      <c r="BR45" s="5"/>
    </row>
    <row r="46" spans="1:70" x14ac:dyDescent="0.2">
      <c r="A46" s="4" t="s">
        <v>32</v>
      </c>
      <c r="B46" s="4">
        <v>103</v>
      </c>
      <c r="C46" s="4">
        <v>5</v>
      </c>
      <c r="D46" s="4">
        <v>5</v>
      </c>
      <c r="E46" s="284">
        <v>2388</v>
      </c>
      <c r="F46" s="5">
        <v>2345</v>
      </c>
      <c r="G46" s="5">
        <v>2290</v>
      </c>
      <c r="H46" s="5">
        <v>2235</v>
      </c>
      <c r="I46" s="5">
        <v>2184</v>
      </c>
      <c r="J46" s="5">
        <v>2174</v>
      </c>
      <c r="K46" s="5">
        <v>2166</v>
      </c>
      <c r="L46" s="5">
        <v>2161</v>
      </c>
      <c r="M46" s="5">
        <v>2125</v>
      </c>
      <c r="N46" s="5">
        <v>2094</v>
      </c>
      <c r="O46" s="5">
        <v>2094</v>
      </c>
      <c r="P46" s="5">
        <v>2079</v>
      </c>
      <c r="Q46" s="5">
        <v>2066</v>
      </c>
      <c r="R46" s="5">
        <v>2055</v>
      </c>
      <c r="S46" s="5">
        <v>2043</v>
      </c>
      <c r="T46" s="5">
        <v>2031</v>
      </c>
      <c r="U46" s="5"/>
      <c r="V46" s="5"/>
      <c r="X46" s="7">
        <f t="shared" si="38"/>
        <v>6</v>
      </c>
      <c r="AA46" s="24">
        <f t="shared" si="27"/>
        <v>6</v>
      </c>
      <c r="AD46" s="4">
        <f t="shared" si="28"/>
        <v>6</v>
      </c>
      <c r="AG46" s="4">
        <f t="shared" si="29"/>
        <v>6</v>
      </c>
      <c r="AJ46" s="4">
        <f t="shared" si="39"/>
        <v>6</v>
      </c>
      <c r="AM46" s="4">
        <f t="shared" si="30"/>
        <v>6</v>
      </c>
      <c r="AP46" s="4">
        <f t="shared" si="31"/>
        <v>6</v>
      </c>
      <c r="AS46" s="4">
        <f t="shared" si="32"/>
        <v>6</v>
      </c>
      <c r="AV46" s="4">
        <f t="shared" si="33"/>
        <v>6</v>
      </c>
      <c r="AY46" s="4">
        <f t="shared" si="34"/>
        <v>6</v>
      </c>
      <c r="BB46" s="4">
        <f t="shared" si="35"/>
        <v>6</v>
      </c>
      <c r="BE46" s="4">
        <f t="shared" si="36"/>
        <v>6</v>
      </c>
      <c r="BR46" s="5"/>
    </row>
    <row r="47" spans="1:70" x14ac:dyDescent="0.2">
      <c r="A47" s="4" t="s">
        <v>33</v>
      </c>
      <c r="B47" s="4">
        <v>105</v>
      </c>
      <c r="C47" s="4">
        <v>18</v>
      </c>
      <c r="D47" s="4">
        <v>18</v>
      </c>
      <c r="E47" s="284">
        <v>2422</v>
      </c>
      <c r="F47" s="5">
        <v>2406</v>
      </c>
      <c r="G47" s="5">
        <v>2326</v>
      </c>
      <c r="H47" s="5">
        <v>2287</v>
      </c>
      <c r="I47" s="5">
        <v>2271</v>
      </c>
      <c r="J47" s="5">
        <v>2199</v>
      </c>
      <c r="K47" s="5">
        <v>2139</v>
      </c>
      <c r="L47" s="5">
        <v>2094</v>
      </c>
      <c r="M47" s="5">
        <v>2063</v>
      </c>
      <c r="N47" s="5">
        <v>2002</v>
      </c>
      <c r="O47" s="5">
        <v>1989</v>
      </c>
      <c r="P47" s="5">
        <v>1954</v>
      </c>
      <c r="Q47" s="5">
        <v>1919</v>
      </c>
      <c r="R47" s="5">
        <v>1885</v>
      </c>
      <c r="S47" s="5">
        <v>1854</v>
      </c>
      <c r="T47" s="5">
        <v>1822</v>
      </c>
      <c r="U47" s="5"/>
      <c r="V47" s="5"/>
      <c r="X47" s="7">
        <f t="shared" si="38"/>
        <v>6</v>
      </c>
      <c r="AA47" s="24">
        <f t="shared" si="27"/>
        <v>6</v>
      </c>
      <c r="AD47" s="4">
        <f t="shared" si="28"/>
        <v>6</v>
      </c>
      <c r="AG47" s="4">
        <f t="shared" si="29"/>
        <v>6</v>
      </c>
      <c r="AJ47" s="4">
        <f t="shared" si="39"/>
        <v>6</v>
      </c>
      <c r="AM47" s="4">
        <f t="shared" si="30"/>
        <v>6</v>
      </c>
      <c r="AP47" s="4">
        <f t="shared" si="31"/>
        <v>7</v>
      </c>
      <c r="AS47" s="4">
        <f t="shared" si="32"/>
        <v>7</v>
      </c>
      <c r="AV47" s="4">
        <f t="shared" si="33"/>
        <v>7</v>
      </c>
      <c r="AY47" s="4">
        <f t="shared" si="34"/>
        <v>7</v>
      </c>
      <c r="BB47" s="4">
        <f t="shared" si="35"/>
        <v>7</v>
      </c>
      <c r="BE47" s="4">
        <f t="shared" si="36"/>
        <v>7</v>
      </c>
      <c r="BR47" s="5"/>
    </row>
    <row r="48" spans="1:70" x14ac:dyDescent="0.2">
      <c r="A48" s="4" t="s">
        <v>34</v>
      </c>
      <c r="B48" s="4">
        <v>106</v>
      </c>
      <c r="C48" s="4">
        <v>1</v>
      </c>
      <c r="D48" s="4">
        <v>35</v>
      </c>
      <c r="E48" s="284">
        <v>46463</v>
      </c>
      <c r="F48" s="5">
        <v>46596</v>
      </c>
      <c r="G48" s="5">
        <v>46739</v>
      </c>
      <c r="H48" s="5">
        <v>46504</v>
      </c>
      <c r="I48" s="5">
        <v>46470</v>
      </c>
      <c r="J48" s="5">
        <v>46576</v>
      </c>
      <c r="K48" s="5">
        <v>46880</v>
      </c>
      <c r="L48" s="5">
        <v>46797</v>
      </c>
      <c r="M48" s="5">
        <v>46901</v>
      </c>
      <c r="N48" s="5">
        <v>47031</v>
      </c>
      <c r="O48" s="5">
        <v>47205</v>
      </c>
      <c r="P48" s="5">
        <v>47321</v>
      </c>
      <c r="Q48" s="5">
        <v>47442</v>
      </c>
      <c r="R48" s="5">
        <v>47573</v>
      </c>
      <c r="S48" s="5">
        <v>47714</v>
      </c>
      <c r="T48" s="5">
        <v>47864</v>
      </c>
      <c r="U48" s="5"/>
      <c r="V48" s="5"/>
      <c r="X48" s="7">
        <f t="shared" si="38"/>
        <v>2</v>
      </c>
      <c r="AA48" s="24">
        <f t="shared" si="27"/>
        <v>2</v>
      </c>
      <c r="AD48" s="4">
        <f t="shared" si="28"/>
        <v>2</v>
      </c>
      <c r="AG48" s="4">
        <f t="shared" si="29"/>
        <v>2</v>
      </c>
      <c r="AJ48" s="4">
        <f t="shared" si="39"/>
        <v>2</v>
      </c>
      <c r="AM48" s="4">
        <f t="shared" si="30"/>
        <v>2</v>
      </c>
      <c r="AP48" s="4">
        <f t="shared" si="31"/>
        <v>2</v>
      </c>
      <c r="AS48" s="4">
        <f t="shared" si="32"/>
        <v>2</v>
      </c>
      <c r="AV48" s="4">
        <f t="shared" si="33"/>
        <v>2</v>
      </c>
      <c r="AY48" s="4">
        <f t="shared" si="34"/>
        <v>2</v>
      </c>
      <c r="BB48" s="4">
        <f t="shared" si="35"/>
        <v>2</v>
      </c>
      <c r="BE48" s="4">
        <f t="shared" si="36"/>
        <v>2</v>
      </c>
      <c r="BR48" s="5"/>
    </row>
    <row r="49" spans="1:70" x14ac:dyDescent="0.2">
      <c r="A49" s="4" t="s">
        <v>35</v>
      </c>
      <c r="B49" s="4">
        <v>108</v>
      </c>
      <c r="C49" s="4">
        <v>6</v>
      </c>
      <c r="D49" s="4">
        <v>6</v>
      </c>
      <c r="E49" s="284">
        <v>10667</v>
      </c>
      <c r="F49" s="5">
        <v>10681</v>
      </c>
      <c r="G49" s="5">
        <v>10599</v>
      </c>
      <c r="H49" s="5">
        <v>10510</v>
      </c>
      <c r="I49" s="5">
        <v>10404</v>
      </c>
      <c r="J49" s="5">
        <v>10344</v>
      </c>
      <c r="K49" s="5">
        <v>10337</v>
      </c>
      <c r="L49" s="5">
        <v>10257</v>
      </c>
      <c r="M49" s="5">
        <v>10319</v>
      </c>
      <c r="N49" s="5">
        <v>10348</v>
      </c>
      <c r="O49" s="5">
        <v>10266</v>
      </c>
      <c r="P49" s="5">
        <v>10247</v>
      </c>
      <c r="Q49" s="5">
        <v>10234</v>
      </c>
      <c r="R49" s="5">
        <v>10222</v>
      </c>
      <c r="S49" s="5">
        <v>10211</v>
      </c>
      <c r="T49" s="5">
        <v>10201</v>
      </c>
      <c r="U49" s="5"/>
      <c r="V49" s="5"/>
      <c r="X49" s="7">
        <f t="shared" si="38"/>
        <v>4</v>
      </c>
      <c r="AA49" s="24">
        <f t="shared" si="27"/>
        <v>4</v>
      </c>
      <c r="AD49" s="4">
        <f t="shared" si="28"/>
        <v>4</v>
      </c>
      <c r="AG49" s="4">
        <f t="shared" si="29"/>
        <v>4</v>
      </c>
      <c r="AJ49" s="4">
        <f t="shared" si="39"/>
        <v>4</v>
      </c>
      <c r="AM49" s="4">
        <f t="shared" si="30"/>
        <v>4</v>
      </c>
      <c r="AP49" s="4">
        <f t="shared" si="31"/>
        <v>4</v>
      </c>
      <c r="AS49" s="4">
        <f t="shared" si="32"/>
        <v>4</v>
      </c>
      <c r="AV49" s="4">
        <f t="shared" si="33"/>
        <v>4</v>
      </c>
      <c r="AY49" s="4">
        <f t="shared" si="34"/>
        <v>4</v>
      </c>
      <c r="BB49" s="4">
        <f t="shared" si="35"/>
        <v>4</v>
      </c>
      <c r="BE49" s="4">
        <f t="shared" si="36"/>
        <v>4</v>
      </c>
      <c r="BR49" s="5"/>
    </row>
    <row r="50" spans="1:70" x14ac:dyDescent="0.2">
      <c r="A50" s="4" t="s">
        <v>36</v>
      </c>
      <c r="B50" s="4">
        <v>109</v>
      </c>
      <c r="C50" s="4">
        <v>5</v>
      </c>
      <c r="D50" s="4">
        <v>5</v>
      </c>
      <c r="E50" s="284">
        <v>68011</v>
      </c>
      <c r="F50" s="5">
        <v>67850</v>
      </c>
      <c r="G50" s="5">
        <v>67662</v>
      </c>
      <c r="H50" s="5">
        <v>67532</v>
      </c>
      <c r="I50" s="5">
        <v>67633</v>
      </c>
      <c r="J50" s="5">
        <v>67848</v>
      </c>
      <c r="K50" s="5">
        <v>67971</v>
      </c>
      <c r="L50" s="5">
        <v>68043</v>
      </c>
      <c r="M50" s="5">
        <v>68319</v>
      </c>
      <c r="N50" s="5">
        <v>68433</v>
      </c>
      <c r="O50" s="5">
        <v>68792</v>
      </c>
      <c r="P50" s="5">
        <v>68952</v>
      </c>
      <c r="Q50" s="5">
        <v>69107</v>
      </c>
      <c r="R50" s="5">
        <v>69260</v>
      </c>
      <c r="S50" s="5">
        <v>69408</v>
      </c>
      <c r="T50" s="5">
        <v>69555</v>
      </c>
      <c r="U50" s="5"/>
      <c r="V50" s="5"/>
      <c r="X50" s="7">
        <f t="shared" si="38"/>
        <v>2</v>
      </c>
      <c r="AA50" s="24">
        <f t="shared" si="27"/>
        <v>2</v>
      </c>
      <c r="AD50" s="4">
        <f t="shared" si="28"/>
        <v>2</v>
      </c>
      <c r="AG50" s="4">
        <f t="shared" si="29"/>
        <v>2</v>
      </c>
      <c r="AJ50" s="4">
        <f t="shared" si="39"/>
        <v>2</v>
      </c>
      <c r="AM50" s="4">
        <f t="shared" si="30"/>
        <v>2</v>
      </c>
      <c r="AP50" s="4">
        <f t="shared" si="31"/>
        <v>2</v>
      </c>
      <c r="AS50" s="4">
        <f t="shared" si="32"/>
        <v>2</v>
      </c>
      <c r="AV50" s="4">
        <f t="shared" si="33"/>
        <v>2</v>
      </c>
      <c r="AY50" s="4">
        <f t="shared" si="34"/>
        <v>2</v>
      </c>
      <c r="BB50" s="4">
        <f t="shared" si="35"/>
        <v>2</v>
      </c>
      <c r="BE50" s="4">
        <f t="shared" si="36"/>
        <v>2</v>
      </c>
      <c r="BR50" s="5"/>
    </row>
    <row r="51" spans="1:70" x14ac:dyDescent="0.2">
      <c r="A51" s="4" t="s">
        <v>26</v>
      </c>
      <c r="B51" s="4">
        <v>111</v>
      </c>
      <c r="C51" s="4">
        <v>7</v>
      </c>
      <c r="D51" s="4">
        <v>7</v>
      </c>
      <c r="E51" s="284">
        <v>19575</v>
      </c>
      <c r="F51" s="5">
        <v>19350</v>
      </c>
      <c r="G51" s="5">
        <v>19128</v>
      </c>
      <c r="H51" s="5">
        <v>18889</v>
      </c>
      <c r="I51" s="5">
        <v>18667</v>
      </c>
      <c r="J51" s="5">
        <v>18497</v>
      </c>
      <c r="K51" s="5">
        <v>18344</v>
      </c>
      <c r="L51" s="5">
        <v>18131</v>
      </c>
      <c r="M51" s="5">
        <v>17953</v>
      </c>
      <c r="N51" s="5">
        <v>17829</v>
      </c>
      <c r="O51" s="5">
        <v>17625</v>
      </c>
      <c r="P51" s="5">
        <v>17465</v>
      </c>
      <c r="Q51" s="5">
        <v>17319</v>
      </c>
      <c r="R51" s="5">
        <v>17183</v>
      </c>
      <c r="S51" s="5">
        <v>17055</v>
      </c>
      <c r="T51" s="5">
        <v>16934</v>
      </c>
      <c r="U51" s="5"/>
      <c r="V51" s="5"/>
      <c r="X51" s="7">
        <f t="shared" si="38"/>
        <v>4</v>
      </c>
      <c r="AA51" s="24">
        <f t="shared" si="27"/>
        <v>4</v>
      </c>
      <c r="AD51" s="4">
        <f t="shared" si="28"/>
        <v>4</v>
      </c>
      <c r="AG51" s="4">
        <f t="shared" si="29"/>
        <v>4</v>
      </c>
      <c r="AJ51" s="4">
        <f t="shared" si="39"/>
        <v>4</v>
      </c>
      <c r="AM51" s="4">
        <f t="shared" si="30"/>
        <v>4</v>
      </c>
      <c r="AP51" s="4">
        <f t="shared" si="31"/>
        <v>4</v>
      </c>
      <c r="AS51" s="4">
        <f t="shared" si="32"/>
        <v>4</v>
      </c>
      <c r="AV51" s="4">
        <f t="shared" si="33"/>
        <v>4</v>
      </c>
      <c r="AY51" s="4">
        <f t="shared" si="34"/>
        <v>4</v>
      </c>
      <c r="BB51" s="4">
        <f t="shared" si="35"/>
        <v>4</v>
      </c>
      <c r="BE51" s="4">
        <f t="shared" si="36"/>
        <v>4</v>
      </c>
      <c r="BR51" s="5"/>
    </row>
    <row r="52" spans="1:70" x14ac:dyDescent="0.2">
      <c r="A52" s="4" t="s">
        <v>37</v>
      </c>
      <c r="B52" s="4">
        <v>139</v>
      </c>
      <c r="C52" s="4">
        <v>17</v>
      </c>
      <c r="D52" s="4">
        <v>17</v>
      </c>
      <c r="E52" s="284">
        <v>9663</v>
      </c>
      <c r="F52" s="5">
        <v>9628</v>
      </c>
      <c r="G52" s="5">
        <v>9966</v>
      </c>
      <c r="H52" s="5">
        <v>9862</v>
      </c>
      <c r="I52" s="5">
        <v>9844</v>
      </c>
      <c r="J52" s="5">
        <v>9848</v>
      </c>
      <c r="K52" s="5">
        <v>9912</v>
      </c>
      <c r="L52" s="5">
        <v>9853</v>
      </c>
      <c r="M52" s="5">
        <v>9766</v>
      </c>
      <c r="N52" s="5">
        <v>9806</v>
      </c>
      <c r="O52" s="5">
        <v>9748</v>
      </c>
      <c r="P52" s="5">
        <v>9727</v>
      </c>
      <c r="Q52" s="5">
        <v>9705</v>
      </c>
      <c r="R52" s="5">
        <v>9681</v>
      </c>
      <c r="S52" s="5">
        <v>9659</v>
      </c>
      <c r="T52" s="5">
        <v>9641</v>
      </c>
      <c r="U52" s="5"/>
      <c r="V52" s="5"/>
      <c r="X52" s="7">
        <f t="shared" si="38"/>
        <v>5</v>
      </c>
      <c r="AA52" s="24">
        <f t="shared" si="27"/>
        <v>5</v>
      </c>
      <c r="AD52" s="4">
        <f t="shared" si="28"/>
        <v>5</v>
      </c>
      <c r="AG52" s="4">
        <f t="shared" si="29"/>
        <v>5</v>
      </c>
      <c r="AJ52" s="4">
        <f t="shared" si="39"/>
        <v>5</v>
      </c>
      <c r="AM52" s="4">
        <f t="shared" si="30"/>
        <v>5</v>
      </c>
      <c r="AP52" s="4">
        <f t="shared" si="31"/>
        <v>5</v>
      </c>
      <c r="AS52" s="4">
        <f t="shared" si="32"/>
        <v>5</v>
      </c>
      <c r="AV52" s="4">
        <f t="shared" si="33"/>
        <v>5</v>
      </c>
      <c r="AY52" s="4">
        <f t="shared" si="34"/>
        <v>5</v>
      </c>
      <c r="BB52" s="4">
        <f t="shared" si="35"/>
        <v>5</v>
      </c>
      <c r="BE52" s="4">
        <f t="shared" si="36"/>
        <v>5</v>
      </c>
      <c r="BR52" s="5"/>
    </row>
    <row r="53" spans="1:70" x14ac:dyDescent="0.2">
      <c r="A53" s="4" t="s">
        <v>38</v>
      </c>
      <c r="B53" s="4">
        <v>140</v>
      </c>
      <c r="C53" s="4">
        <v>11</v>
      </c>
      <c r="D53" s="4">
        <v>11</v>
      </c>
      <c r="E53" s="284">
        <v>21945</v>
      </c>
      <c r="F53" s="5">
        <v>21767</v>
      </c>
      <c r="G53" s="5">
        <v>21639</v>
      </c>
      <c r="H53" s="5">
        <v>21472</v>
      </c>
      <c r="I53" s="5">
        <v>21368</v>
      </c>
      <c r="J53" s="5">
        <v>21124</v>
      </c>
      <c r="K53" s="5">
        <v>20958</v>
      </c>
      <c r="L53" s="5">
        <v>20801</v>
      </c>
      <c r="M53" s="5">
        <v>20618</v>
      </c>
      <c r="N53" s="5">
        <v>20463</v>
      </c>
      <c r="O53" s="5">
        <v>20286</v>
      </c>
      <c r="P53" s="5">
        <v>20114</v>
      </c>
      <c r="Q53" s="5">
        <v>19946</v>
      </c>
      <c r="R53" s="5">
        <v>19787</v>
      </c>
      <c r="S53" s="5">
        <v>19627</v>
      </c>
      <c r="T53" s="5">
        <v>19471</v>
      </c>
      <c r="U53" s="5"/>
      <c r="V53" s="5"/>
      <c r="X53" s="7">
        <f t="shared" si="38"/>
        <v>3</v>
      </c>
      <c r="AA53" s="24">
        <f t="shared" si="27"/>
        <v>3</v>
      </c>
      <c r="AD53" s="4">
        <f t="shared" si="28"/>
        <v>3</v>
      </c>
      <c r="AG53" s="4">
        <f t="shared" si="29"/>
        <v>3</v>
      </c>
      <c r="AJ53" s="4">
        <f t="shared" si="39"/>
        <v>3</v>
      </c>
      <c r="AM53" s="4">
        <f t="shared" si="30"/>
        <v>3</v>
      </c>
      <c r="AP53" s="4">
        <f t="shared" si="31"/>
        <v>3</v>
      </c>
      <c r="AS53" s="4">
        <f t="shared" si="32"/>
        <v>3</v>
      </c>
      <c r="AV53" s="4">
        <f t="shared" si="33"/>
        <v>4</v>
      </c>
      <c r="AY53" s="4">
        <f t="shared" si="34"/>
        <v>4</v>
      </c>
      <c r="BB53" s="4">
        <f t="shared" si="35"/>
        <v>4</v>
      </c>
      <c r="BE53" s="4">
        <f t="shared" si="36"/>
        <v>4</v>
      </c>
      <c r="BR53" s="5"/>
    </row>
    <row r="54" spans="1:70" x14ac:dyDescent="0.2">
      <c r="A54" s="4" t="s">
        <v>39</v>
      </c>
      <c r="B54" s="4">
        <v>142</v>
      </c>
      <c r="C54" s="4">
        <v>7</v>
      </c>
      <c r="D54" s="4">
        <v>7</v>
      </c>
      <c r="E54" s="284">
        <v>6910</v>
      </c>
      <c r="F54" s="5">
        <v>6889</v>
      </c>
      <c r="G54" s="5">
        <v>6820</v>
      </c>
      <c r="H54" s="5">
        <v>6765</v>
      </c>
      <c r="I54" s="5">
        <v>6711</v>
      </c>
      <c r="J54" s="5">
        <v>6625</v>
      </c>
      <c r="K54" s="5">
        <v>6559</v>
      </c>
      <c r="L54" s="5">
        <v>6504</v>
      </c>
      <c r="M54" s="5">
        <v>6444</v>
      </c>
      <c r="N54" s="5">
        <v>6401</v>
      </c>
      <c r="O54" s="5">
        <v>6342</v>
      </c>
      <c r="P54" s="5">
        <v>6295</v>
      </c>
      <c r="Q54" s="5">
        <v>6247</v>
      </c>
      <c r="R54" s="5">
        <v>6203</v>
      </c>
      <c r="S54" s="5">
        <v>6161</v>
      </c>
      <c r="T54" s="5">
        <v>6120</v>
      </c>
      <c r="U54" s="5"/>
      <c r="V54" s="5"/>
      <c r="X54" s="7">
        <f t="shared" si="38"/>
        <v>5</v>
      </c>
      <c r="AA54" s="24">
        <f t="shared" si="27"/>
        <v>5</v>
      </c>
      <c r="AD54" s="4">
        <f t="shared" si="28"/>
        <v>5</v>
      </c>
      <c r="AG54" s="4">
        <f t="shared" si="29"/>
        <v>5</v>
      </c>
      <c r="AJ54" s="4">
        <f t="shared" si="39"/>
        <v>5</v>
      </c>
      <c r="AM54" s="4">
        <f t="shared" si="30"/>
        <v>5</v>
      </c>
      <c r="AP54" s="4">
        <f t="shared" si="31"/>
        <v>5</v>
      </c>
      <c r="AS54" s="4">
        <f t="shared" si="32"/>
        <v>5</v>
      </c>
      <c r="AV54" s="4">
        <f t="shared" si="33"/>
        <v>5</v>
      </c>
      <c r="AY54" s="4">
        <f t="shared" si="34"/>
        <v>5</v>
      </c>
      <c r="BB54" s="4">
        <f t="shared" si="35"/>
        <v>5</v>
      </c>
      <c r="BE54" s="4">
        <f t="shared" si="36"/>
        <v>5</v>
      </c>
      <c r="BR54" s="5"/>
    </row>
    <row r="55" spans="1:70" x14ac:dyDescent="0.2">
      <c r="A55" s="4" t="s">
        <v>40</v>
      </c>
      <c r="B55" s="4">
        <v>143</v>
      </c>
      <c r="C55" s="4">
        <v>6</v>
      </c>
      <c r="D55" s="4">
        <v>6</v>
      </c>
      <c r="E55" s="284">
        <v>7207</v>
      </c>
      <c r="F55" s="5">
        <v>7128</v>
      </c>
      <c r="G55" s="5">
        <v>7119</v>
      </c>
      <c r="H55" s="5">
        <v>7003</v>
      </c>
      <c r="I55" s="5">
        <v>6942</v>
      </c>
      <c r="J55" s="5">
        <v>6866</v>
      </c>
      <c r="K55" s="5">
        <v>6877</v>
      </c>
      <c r="L55" s="5">
        <v>6804</v>
      </c>
      <c r="M55" s="5">
        <v>6850</v>
      </c>
      <c r="N55" s="5">
        <v>6758</v>
      </c>
      <c r="O55" s="5">
        <v>6792</v>
      </c>
      <c r="P55" s="5">
        <v>6765</v>
      </c>
      <c r="Q55" s="5">
        <v>6740</v>
      </c>
      <c r="R55" s="5">
        <v>6715</v>
      </c>
      <c r="S55" s="5">
        <v>6693</v>
      </c>
      <c r="T55" s="5">
        <v>6673</v>
      </c>
      <c r="U55" s="5"/>
      <c r="V55" s="5"/>
      <c r="X55" s="7">
        <f t="shared" si="38"/>
        <v>5</v>
      </c>
      <c r="AA55" s="24">
        <f t="shared" si="27"/>
        <v>5</v>
      </c>
      <c r="AD55" s="4">
        <f t="shared" si="28"/>
        <v>5</v>
      </c>
      <c r="AG55" s="4">
        <f t="shared" si="29"/>
        <v>5</v>
      </c>
      <c r="AJ55" s="4">
        <f t="shared" si="39"/>
        <v>5</v>
      </c>
      <c r="AM55" s="4">
        <f t="shared" si="30"/>
        <v>5</v>
      </c>
      <c r="AP55" s="4">
        <f t="shared" si="31"/>
        <v>5</v>
      </c>
      <c r="AS55" s="4">
        <f t="shared" si="32"/>
        <v>5</v>
      </c>
      <c r="AV55" s="4">
        <f t="shared" si="33"/>
        <v>5</v>
      </c>
      <c r="AY55" s="4">
        <f t="shared" si="34"/>
        <v>5</v>
      </c>
      <c r="BB55" s="4">
        <f t="shared" si="35"/>
        <v>5</v>
      </c>
      <c r="BE55" s="4">
        <f t="shared" si="36"/>
        <v>5</v>
      </c>
      <c r="BR55" s="5"/>
    </row>
    <row r="56" spans="1:70" x14ac:dyDescent="0.2">
      <c r="A56" s="4" t="s">
        <v>41</v>
      </c>
      <c r="B56" s="4">
        <v>145</v>
      </c>
      <c r="C56" s="4">
        <v>14</v>
      </c>
      <c r="D56" s="4">
        <v>14</v>
      </c>
      <c r="E56" s="284">
        <v>12159</v>
      </c>
      <c r="F56" s="5">
        <v>12167</v>
      </c>
      <c r="G56" s="5">
        <v>12205</v>
      </c>
      <c r="H56" s="5">
        <v>12187</v>
      </c>
      <c r="I56" s="5">
        <v>12269</v>
      </c>
      <c r="J56" s="5">
        <v>12294</v>
      </c>
      <c r="K56" s="5">
        <v>12366</v>
      </c>
      <c r="L56" s="5">
        <v>12369</v>
      </c>
      <c r="M56" s="5">
        <v>12343</v>
      </c>
      <c r="N56" s="5">
        <v>12429</v>
      </c>
      <c r="O56" s="5">
        <v>12433</v>
      </c>
      <c r="P56" s="5">
        <v>12463</v>
      </c>
      <c r="Q56" s="5">
        <v>12491</v>
      </c>
      <c r="R56" s="5">
        <v>12516</v>
      </c>
      <c r="S56" s="5">
        <v>12541</v>
      </c>
      <c r="T56" s="5">
        <v>12565</v>
      </c>
      <c r="U56" s="5"/>
      <c r="V56" s="5"/>
      <c r="X56" s="7">
        <f t="shared" si="38"/>
        <v>4</v>
      </c>
      <c r="AA56" s="24">
        <f t="shared" si="27"/>
        <v>4</v>
      </c>
      <c r="AD56" s="4">
        <f t="shared" si="28"/>
        <v>4</v>
      </c>
      <c r="AG56" s="4">
        <f t="shared" si="29"/>
        <v>4</v>
      </c>
      <c r="AJ56" s="4">
        <f t="shared" si="39"/>
        <v>4</v>
      </c>
      <c r="AM56" s="4">
        <f t="shared" si="30"/>
        <v>4</v>
      </c>
      <c r="AP56" s="4">
        <f t="shared" si="31"/>
        <v>4</v>
      </c>
      <c r="AS56" s="4">
        <f t="shared" si="32"/>
        <v>4</v>
      </c>
      <c r="AV56" s="4">
        <f t="shared" si="33"/>
        <v>4</v>
      </c>
      <c r="AY56" s="4">
        <f t="shared" si="34"/>
        <v>4</v>
      </c>
      <c r="BB56" s="4">
        <f t="shared" si="35"/>
        <v>4</v>
      </c>
      <c r="BE56" s="4">
        <f t="shared" si="36"/>
        <v>4</v>
      </c>
      <c r="BR56" s="5"/>
    </row>
    <row r="57" spans="1:70" x14ac:dyDescent="0.2">
      <c r="A57" s="4" t="s">
        <v>42</v>
      </c>
      <c r="B57" s="4">
        <v>146</v>
      </c>
      <c r="C57" s="4">
        <v>12</v>
      </c>
      <c r="D57" s="4">
        <v>12</v>
      </c>
      <c r="E57" s="284">
        <v>5336</v>
      </c>
      <c r="F57" s="5">
        <v>5237</v>
      </c>
      <c r="G57" s="5">
        <v>5128</v>
      </c>
      <c r="H57" s="5">
        <v>4973</v>
      </c>
      <c r="I57" s="5">
        <v>4857</v>
      </c>
      <c r="J57" s="5">
        <v>4749</v>
      </c>
      <c r="K57" s="5">
        <v>4643</v>
      </c>
      <c r="L57" s="5">
        <v>4492</v>
      </c>
      <c r="M57" s="5">
        <v>4406</v>
      </c>
      <c r="N57" s="5">
        <v>4382</v>
      </c>
      <c r="O57" s="5">
        <v>4213</v>
      </c>
      <c r="P57" s="5">
        <v>4125</v>
      </c>
      <c r="Q57" s="5">
        <v>4041</v>
      </c>
      <c r="R57" s="5">
        <v>3961</v>
      </c>
      <c r="S57" s="5">
        <v>3885</v>
      </c>
      <c r="T57" s="5">
        <v>3815</v>
      </c>
      <c r="U57" s="5"/>
      <c r="V57" s="5"/>
      <c r="X57" s="7">
        <f t="shared" si="38"/>
        <v>6</v>
      </c>
      <c r="AA57" s="24">
        <f t="shared" si="27"/>
        <v>6</v>
      </c>
      <c r="AD57" s="4">
        <f t="shared" si="28"/>
        <v>6</v>
      </c>
      <c r="AG57" s="4">
        <f t="shared" si="29"/>
        <v>6</v>
      </c>
      <c r="AJ57" s="4">
        <f t="shared" si="39"/>
        <v>6</v>
      </c>
      <c r="AM57" s="4">
        <f t="shared" si="30"/>
        <v>6</v>
      </c>
      <c r="AP57" s="4">
        <f t="shared" si="31"/>
        <v>6</v>
      </c>
      <c r="AS57" s="4">
        <f t="shared" si="32"/>
        <v>6</v>
      </c>
      <c r="AV57" s="4">
        <f t="shared" si="33"/>
        <v>6</v>
      </c>
      <c r="AY57" s="4">
        <f t="shared" si="34"/>
        <v>6</v>
      </c>
      <c r="BB57" s="4">
        <f t="shared" si="35"/>
        <v>6</v>
      </c>
      <c r="BE57" s="4">
        <f t="shared" si="36"/>
        <v>6</v>
      </c>
      <c r="BR57" s="5"/>
    </row>
    <row r="58" spans="1:70" x14ac:dyDescent="0.2">
      <c r="A58" s="4" t="s">
        <v>44</v>
      </c>
      <c r="B58" s="4">
        <v>148</v>
      </c>
      <c r="C58" s="4">
        <v>19</v>
      </c>
      <c r="D58" s="4">
        <v>19</v>
      </c>
      <c r="E58" s="284">
        <v>6804</v>
      </c>
      <c r="F58" s="5">
        <v>6825</v>
      </c>
      <c r="G58" s="5">
        <v>6869</v>
      </c>
      <c r="H58" s="5">
        <v>6930</v>
      </c>
      <c r="I58" s="5">
        <v>6907</v>
      </c>
      <c r="J58" s="5">
        <v>6862</v>
      </c>
      <c r="K58" s="5">
        <v>7008</v>
      </c>
      <c r="L58" s="5">
        <v>7047</v>
      </c>
      <c r="M58" s="5">
        <v>7127</v>
      </c>
      <c r="N58" s="5">
        <v>7224</v>
      </c>
      <c r="O58" s="5">
        <v>7235</v>
      </c>
      <c r="P58" s="5">
        <v>7279</v>
      </c>
      <c r="Q58" s="5">
        <v>7323</v>
      </c>
      <c r="R58" s="5">
        <v>7366</v>
      </c>
      <c r="S58" s="5">
        <v>7406</v>
      </c>
      <c r="T58" s="5">
        <v>7444</v>
      </c>
      <c r="U58" s="5"/>
      <c r="V58" s="5"/>
      <c r="X58" s="7">
        <f t="shared" si="38"/>
        <v>5</v>
      </c>
      <c r="AA58" s="24">
        <f t="shared" si="27"/>
        <v>5</v>
      </c>
      <c r="AD58" s="4">
        <f t="shared" si="28"/>
        <v>5</v>
      </c>
      <c r="AG58" s="4">
        <f t="shared" si="29"/>
        <v>5</v>
      </c>
      <c r="AJ58" s="4">
        <f t="shared" si="39"/>
        <v>5</v>
      </c>
      <c r="AM58" s="4">
        <f t="shared" si="30"/>
        <v>5</v>
      </c>
      <c r="AP58" s="4">
        <f t="shared" si="31"/>
        <v>5</v>
      </c>
      <c r="AS58" s="4">
        <f t="shared" si="32"/>
        <v>5</v>
      </c>
      <c r="AV58" s="4">
        <f t="shared" si="33"/>
        <v>5</v>
      </c>
      <c r="AY58" s="4">
        <f t="shared" si="34"/>
        <v>5</v>
      </c>
      <c r="BB58" s="4">
        <f t="shared" si="35"/>
        <v>5</v>
      </c>
      <c r="BE58" s="4">
        <f t="shared" si="36"/>
        <v>5</v>
      </c>
      <c r="BR58" s="5"/>
    </row>
    <row r="59" spans="1:70" x14ac:dyDescent="0.2">
      <c r="A59" s="4" t="s">
        <v>45</v>
      </c>
      <c r="B59" s="4">
        <v>149</v>
      </c>
      <c r="C59" s="4">
        <v>1</v>
      </c>
      <c r="D59" s="4">
        <v>33</v>
      </c>
      <c r="E59" s="284">
        <v>5541</v>
      </c>
      <c r="F59" s="5">
        <v>5585</v>
      </c>
      <c r="G59" s="5">
        <v>5481</v>
      </c>
      <c r="H59" s="5">
        <v>5403</v>
      </c>
      <c r="I59" s="5">
        <v>5386</v>
      </c>
      <c r="J59" s="5">
        <v>5321</v>
      </c>
      <c r="K59" s="5">
        <v>5353</v>
      </c>
      <c r="L59" s="5">
        <v>5384</v>
      </c>
      <c r="M59" s="5">
        <v>5379</v>
      </c>
      <c r="N59" s="5">
        <v>5402</v>
      </c>
      <c r="O59" s="5">
        <v>5384</v>
      </c>
      <c r="P59" s="5">
        <v>5386</v>
      </c>
      <c r="Q59" s="5">
        <v>5389</v>
      </c>
      <c r="R59" s="5">
        <v>5394</v>
      </c>
      <c r="S59" s="5">
        <v>5401</v>
      </c>
      <c r="T59" s="5">
        <v>5408</v>
      </c>
      <c r="U59" s="5"/>
      <c r="V59" s="5"/>
      <c r="X59" s="7">
        <f t="shared" si="38"/>
        <v>5</v>
      </c>
      <c r="AA59" s="24">
        <f t="shared" si="27"/>
        <v>5</v>
      </c>
      <c r="AD59" s="4">
        <f t="shared" si="28"/>
        <v>5</v>
      </c>
      <c r="AG59" s="4">
        <f t="shared" si="29"/>
        <v>5</v>
      </c>
      <c r="AJ59" s="4">
        <f t="shared" si="39"/>
        <v>5</v>
      </c>
      <c r="AM59" s="4">
        <f t="shared" si="30"/>
        <v>5</v>
      </c>
      <c r="AP59" s="4">
        <f t="shared" si="31"/>
        <v>5</v>
      </c>
      <c r="AS59" s="4">
        <f t="shared" si="32"/>
        <v>5</v>
      </c>
      <c r="AV59" s="4">
        <f t="shared" si="33"/>
        <v>5</v>
      </c>
      <c r="AY59" s="4">
        <f t="shared" si="34"/>
        <v>5</v>
      </c>
      <c r="BB59" s="4">
        <f t="shared" si="35"/>
        <v>5</v>
      </c>
      <c r="BE59" s="4">
        <f t="shared" si="36"/>
        <v>5</v>
      </c>
      <c r="BR59" s="5"/>
    </row>
    <row r="60" spans="1:70" x14ac:dyDescent="0.2">
      <c r="A60" s="4" t="s">
        <v>46</v>
      </c>
      <c r="B60" s="4">
        <v>151</v>
      </c>
      <c r="C60" s="4">
        <v>14</v>
      </c>
      <c r="D60" s="4">
        <v>14</v>
      </c>
      <c r="E60" s="284">
        <v>2123</v>
      </c>
      <c r="F60" s="5">
        <v>2079</v>
      </c>
      <c r="G60" s="5">
        <v>2032</v>
      </c>
      <c r="H60" s="5">
        <v>1976</v>
      </c>
      <c r="I60" s="5">
        <v>1951</v>
      </c>
      <c r="J60" s="5">
        <v>1925</v>
      </c>
      <c r="K60" s="5">
        <v>1891</v>
      </c>
      <c r="L60" s="5">
        <v>1852</v>
      </c>
      <c r="M60" s="5">
        <v>1814</v>
      </c>
      <c r="N60" s="5">
        <v>1794</v>
      </c>
      <c r="O60" s="5">
        <v>1753</v>
      </c>
      <c r="P60" s="5">
        <v>1724</v>
      </c>
      <c r="Q60" s="5">
        <v>1699</v>
      </c>
      <c r="R60" s="5">
        <v>1676</v>
      </c>
      <c r="S60" s="5">
        <v>1651</v>
      </c>
      <c r="T60" s="5">
        <v>1629</v>
      </c>
      <c r="U60" s="5"/>
      <c r="V60" s="5"/>
      <c r="X60" s="7">
        <f t="shared" si="38"/>
        <v>7</v>
      </c>
      <c r="AA60" s="24">
        <f t="shared" si="27"/>
        <v>7</v>
      </c>
      <c r="AD60" s="4">
        <f t="shared" si="28"/>
        <v>7</v>
      </c>
      <c r="AG60" s="4">
        <f t="shared" si="29"/>
        <v>7</v>
      </c>
      <c r="AJ60" s="4">
        <f t="shared" si="39"/>
        <v>7</v>
      </c>
      <c r="AM60" s="4">
        <f t="shared" si="30"/>
        <v>7</v>
      </c>
      <c r="AP60" s="4">
        <f t="shared" si="31"/>
        <v>7</v>
      </c>
      <c r="AS60" s="4">
        <f t="shared" si="32"/>
        <v>7</v>
      </c>
      <c r="AV60" s="4">
        <f t="shared" si="33"/>
        <v>7</v>
      </c>
      <c r="AY60" s="4">
        <f t="shared" si="34"/>
        <v>7</v>
      </c>
      <c r="BB60" s="4">
        <f t="shared" si="35"/>
        <v>7</v>
      </c>
      <c r="BE60" s="4">
        <f t="shared" si="36"/>
        <v>7</v>
      </c>
      <c r="BR60" s="5"/>
    </row>
    <row r="61" spans="1:70" x14ac:dyDescent="0.2">
      <c r="A61" s="4" t="s">
        <v>47</v>
      </c>
      <c r="B61" s="4">
        <v>152</v>
      </c>
      <c r="C61" s="4">
        <v>14</v>
      </c>
      <c r="D61" s="4">
        <v>14</v>
      </c>
      <c r="E61" s="284">
        <v>4785</v>
      </c>
      <c r="F61" s="5">
        <v>4712</v>
      </c>
      <c r="G61" s="5">
        <v>4673</v>
      </c>
      <c r="H61" s="5">
        <v>4601</v>
      </c>
      <c r="I61" s="5">
        <v>4522</v>
      </c>
      <c r="J61" s="5">
        <v>4471</v>
      </c>
      <c r="K61" s="5">
        <v>4480</v>
      </c>
      <c r="L61" s="5">
        <v>4406</v>
      </c>
      <c r="M61" s="5">
        <v>4357</v>
      </c>
      <c r="N61" s="5">
        <v>4319</v>
      </c>
      <c r="O61" s="5">
        <v>4276</v>
      </c>
      <c r="P61" s="5">
        <v>4240</v>
      </c>
      <c r="Q61" s="5">
        <v>4203</v>
      </c>
      <c r="R61" s="5">
        <v>4172</v>
      </c>
      <c r="S61" s="5">
        <v>4142</v>
      </c>
      <c r="T61" s="5">
        <v>4114</v>
      </c>
      <c r="U61" s="5"/>
      <c r="V61" s="5"/>
      <c r="X61" s="7">
        <f t="shared" si="38"/>
        <v>6</v>
      </c>
      <c r="AA61" s="24">
        <f t="shared" si="27"/>
        <v>6</v>
      </c>
      <c r="AD61" s="4">
        <f t="shared" si="28"/>
        <v>6</v>
      </c>
      <c r="AG61" s="4">
        <f t="shared" si="29"/>
        <v>6</v>
      </c>
      <c r="AJ61" s="4">
        <f t="shared" si="39"/>
        <v>6</v>
      </c>
      <c r="AM61" s="4">
        <f t="shared" si="30"/>
        <v>6</v>
      </c>
      <c r="AP61" s="4">
        <f t="shared" si="31"/>
        <v>6</v>
      </c>
      <c r="AS61" s="4">
        <f t="shared" si="32"/>
        <v>6</v>
      </c>
      <c r="AV61" s="4">
        <f t="shared" si="33"/>
        <v>6</v>
      </c>
      <c r="AY61" s="4">
        <f t="shared" si="34"/>
        <v>6</v>
      </c>
      <c r="BB61" s="4">
        <f t="shared" si="35"/>
        <v>6</v>
      </c>
      <c r="BE61" s="4">
        <f t="shared" si="36"/>
        <v>6</v>
      </c>
      <c r="BR61" s="5"/>
    </row>
    <row r="62" spans="1:70" x14ac:dyDescent="0.2">
      <c r="A62" s="4" t="s">
        <v>43</v>
      </c>
      <c r="B62" s="4">
        <v>153</v>
      </c>
      <c r="C62" s="4">
        <v>9</v>
      </c>
      <c r="D62" s="4">
        <v>9</v>
      </c>
      <c r="E62" s="284">
        <v>27835</v>
      </c>
      <c r="F62" s="5">
        <v>27517</v>
      </c>
      <c r="G62" s="5">
        <v>27269</v>
      </c>
      <c r="H62" s="5">
        <v>26932</v>
      </c>
      <c r="I62" s="5">
        <v>26508</v>
      </c>
      <c r="J62" s="5">
        <v>26075</v>
      </c>
      <c r="K62" s="5">
        <v>25655</v>
      </c>
      <c r="L62" s="5">
        <v>25208</v>
      </c>
      <c r="M62" s="5">
        <v>24919</v>
      </c>
      <c r="N62" s="5">
        <v>24724</v>
      </c>
      <c r="O62" s="5">
        <v>24171</v>
      </c>
      <c r="P62" s="5">
        <v>23792</v>
      </c>
      <c r="Q62" s="5">
        <v>23438</v>
      </c>
      <c r="R62" s="5">
        <v>23114</v>
      </c>
      <c r="S62" s="5">
        <v>22807</v>
      </c>
      <c r="T62" s="5">
        <v>22510</v>
      </c>
      <c r="U62" s="5"/>
      <c r="V62" s="5"/>
      <c r="X62" s="7">
        <f t="shared" si="38"/>
        <v>3</v>
      </c>
      <c r="AA62" s="24">
        <f t="shared" si="27"/>
        <v>3</v>
      </c>
      <c r="AD62" s="4">
        <f t="shared" si="28"/>
        <v>3</v>
      </c>
      <c r="AG62" s="4">
        <f t="shared" si="29"/>
        <v>3</v>
      </c>
      <c r="AJ62" s="4">
        <f t="shared" si="39"/>
        <v>3</v>
      </c>
      <c r="AM62" s="4">
        <f t="shared" si="30"/>
        <v>3</v>
      </c>
      <c r="AP62" s="4">
        <f t="shared" si="31"/>
        <v>3</v>
      </c>
      <c r="AS62" s="4">
        <f t="shared" si="32"/>
        <v>3</v>
      </c>
      <c r="AV62" s="4">
        <f t="shared" si="33"/>
        <v>3</v>
      </c>
      <c r="AY62" s="4">
        <f t="shared" si="34"/>
        <v>3</v>
      </c>
      <c r="BB62" s="4">
        <f t="shared" si="35"/>
        <v>3</v>
      </c>
      <c r="BE62" s="4">
        <f t="shared" si="36"/>
        <v>3</v>
      </c>
      <c r="BR62" s="5"/>
    </row>
    <row r="63" spans="1:70" x14ac:dyDescent="0.2">
      <c r="A63" s="4" t="s">
        <v>48</v>
      </c>
      <c r="B63" s="4">
        <v>165</v>
      </c>
      <c r="C63" s="4">
        <v>5</v>
      </c>
      <c r="D63" s="4">
        <v>5</v>
      </c>
      <c r="E63" s="284">
        <v>16853</v>
      </c>
      <c r="F63" s="5">
        <v>16709</v>
      </c>
      <c r="G63" s="5">
        <v>16607</v>
      </c>
      <c r="H63" s="5">
        <v>16447</v>
      </c>
      <c r="I63" s="5">
        <v>16413</v>
      </c>
      <c r="J63" s="5">
        <v>16237</v>
      </c>
      <c r="K63" s="5">
        <v>16340</v>
      </c>
      <c r="L63" s="5">
        <v>16280</v>
      </c>
      <c r="M63" s="5">
        <v>16123</v>
      </c>
      <c r="N63" s="5">
        <v>16015</v>
      </c>
      <c r="O63" s="5">
        <v>15970</v>
      </c>
      <c r="P63" s="5">
        <v>15897</v>
      </c>
      <c r="Q63" s="5">
        <v>15829</v>
      </c>
      <c r="R63" s="5">
        <v>15762</v>
      </c>
      <c r="S63" s="5">
        <v>15705</v>
      </c>
      <c r="T63" s="5">
        <v>15654</v>
      </c>
      <c r="U63" s="5"/>
      <c r="V63" s="5"/>
      <c r="X63" s="7">
        <f t="shared" si="38"/>
        <v>4</v>
      </c>
      <c r="AA63" s="24">
        <f t="shared" si="27"/>
        <v>4</v>
      </c>
      <c r="AD63" s="4">
        <f t="shared" si="28"/>
        <v>4</v>
      </c>
      <c r="AG63" s="4">
        <f t="shared" si="29"/>
        <v>4</v>
      </c>
      <c r="AJ63" s="4">
        <f t="shared" si="39"/>
        <v>4</v>
      </c>
      <c r="AM63" s="4">
        <f t="shared" si="30"/>
        <v>4</v>
      </c>
      <c r="AP63" s="4">
        <f t="shared" si="31"/>
        <v>4</v>
      </c>
      <c r="AS63" s="4">
        <f t="shared" si="32"/>
        <v>4</v>
      </c>
      <c r="AV63" s="4">
        <f t="shared" si="33"/>
        <v>4</v>
      </c>
      <c r="AY63" s="4">
        <f t="shared" si="34"/>
        <v>4</v>
      </c>
      <c r="BB63" s="4">
        <f t="shared" si="35"/>
        <v>4</v>
      </c>
      <c r="BE63" s="4">
        <f t="shared" si="36"/>
        <v>4</v>
      </c>
      <c r="BR63" s="5"/>
    </row>
    <row r="64" spans="1:70" x14ac:dyDescent="0.2">
      <c r="A64" s="4" t="s">
        <v>49</v>
      </c>
      <c r="B64" s="4">
        <v>167</v>
      </c>
      <c r="C64" s="4">
        <v>12</v>
      </c>
      <c r="D64" s="4">
        <v>12</v>
      </c>
      <c r="E64" s="284">
        <v>75514</v>
      </c>
      <c r="F64" s="5">
        <v>75848</v>
      </c>
      <c r="G64" s="5">
        <v>76067</v>
      </c>
      <c r="H64" s="5">
        <v>76551</v>
      </c>
      <c r="I64" s="5">
        <v>76850</v>
      </c>
      <c r="J64" s="5">
        <v>76935</v>
      </c>
      <c r="K64" s="5">
        <v>77261</v>
      </c>
      <c r="L64" s="5">
        <v>77513</v>
      </c>
      <c r="M64" s="5">
        <v>78062</v>
      </c>
      <c r="N64" s="5">
        <v>78741</v>
      </c>
      <c r="O64" s="5">
        <v>79028</v>
      </c>
      <c r="P64" s="5">
        <v>79392</v>
      </c>
      <c r="Q64" s="5">
        <v>79752</v>
      </c>
      <c r="R64" s="5">
        <v>80099</v>
      </c>
      <c r="S64" s="5">
        <v>80437</v>
      </c>
      <c r="T64" s="5">
        <v>80754</v>
      </c>
      <c r="U64" s="5"/>
      <c r="V64" s="5"/>
      <c r="X64" s="7">
        <f t="shared" si="38"/>
        <v>2</v>
      </c>
      <c r="AA64" s="24">
        <f t="shared" si="27"/>
        <v>2</v>
      </c>
      <c r="AD64" s="4">
        <f t="shared" si="28"/>
        <v>2</v>
      </c>
      <c r="AG64" s="4">
        <f t="shared" si="29"/>
        <v>2</v>
      </c>
      <c r="AJ64" s="4">
        <f t="shared" si="39"/>
        <v>2</v>
      </c>
      <c r="AM64" s="4">
        <f t="shared" si="30"/>
        <v>2</v>
      </c>
      <c r="AP64" s="4">
        <f t="shared" si="31"/>
        <v>2</v>
      </c>
      <c r="AS64" s="4">
        <f t="shared" si="32"/>
        <v>2</v>
      </c>
      <c r="AV64" s="4">
        <f t="shared" si="33"/>
        <v>2</v>
      </c>
      <c r="AY64" s="4">
        <f t="shared" si="34"/>
        <v>2</v>
      </c>
      <c r="BB64" s="4">
        <f t="shared" si="35"/>
        <v>2</v>
      </c>
      <c r="BE64" s="4">
        <f t="shared" si="36"/>
        <v>2</v>
      </c>
      <c r="BR64" s="5"/>
    </row>
    <row r="65" spans="1:70" x14ac:dyDescent="0.2">
      <c r="A65" s="4" t="s">
        <v>50</v>
      </c>
      <c r="B65" s="4">
        <v>169</v>
      </c>
      <c r="C65" s="4">
        <v>5</v>
      </c>
      <c r="D65" s="4">
        <v>5</v>
      </c>
      <c r="E65" s="284">
        <v>5425</v>
      </c>
      <c r="F65" s="5">
        <v>5341</v>
      </c>
      <c r="G65" s="5">
        <v>5286</v>
      </c>
      <c r="H65" s="5">
        <v>5195</v>
      </c>
      <c r="I65" s="5">
        <v>5133</v>
      </c>
      <c r="J65" s="5">
        <v>5061</v>
      </c>
      <c r="K65" s="5">
        <v>5046</v>
      </c>
      <c r="L65" s="5">
        <v>4990</v>
      </c>
      <c r="M65" s="5">
        <v>4916</v>
      </c>
      <c r="N65" s="5">
        <v>4848</v>
      </c>
      <c r="O65" s="5">
        <v>4800</v>
      </c>
      <c r="P65" s="5">
        <v>4752</v>
      </c>
      <c r="Q65" s="5">
        <v>4714</v>
      </c>
      <c r="R65" s="5">
        <v>4677</v>
      </c>
      <c r="S65" s="5">
        <v>4645</v>
      </c>
      <c r="T65" s="5">
        <v>4616</v>
      </c>
      <c r="U65" s="5"/>
      <c r="V65" s="5"/>
      <c r="X65" s="7">
        <f t="shared" si="38"/>
        <v>5</v>
      </c>
      <c r="AA65" s="24">
        <f t="shared" si="27"/>
        <v>5</v>
      </c>
      <c r="AD65" s="4">
        <f t="shared" si="28"/>
        <v>5</v>
      </c>
      <c r="AG65" s="4">
        <f t="shared" si="29"/>
        <v>6</v>
      </c>
      <c r="AJ65" s="4">
        <f t="shared" si="39"/>
        <v>6</v>
      </c>
      <c r="AM65" s="4">
        <f t="shared" si="30"/>
        <v>6</v>
      </c>
      <c r="AP65" s="4">
        <f t="shared" si="31"/>
        <v>6</v>
      </c>
      <c r="AS65" s="4">
        <f t="shared" si="32"/>
        <v>6</v>
      </c>
      <c r="AV65" s="4">
        <f t="shared" si="33"/>
        <v>6</v>
      </c>
      <c r="AY65" s="4">
        <f t="shared" si="34"/>
        <v>6</v>
      </c>
      <c r="BB65" s="4">
        <f t="shared" si="35"/>
        <v>6</v>
      </c>
      <c r="BE65" s="4">
        <f t="shared" si="36"/>
        <v>6</v>
      </c>
      <c r="BR65" s="5"/>
    </row>
    <row r="66" spans="1:70" x14ac:dyDescent="0.2">
      <c r="A66" s="4" t="s">
        <v>51</v>
      </c>
      <c r="B66" s="4">
        <v>171</v>
      </c>
      <c r="C66" s="4">
        <v>11</v>
      </c>
      <c r="D66" s="4">
        <v>11</v>
      </c>
      <c r="E66" s="284">
        <v>5110</v>
      </c>
      <c r="F66" s="5">
        <v>5039</v>
      </c>
      <c r="G66" s="5">
        <v>4917</v>
      </c>
      <c r="H66" s="5">
        <v>4812</v>
      </c>
      <c r="I66" s="5">
        <v>4767</v>
      </c>
      <c r="J66" s="5">
        <v>4689</v>
      </c>
      <c r="K66" s="5">
        <v>4624</v>
      </c>
      <c r="L66" s="5">
        <v>4540</v>
      </c>
      <c r="M66" s="5">
        <v>4590</v>
      </c>
      <c r="N66" s="5">
        <v>4552</v>
      </c>
      <c r="O66" s="5">
        <v>4513</v>
      </c>
      <c r="P66" s="5">
        <v>4470</v>
      </c>
      <c r="Q66" s="5">
        <v>4428</v>
      </c>
      <c r="R66" s="5">
        <v>4386</v>
      </c>
      <c r="S66" s="5">
        <v>4347</v>
      </c>
      <c r="T66" s="5">
        <v>4310</v>
      </c>
      <c r="U66" s="5"/>
      <c r="V66" s="5"/>
      <c r="X66" s="7">
        <f t="shared" si="38"/>
        <v>6</v>
      </c>
      <c r="AA66" s="24">
        <f t="shared" si="27"/>
        <v>6</v>
      </c>
      <c r="AD66" s="4">
        <f t="shared" si="28"/>
        <v>6</v>
      </c>
      <c r="AG66" s="4">
        <f t="shared" si="29"/>
        <v>6</v>
      </c>
      <c r="AJ66" s="4">
        <f t="shared" si="39"/>
        <v>6</v>
      </c>
      <c r="AM66" s="4">
        <f t="shared" si="30"/>
        <v>6</v>
      </c>
      <c r="AP66" s="4">
        <f t="shared" si="31"/>
        <v>6</v>
      </c>
      <c r="AS66" s="4">
        <f t="shared" si="32"/>
        <v>6</v>
      </c>
      <c r="AV66" s="4">
        <f t="shared" si="33"/>
        <v>6</v>
      </c>
      <c r="AY66" s="4">
        <f t="shared" si="34"/>
        <v>6</v>
      </c>
      <c r="BB66" s="4">
        <f t="shared" si="35"/>
        <v>6</v>
      </c>
      <c r="BE66" s="4">
        <f t="shared" si="36"/>
        <v>6</v>
      </c>
      <c r="BR66" s="5"/>
    </row>
    <row r="67" spans="1:70" x14ac:dyDescent="0.2">
      <c r="A67" s="4" t="s">
        <v>52</v>
      </c>
      <c r="B67" s="4">
        <v>172</v>
      </c>
      <c r="C67" s="4">
        <v>13</v>
      </c>
      <c r="D67" s="4">
        <v>13</v>
      </c>
      <c r="E67" s="284">
        <v>4688</v>
      </c>
      <c r="F67" s="5">
        <v>4673</v>
      </c>
      <c r="G67" s="5">
        <v>4567</v>
      </c>
      <c r="H67" s="5">
        <v>4467</v>
      </c>
      <c r="I67" s="5">
        <v>4377</v>
      </c>
      <c r="J67" s="5">
        <v>4297</v>
      </c>
      <c r="K67" s="5">
        <v>4263</v>
      </c>
      <c r="L67" s="5">
        <v>4171</v>
      </c>
      <c r="M67" s="5">
        <v>4079</v>
      </c>
      <c r="N67" s="5">
        <v>4099</v>
      </c>
      <c r="O67" s="5">
        <v>3926</v>
      </c>
      <c r="P67" s="5">
        <v>3851</v>
      </c>
      <c r="Q67" s="5">
        <v>3783</v>
      </c>
      <c r="R67" s="5">
        <v>3719</v>
      </c>
      <c r="S67" s="5">
        <v>3659</v>
      </c>
      <c r="T67" s="5">
        <v>3604</v>
      </c>
      <c r="U67" s="5"/>
      <c r="V67" s="5"/>
      <c r="X67" s="7">
        <f t="shared" si="38"/>
        <v>6</v>
      </c>
      <c r="AA67" s="24">
        <f t="shared" si="27"/>
        <v>6</v>
      </c>
      <c r="AD67" s="4">
        <f t="shared" si="28"/>
        <v>6</v>
      </c>
      <c r="AG67" s="4">
        <f t="shared" si="29"/>
        <v>6</v>
      </c>
      <c r="AJ67" s="4">
        <f t="shared" si="39"/>
        <v>6</v>
      </c>
      <c r="AM67" s="4">
        <f t="shared" si="30"/>
        <v>6</v>
      </c>
      <c r="AP67" s="4">
        <f t="shared" si="31"/>
        <v>6</v>
      </c>
      <c r="AS67" s="4">
        <f t="shared" si="32"/>
        <v>6</v>
      </c>
      <c r="AV67" s="4">
        <f t="shared" si="33"/>
        <v>6</v>
      </c>
      <c r="AY67" s="4">
        <f t="shared" si="34"/>
        <v>6</v>
      </c>
      <c r="BB67" s="4">
        <f t="shared" si="35"/>
        <v>6</v>
      </c>
      <c r="BE67" s="4">
        <f t="shared" si="36"/>
        <v>6</v>
      </c>
      <c r="BR67" s="5"/>
    </row>
    <row r="68" spans="1:70" x14ac:dyDescent="0.2">
      <c r="A68" s="4" t="s">
        <v>53</v>
      </c>
      <c r="B68" s="4">
        <v>176</v>
      </c>
      <c r="C68" s="4">
        <v>12</v>
      </c>
      <c r="D68" s="4">
        <v>12</v>
      </c>
      <c r="E68" s="284">
        <v>5034</v>
      </c>
      <c r="F68" s="5">
        <v>4938</v>
      </c>
      <c r="G68" s="5">
        <v>4817</v>
      </c>
      <c r="H68" s="5">
        <v>4709</v>
      </c>
      <c r="I68" s="5">
        <v>4606</v>
      </c>
      <c r="J68" s="5">
        <v>4527</v>
      </c>
      <c r="K68" s="5">
        <v>4444</v>
      </c>
      <c r="L68" s="5">
        <v>4352</v>
      </c>
      <c r="M68" s="5">
        <v>4259</v>
      </c>
      <c r="N68" s="5">
        <v>4160</v>
      </c>
      <c r="O68" s="5">
        <v>4081</v>
      </c>
      <c r="P68" s="5">
        <v>3998</v>
      </c>
      <c r="Q68" s="5">
        <v>3920</v>
      </c>
      <c r="R68" s="5">
        <v>3847</v>
      </c>
      <c r="S68" s="5">
        <v>3779</v>
      </c>
      <c r="T68" s="5">
        <v>3716</v>
      </c>
      <c r="U68" s="5"/>
      <c r="V68" s="5"/>
      <c r="X68" s="7">
        <f t="shared" si="38"/>
        <v>6</v>
      </c>
      <c r="AA68" s="24">
        <f t="shared" si="27"/>
        <v>6</v>
      </c>
      <c r="AD68" s="4">
        <f t="shared" si="28"/>
        <v>6</v>
      </c>
      <c r="AG68" s="4">
        <f t="shared" si="29"/>
        <v>6</v>
      </c>
      <c r="AJ68" s="4">
        <f t="shared" si="39"/>
        <v>6</v>
      </c>
      <c r="AM68" s="4">
        <f t="shared" si="30"/>
        <v>6</v>
      </c>
      <c r="AP68" s="4">
        <f t="shared" si="31"/>
        <v>6</v>
      </c>
      <c r="AS68" s="4">
        <f t="shared" si="32"/>
        <v>6</v>
      </c>
      <c r="AV68" s="4">
        <f t="shared" si="33"/>
        <v>6</v>
      </c>
      <c r="AY68" s="4">
        <f t="shared" si="34"/>
        <v>6</v>
      </c>
      <c r="BB68" s="4">
        <f t="shared" si="35"/>
        <v>6</v>
      </c>
      <c r="BE68" s="4">
        <f t="shared" si="36"/>
        <v>6</v>
      </c>
      <c r="BR68" s="5"/>
    </row>
    <row r="69" spans="1:70" x14ac:dyDescent="0.2">
      <c r="A69" s="4" t="s">
        <v>54</v>
      </c>
      <c r="B69" s="4">
        <v>177</v>
      </c>
      <c r="C69" s="4">
        <v>6</v>
      </c>
      <c r="D69" s="4">
        <v>6</v>
      </c>
      <c r="E69" s="284">
        <v>1988</v>
      </c>
      <c r="F69" s="5">
        <v>1957</v>
      </c>
      <c r="G69" s="5">
        <v>1904</v>
      </c>
      <c r="H69" s="5">
        <v>1884</v>
      </c>
      <c r="I69" s="5">
        <v>1844</v>
      </c>
      <c r="J69" s="5">
        <v>1800</v>
      </c>
      <c r="K69" s="5">
        <v>1786</v>
      </c>
      <c r="L69" s="5">
        <v>1768</v>
      </c>
      <c r="M69" s="5">
        <v>1708</v>
      </c>
      <c r="N69" s="5">
        <v>1668</v>
      </c>
      <c r="O69" s="5">
        <v>1644</v>
      </c>
      <c r="P69" s="5">
        <v>1617</v>
      </c>
      <c r="Q69" s="5">
        <v>1592</v>
      </c>
      <c r="R69" s="5">
        <v>1566</v>
      </c>
      <c r="S69" s="5">
        <v>1544</v>
      </c>
      <c r="T69" s="5">
        <v>1522</v>
      </c>
      <c r="U69" s="5"/>
      <c r="V69" s="5"/>
      <c r="X69" s="7">
        <f t="shared" si="38"/>
        <v>7</v>
      </c>
      <c r="AA69" s="24">
        <f t="shared" si="27"/>
        <v>7</v>
      </c>
      <c r="AD69" s="4">
        <f t="shared" si="28"/>
        <v>7</v>
      </c>
      <c r="AG69" s="4">
        <f t="shared" si="29"/>
        <v>7</v>
      </c>
      <c r="AJ69" s="4">
        <f t="shared" si="39"/>
        <v>7</v>
      </c>
      <c r="AM69" s="4">
        <f t="shared" si="30"/>
        <v>7</v>
      </c>
      <c r="AP69" s="4">
        <f t="shared" si="31"/>
        <v>7</v>
      </c>
      <c r="AS69" s="4">
        <f t="shared" si="32"/>
        <v>7</v>
      </c>
      <c r="AV69" s="4">
        <f t="shared" si="33"/>
        <v>7</v>
      </c>
      <c r="AY69" s="4">
        <f t="shared" si="34"/>
        <v>7</v>
      </c>
      <c r="BB69" s="4">
        <f t="shared" si="35"/>
        <v>7</v>
      </c>
      <c r="BE69" s="4">
        <f t="shared" si="36"/>
        <v>7</v>
      </c>
      <c r="BR69" s="5"/>
    </row>
    <row r="70" spans="1:70" x14ac:dyDescent="0.2">
      <c r="A70" s="4" t="s">
        <v>55</v>
      </c>
      <c r="B70" s="4">
        <v>178</v>
      </c>
      <c r="C70" s="4">
        <v>10</v>
      </c>
      <c r="D70" s="4">
        <v>10</v>
      </c>
      <c r="E70" s="284">
        <v>6548</v>
      </c>
      <c r="F70" s="5">
        <v>6421</v>
      </c>
      <c r="G70" s="5">
        <v>6334</v>
      </c>
      <c r="H70" s="5">
        <v>6225</v>
      </c>
      <c r="I70" s="5">
        <v>6116</v>
      </c>
      <c r="J70" s="5">
        <v>5932</v>
      </c>
      <c r="K70" s="5">
        <v>5887</v>
      </c>
      <c r="L70" s="5">
        <v>5769</v>
      </c>
      <c r="M70" s="5">
        <v>5734</v>
      </c>
      <c r="N70" s="5">
        <v>5674</v>
      </c>
      <c r="O70" s="5">
        <v>5562</v>
      </c>
      <c r="P70" s="5">
        <v>5480</v>
      </c>
      <c r="Q70" s="5">
        <v>5400</v>
      </c>
      <c r="R70" s="5">
        <v>5323</v>
      </c>
      <c r="S70" s="5">
        <v>5250</v>
      </c>
      <c r="T70" s="5">
        <v>5179</v>
      </c>
      <c r="U70" s="5"/>
      <c r="V70" s="5"/>
      <c r="X70" s="7">
        <f t="shared" si="38"/>
        <v>5</v>
      </c>
      <c r="AA70" s="24">
        <f t="shared" si="27"/>
        <v>5</v>
      </c>
      <c r="AD70" s="4">
        <f t="shared" si="28"/>
        <v>5</v>
      </c>
      <c r="AG70" s="4">
        <f t="shared" si="29"/>
        <v>5</v>
      </c>
      <c r="AJ70" s="4">
        <f t="shared" si="39"/>
        <v>5</v>
      </c>
      <c r="AM70" s="4">
        <f t="shared" si="30"/>
        <v>5</v>
      </c>
      <c r="AP70" s="4">
        <f t="shared" si="31"/>
        <v>5</v>
      </c>
      <c r="AS70" s="4">
        <f t="shared" si="32"/>
        <v>5</v>
      </c>
      <c r="AV70" s="4">
        <f t="shared" si="33"/>
        <v>5</v>
      </c>
      <c r="AY70" s="4">
        <f t="shared" si="34"/>
        <v>5</v>
      </c>
      <c r="BB70" s="4">
        <f t="shared" si="35"/>
        <v>5</v>
      </c>
      <c r="BE70" s="4">
        <f t="shared" si="36"/>
        <v>5</v>
      </c>
      <c r="BR70" s="5"/>
    </row>
    <row r="71" spans="1:70" x14ac:dyDescent="0.2">
      <c r="A71" s="4" t="s">
        <v>56</v>
      </c>
      <c r="B71" s="4">
        <v>179</v>
      </c>
      <c r="C71" s="4">
        <v>13</v>
      </c>
      <c r="D71" s="4">
        <v>13</v>
      </c>
      <c r="E71" s="284">
        <v>137368</v>
      </c>
      <c r="F71" s="5">
        <v>138850</v>
      </c>
      <c r="G71" s="5">
        <v>140188</v>
      </c>
      <c r="H71" s="5">
        <v>141305</v>
      </c>
      <c r="I71" s="5">
        <v>142400</v>
      </c>
      <c r="J71" s="5">
        <v>143420</v>
      </c>
      <c r="K71" s="5">
        <v>144473</v>
      </c>
      <c r="L71" s="5">
        <v>145887</v>
      </c>
      <c r="M71" s="5">
        <v>147746</v>
      </c>
      <c r="N71" s="5">
        <v>149194</v>
      </c>
      <c r="O71" s="5">
        <v>150839</v>
      </c>
      <c r="P71" s="5">
        <v>152152</v>
      </c>
      <c r="Q71" s="5">
        <v>153426</v>
      </c>
      <c r="R71" s="5">
        <v>154661</v>
      </c>
      <c r="S71" s="5">
        <v>155850</v>
      </c>
      <c r="T71" s="5">
        <v>156984</v>
      </c>
      <c r="U71" s="5"/>
      <c r="V71" s="5"/>
      <c r="X71" s="7">
        <f t="shared" si="38"/>
        <v>1</v>
      </c>
      <c r="AA71" s="24">
        <f t="shared" si="27"/>
        <v>1</v>
      </c>
      <c r="AD71" s="4">
        <f t="shared" si="28"/>
        <v>1</v>
      </c>
      <c r="AG71" s="4">
        <f t="shared" si="29"/>
        <v>1</v>
      </c>
      <c r="AJ71" s="4">
        <f t="shared" si="39"/>
        <v>1</v>
      </c>
      <c r="AM71" s="4">
        <f t="shared" si="30"/>
        <v>1</v>
      </c>
      <c r="AP71" s="4">
        <f t="shared" si="31"/>
        <v>1</v>
      </c>
      <c r="AS71" s="4">
        <f t="shared" si="32"/>
        <v>1</v>
      </c>
      <c r="AV71" s="4">
        <f t="shared" si="33"/>
        <v>1</v>
      </c>
      <c r="AY71" s="4">
        <f t="shared" si="34"/>
        <v>1</v>
      </c>
      <c r="BB71" s="4">
        <f t="shared" si="35"/>
        <v>1</v>
      </c>
      <c r="BE71" s="4">
        <f t="shared" si="36"/>
        <v>1</v>
      </c>
      <c r="BR71" s="5"/>
    </row>
    <row r="72" spans="1:70" x14ac:dyDescent="0.2">
      <c r="A72" s="4" t="s">
        <v>57</v>
      </c>
      <c r="B72" s="4">
        <v>181</v>
      </c>
      <c r="C72" s="4">
        <v>4</v>
      </c>
      <c r="D72" s="4">
        <v>4</v>
      </c>
      <c r="E72" s="284">
        <v>1948</v>
      </c>
      <c r="F72" s="5">
        <v>1915</v>
      </c>
      <c r="G72" s="5">
        <v>1867</v>
      </c>
      <c r="H72" s="5">
        <v>1809</v>
      </c>
      <c r="I72" s="5">
        <v>1739</v>
      </c>
      <c r="J72" s="5">
        <v>1707</v>
      </c>
      <c r="K72" s="5">
        <v>1685</v>
      </c>
      <c r="L72" s="5">
        <v>1683</v>
      </c>
      <c r="M72" s="5">
        <v>1682</v>
      </c>
      <c r="N72" s="5">
        <v>1658</v>
      </c>
      <c r="O72" s="5">
        <v>1634</v>
      </c>
      <c r="P72" s="5">
        <v>1613</v>
      </c>
      <c r="Q72" s="5">
        <v>1592</v>
      </c>
      <c r="R72" s="5">
        <v>1572</v>
      </c>
      <c r="S72" s="5">
        <v>1551</v>
      </c>
      <c r="T72" s="5">
        <v>1534</v>
      </c>
      <c r="U72" s="5"/>
      <c r="V72" s="5"/>
      <c r="X72" s="7">
        <f t="shared" si="38"/>
        <v>7</v>
      </c>
      <c r="AA72" s="24">
        <f t="shared" si="27"/>
        <v>7</v>
      </c>
      <c r="AD72" s="4">
        <f t="shared" si="28"/>
        <v>7</v>
      </c>
      <c r="AG72" s="4">
        <f t="shared" si="29"/>
        <v>7</v>
      </c>
      <c r="AJ72" s="4">
        <f t="shared" si="39"/>
        <v>7</v>
      </c>
      <c r="AM72" s="4">
        <f t="shared" si="30"/>
        <v>7</v>
      </c>
      <c r="AP72" s="4">
        <f t="shared" si="31"/>
        <v>7</v>
      </c>
      <c r="AS72" s="4">
        <f t="shared" si="32"/>
        <v>7</v>
      </c>
      <c r="AV72" s="4">
        <f t="shared" si="33"/>
        <v>7</v>
      </c>
      <c r="AY72" s="4">
        <f t="shared" si="34"/>
        <v>7</v>
      </c>
      <c r="BB72" s="4">
        <f t="shared" si="35"/>
        <v>7</v>
      </c>
      <c r="BE72" s="4">
        <f t="shared" si="36"/>
        <v>7</v>
      </c>
      <c r="BR72" s="5"/>
    </row>
    <row r="73" spans="1:70" x14ac:dyDescent="0.2">
      <c r="A73" s="4" t="s">
        <v>58</v>
      </c>
      <c r="B73" s="4">
        <v>182</v>
      </c>
      <c r="C73" s="4">
        <v>13</v>
      </c>
      <c r="D73" s="4">
        <v>13</v>
      </c>
      <c r="E73" s="284">
        <v>21542</v>
      </c>
      <c r="F73" s="5">
        <v>21259</v>
      </c>
      <c r="G73" s="5">
        <v>20877</v>
      </c>
      <c r="H73" s="5">
        <v>20607</v>
      </c>
      <c r="I73" s="5">
        <v>20182</v>
      </c>
      <c r="J73" s="5">
        <v>19887</v>
      </c>
      <c r="K73" s="5">
        <v>19767</v>
      </c>
      <c r="L73" s="5">
        <v>19347</v>
      </c>
      <c r="M73" s="5">
        <v>19182</v>
      </c>
      <c r="N73" s="5">
        <v>19116</v>
      </c>
      <c r="O73" s="5">
        <v>18629</v>
      </c>
      <c r="P73" s="5">
        <v>18362</v>
      </c>
      <c r="Q73" s="5">
        <v>18107</v>
      </c>
      <c r="R73" s="5">
        <v>17865</v>
      </c>
      <c r="S73" s="5">
        <v>17628</v>
      </c>
      <c r="T73" s="5">
        <v>17402</v>
      </c>
      <c r="U73" s="5"/>
      <c r="V73" s="5"/>
      <c r="X73" s="7">
        <f t="shared" si="38"/>
        <v>3</v>
      </c>
      <c r="AA73" s="24">
        <f t="shared" si="27"/>
        <v>4</v>
      </c>
      <c r="AD73" s="4">
        <f t="shared" si="28"/>
        <v>4</v>
      </c>
      <c r="AG73" s="4">
        <f t="shared" si="29"/>
        <v>4</v>
      </c>
      <c r="AJ73" s="4">
        <f t="shared" si="39"/>
        <v>4</v>
      </c>
      <c r="AM73" s="4">
        <f t="shared" si="30"/>
        <v>4</v>
      </c>
      <c r="AP73" s="4">
        <f t="shared" si="31"/>
        <v>4</v>
      </c>
      <c r="AS73" s="4">
        <f t="shared" si="32"/>
        <v>4</v>
      </c>
      <c r="AV73" s="4">
        <f t="shared" si="33"/>
        <v>4</v>
      </c>
      <c r="AY73" s="4">
        <f t="shared" si="34"/>
        <v>4</v>
      </c>
      <c r="BB73" s="4">
        <f t="shared" si="35"/>
        <v>4</v>
      </c>
      <c r="BE73" s="4">
        <f t="shared" si="36"/>
        <v>4</v>
      </c>
      <c r="BR73" s="5"/>
    </row>
    <row r="74" spans="1:70" x14ac:dyDescent="0.2">
      <c r="A74" s="4" t="s">
        <v>59</v>
      </c>
      <c r="B74" s="4">
        <v>186</v>
      </c>
      <c r="C74" s="4">
        <v>1</v>
      </c>
      <c r="D74" s="4">
        <v>35</v>
      </c>
      <c r="E74" s="284">
        <v>40900</v>
      </c>
      <c r="F74" s="5">
        <v>41529</v>
      </c>
      <c r="G74" s="5">
        <v>42572</v>
      </c>
      <c r="H74" s="5">
        <v>43410</v>
      </c>
      <c r="I74" s="5">
        <v>43711</v>
      </c>
      <c r="J74" s="5">
        <v>44455</v>
      </c>
      <c r="K74" s="5">
        <v>45226</v>
      </c>
      <c r="L74" s="5">
        <v>45630</v>
      </c>
      <c r="M74" s="5">
        <v>46490</v>
      </c>
      <c r="N74" s="5">
        <v>46871</v>
      </c>
      <c r="O74" s="5">
        <v>47809</v>
      </c>
      <c r="P74" s="5">
        <v>48410</v>
      </c>
      <c r="Q74" s="5">
        <v>48985</v>
      </c>
      <c r="R74" s="5">
        <v>49536</v>
      </c>
      <c r="S74" s="5">
        <v>50069</v>
      </c>
      <c r="T74" s="5">
        <v>50585</v>
      </c>
      <c r="U74" s="5"/>
      <c r="V74" s="5"/>
      <c r="X74" s="7">
        <f t="shared" si="38"/>
        <v>2</v>
      </c>
      <c r="AA74" s="24">
        <f t="shared" si="27"/>
        <v>2</v>
      </c>
      <c r="AD74" s="4">
        <f t="shared" si="28"/>
        <v>2</v>
      </c>
      <c r="AG74" s="4">
        <f t="shared" si="29"/>
        <v>2</v>
      </c>
      <c r="AJ74" s="4">
        <f t="shared" si="39"/>
        <v>2</v>
      </c>
      <c r="AM74" s="4">
        <f t="shared" si="30"/>
        <v>2</v>
      </c>
      <c r="AP74" s="4">
        <f t="shared" si="31"/>
        <v>2</v>
      </c>
      <c r="AS74" s="4">
        <f t="shared" si="32"/>
        <v>2</v>
      </c>
      <c r="AV74" s="4">
        <f t="shared" si="33"/>
        <v>2</v>
      </c>
      <c r="AY74" s="4">
        <f t="shared" si="34"/>
        <v>2</v>
      </c>
      <c r="BB74" s="4">
        <f t="shared" si="35"/>
        <v>2</v>
      </c>
      <c r="BE74" s="4">
        <f t="shared" si="36"/>
        <v>2</v>
      </c>
      <c r="BR74" s="5"/>
    </row>
    <row r="75" spans="1:70" x14ac:dyDescent="0.2">
      <c r="A75" s="4" t="s">
        <v>60</v>
      </c>
      <c r="B75" s="4">
        <v>202</v>
      </c>
      <c r="C75" s="4">
        <v>2</v>
      </c>
      <c r="D75" s="4">
        <v>2</v>
      </c>
      <c r="E75" s="284">
        <v>32590</v>
      </c>
      <c r="F75" s="5">
        <v>32738</v>
      </c>
      <c r="G75" s="5">
        <v>33099</v>
      </c>
      <c r="H75" s="5">
        <v>33458</v>
      </c>
      <c r="I75" s="5">
        <v>33937</v>
      </c>
      <c r="J75" s="5">
        <v>34667</v>
      </c>
      <c r="K75" s="5">
        <v>35497</v>
      </c>
      <c r="L75" s="5">
        <v>35848</v>
      </c>
      <c r="M75" s="5">
        <v>36339</v>
      </c>
      <c r="N75" s="5">
        <v>36551</v>
      </c>
      <c r="O75" s="5">
        <v>37508</v>
      </c>
      <c r="P75" s="5">
        <v>38035</v>
      </c>
      <c r="Q75" s="5">
        <v>38540</v>
      </c>
      <c r="R75" s="5">
        <v>39020</v>
      </c>
      <c r="S75" s="5">
        <v>39477</v>
      </c>
      <c r="T75" s="5">
        <v>39920</v>
      </c>
      <c r="U75" s="5"/>
      <c r="V75" s="5"/>
      <c r="X75" s="7">
        <f t="shared" si="38"/>
        <v>3</v>
      </c>
      <c r="AA75" s="24">
        <f t="shared" si="27"/>
        <v>3</v>
      </c>
      <c r="AD75" s="4">
        <f t="shared" si="28"/>
        <v>3</v>
      </c>
      <c r="AG75" s="4">
        <f t="shared" si="29"/>
        <v>3</v>
      </c>
      <c r="AJ75" s="4">
        <f t="shared" si="39"/>
        <v>3</v>
      </c>
      <c r="AM75" s="4">
        <f t="shared" si="30"/>
        <v>3</v>
      </c>
      <c r="AP75" s="4">
        <f t="shared" si="31"/>
        <v>3</v>
      </c>
      <c r="AS75" s="4">
        <f t="shared" si="32"/>
        <v>3</v>
      </c>
      <c r="AV75" s="4">
        <f t="shared" si="33"/>
        <v>3</v>
      </c>
      <c r="AY75" s="4">
        <f t="shared" si="34"/>
        <v>3</v>
      </c>
      <c r="BB75" s="4">
        <f t="shared" si="35"/>
        <v>3</v>
      </c>
      <c r="BE75" s="4">
        <f t="shared" si="36"/>
        <v>3</v>
      </c>
      <c r="BR75" s="5"/>
    </row>
    <row r="76" spans="1:70" x14ac:dyDescent="0.2">
      <c r="A76" s="4" t="s">
        <v>61</v>
      </c>
      <c r="B76" s="4">
        <v>204</v>
      </c>
      <c r="C76" s="4">
        <v>11</v>
      </c>
      <c r="D76" s="4">
        <v>11</v>
      </c>
      <c r="E76" s="284">
        <v>3194</v>
      </c>
      <c r="F76" s="5">
        <v>3154</v>
      </c>
      <c r="G76" s="5">
        <v>3048</v>
      </c>
      <c r="H76" s="5">
        <v>2990</v>
      </c>
      <c r="I76" s="5">
        <v>2893</v>
      </c>
      <c r="J76" s="5">
        <v>2807</v>
      </c>
      <c r="K76" s="5">
        <v>2778</v>
      </c>
      <c r="L76" s="5">
        <v>2689</v>
      </c>
      <c r="M76" s="5">
        <v>2628</v>
      </c>
      <c r="N76" s="5">
        <v>2589</v>
      </c>
      <c r="O76" s="5">
        <v>2505</v>
      </c>
      <c r="P76" s="5">
        <v>2451</v>
      </c>
      <c r="Q76" s="5">
        <v>2402</v>
      </c>
      <c r="R76" s="5">
        <v>2356</v>
      </c>
      <c r="S76" s="5">
        <v>2312</v>
      </c>
      <c r="T76" s="5">
        <v>2273</v>
      </c>
      <c r="U76" s="5"/>
      <c r="V76" s="5"/>
      <c r="X76" s="7">
        <f t="shared" si="38"/>
        <v>6</v>
      </c>
      <c r="AA76" s="24">
        <f t="shared" si="27"/>
        <v>6</v>
      </c>
      <c r="AD76" s="4">
        <f t="shared" si="28"/>
        <v>6</v>
      </c>
      <c r="AG76" s="4">
        <f t="shared" si="29"/>
        <v>6</v>
      </c>
      <c r="AJ76" s="4">
        <f t="shared" si="39"/>
        <v>6</v>
      </c>
      <c r="AM76" s="4">
        <f t="shared" si="30"/>
        <v>6</v>
      </c>
      <c r="AP76" s="4">
        <f t="shared" si="31"/>
        <v>6</v>
      </c>
      <c r="AS76" s="4">
        <f t="shared" si="32"/>
        <v>6</v>
      </c>
      <c r="AV76" s="4">
        <f t="shared" si="33"/>
        <v>6</v>
      </c>
      <c r="AY76" s="4">
        <f t="shared" si="34"/>
        <v>6</v>
      </c>
      <c r="BB76" s="4">
        <f t="shared" si="35"/>
        <v>6</v>
      </c>
      <c r="BE76" s="4">
        <f t="shared" si="36"/>
        <v>6</v>
      </c>
      <c r="BR76" s="5"/>
    </row>
    <row r="77" spans="1:70" x14ac:dyDescent="0.2">
      <c r="A77" s="4" t="s">
        <v>62</v>
      </c>
      <c r="B77" s="4">
        <v>205</v>
      </c>
      <c r="C77" s="4">
        <v>18</v>
      </c>
      <c r="D77" s="4">
        <v>18</v>
      </c>
      <c r="E77" s="284">
        <v>37622</v>
      </c>
      <c r="F77" s="5">
        <v>37521</v>
      </c>
      <c r="G77" s="5">
        <v>37239</v>
      </c>
      <c r="H77" s="5">
        <v>36973</v>
      </c>
      <c r="I77" s="5">
        <v>36709</v>
      </c>
      <c r="J77" s="5">
        <v>36567</v>
      </c>
      <c r="K77" s="5">
        <v>36493</v>
      </c>
      <c r="L77" s="5">
        <v>36297</v>
      </c>
      <c r="M77" s="5">
        <v>36513</v>
      </c>
      <c r="N77" s="5">
        <v>36433</v>
      </c>
      <c r="O77" s="5">
        <v>36447</v>
      </c>
      <c r="P77" s="5">
        <v>36338</v>
      </c>
      <c r="Q77" s="5">
        <v>36225</v>
      </c>
      <c r="R77" s="5">
        <v>36111</v>
      </c>
      <c r="S77" s="5">
        <v>35997</v>
      </c>
      <c r="T77" s="5">
        <v>35886</v>
      </c>
      <c r="U77" s="5"/>
      <c r="V77" s="5"/>
      <c r="X77" s="7">
        <f t="shared" si="38"/>
        <v>3</v>
      </c>
      <c r="AA77" s="24">
        <f t="shared" si="27"/>
        <v>3</v>
      </c>
      <c r="AD77" s="4">
        <f t="shared" si="28"/>
        <v>3</v>
      </c>
      <c r="AG77" s="4">
        <f t="shared" si="29"/>
        <v>3</v>
      </c>
      <c r="AJ77" s="4">
        <f t="shared" si="39"/>
        <v>3</v>
      </c>
      <c r="AM77" s="4">
        <f t="shared" si="30"/>
        <v>3</v>
      </c>
      <c r="AP77" s="4">
        <f t="shared" si="31"/>
        <v>3</v>
      </c>
      <c r="AS77" s="4">
        <f t="shared" si="32"/>
        <v>3</v>
      </c>
      <c r="AV77" s="4">
        <f t="shared" si="33"/>
        <v>3</v>
      </c>
      <c r="AY77" s="4">
        <f t="shared" si="34"/>
        <v>3</v>
      </c>
      <c r="BB77" s="4">
        <f t="shared" si="35"/>
        <v>3</v>
      </c>
      <c r="BE77" s="4">
        <f t="shared" si="36"/>
        <v>3</v>
      </c>
      <c r="BR77" s="5"/>
    </row>
    <row r="78" spans="1:70" x14ac:dyDescent="0.2">
      <c r="A78" s="4" t="s">
        <v>63</v>
      </c>
      <c r="B78" s="4">
        <v>208</v>
      </c>
      <c r="C78" s="4">
        <v>17</v>
      </c>
      <c r="D78" s="4">
        <v>17</v>
      </c>
      <c r="E78" s="284">
        <v>12621</v>
      </c>
      <c r="F78" s="5">
        <v>12586</v>
      </c>
      <c r="G78" s="5">
        <v>12516</v>
      </c>
      <c r="H78" s="5">
        <v>12387</v>
      </c>
      <c r="I78" s="5">
        <v>12373</v>
      </c>
      <c r="J78" s="5">
        <v>12400</v>
      </c>
      <c r="K78" s="5">
        <v>12412</v>
      </c>
      <c r="L78" s="5">
        <v>12335</v>
      </c>
      <c r="M78" s="5">
        <v>12372</v>
      </c>
      <c r="N78" s="5">
        <v>12271</v>
      </c>
      <c r="O78" s="5">
        <v>12370</v>
      </c>
      <c r="P78" s="5">
        <v>12352</v>
      </c>
      <c r="Q78" s="5">
        <v>12331</v>
      </c>
      <c r="R78" s="5">
        <v>12309</v>
      </c>
      <c r="S78" s="5">
        <v>12289</v>
      </c>
      <c r="T78" s="5">
        <v>12266</v>
      </c>
      <c r="U78" s="5"/>
      <c r="V78" s="5"/>
      <c r="X78" s="7">
        <f t="shared" si="38"/>
        <v>4</v>
      </c>
      <c r="AA78" s="24">
        <f t="shared" si="27"/>
        <v>4</v>
      </c>
      <c r="AD78" s="4">
        <f t="shared" si="28"/>
        <v>4</v>
      </c>
      <c r="AG78" s="4">
        <f t="shared" si="29"/>
        <v>4</v>
      </c>
      <c r="AJ78" s="4">
        <f t="shared" si="39"/>
        <v>4</v>
      </c>
      <c r="AM78" s="4">
        <f t="shared" si="30"/>
        <v>4</v>
      </c>
      <c r="AP78" s="4">
        <f t="shared" si="31"/>
        <v>4</v>
      </c>
      <c r="AS78" s="4">
        <f t="shared" si="32"/>
        <v>4</v>
      </c>
      <c r="AV78" s="4">
        <f t="shared" si="33"/>
        <v>4</v>
      </c>
      <c r="AY78" s="4">
        <f t="shared" si="34"/>
        <v>4</v>
      </c>
      <c r="BB78" s="4">
        <f t="shared" si="35"/>
        <v>4</v>
      </c>
      <c r="BE78" s="4">
        <f t="shared" si="36"/>
        <v>4</v>
      </c>
      <c r="BR78" s="5"/>
    </row>
    <row r="79" spans="1:70" x14ac:dyDescent="0.2">
      <c r="A79" s="4" t="s">
        <v>64</v>
      </c>
      <c r="B79" s="4">
        <v>211</v>
      </c>
      <c r="C79" s="4">
        <v>6</v>
      </c>
      <c r="D79" s="4">
        <v>6</v>
      </c>
      <c r="E79" s="284">
        <v>30607</v>
      </c>
      <c r="F79" s="5">
        <v>31190</v>
      </c>
      <c r="G79" s="5">
        <v>31437</v>
      </c>
      <c r="H79" s="5">
        <v>31676</v>
      </c>
      <c r="I79" s="5">
        <v>31868</v>
      </c>
      <c r="J79" s="5">
        <v>32214</v>
      </c>
      <c r="K79" s="5">
        <v>32622</v>
      </c>
      <c r="L79" s="5">
        <v>32959</v>
      </c>
      <c r="M79" s="5">
        <v>33473</v>
      </c>
      <c r="N79" s="5">
        <v>33951</v>
      </c>
      <c r="O79" s="5">
        <v>34238</v>
      </c>
      <c r="P79" s="5">
        <v>34584</v>
      </c>
      <c r="Q79" s="5">
        <v>34915</v>
      </c>
      <c r="R79" s="5">
        <v>35239</v>
      </c>
      <c r="S79" s="5">
        <v>35559</v>
      </c>
      <c r="T79" s="5">
        <v>35876</v>
      </c>
      <c r="U79" s="5"/>
      <c r="V79" s="5"/>
      <c r="X79" s="7">
        <f t="shared" si="38"/>
        <v>3</v>
      </c>
      <c r="AA79" s="24">
        <f t="shared" ref="AA79:AA142" si="46">IF(J79&gt;100000,1,IF(J79&gt;40000,2,IF(J79&gt;20000,3,IF(J79&gt;10000,4,IF(J79&gt;5000,5,IF(J79&gt;1999,6,IF(J79&gt;0,7,"")))))))</f>
        <v>3</v>
      </c>
      <c r="AD79" s="4">
        <f t="shared" ref="AD79:AD142" si="47">IF(K79&gt;100000,1,IF(K79&gt;40000,2,IF(K79&gt;20000,3,IF(K79&gt;10000,4,IF(K79&gt;5000,5,IF(K79&gt;1999,6,IF(K79&gt;0,7,"")))))))</f>
        <v>3</v>
      </c>
      <c r="AG79" s="4">
        <f t="shared" ref="AG79:AG142" si="48">IF(L79&gt;100000,1,IF(L79&gt;40000,2,IF(L79&gt;20000,3,IF(L79&gt;10000,4,IF(L79&gt;5000,5,IF(L79&gt;1999,6,IF(L79&gt;0,7,"")))))))</f>
        <v>3</v>
      </c>
      <c r="AJ79" s="4">
        <f t="shared" si="39"/>
        <v>3</v>
      </c>
      <c r="AM79" s="4">
        <f t="shared" ref="AM79:AM142" si="49">IF(N79&gt;100000,1,IF(N79&gt;40000,2,IF(N79&gt;20000,3,IF(N79&gt;10000,4,IF(N79&gt;5000,5,IF(N79&gt;1999,6,IF(N79&gt;0,7,"")))))))</f>
        <v>3</v>
      </c>
      <c r="AP79" s="4">
        <f t="shared" ref="AP79:AP142" si="50">IF(O79&gt;100000,1,IF(O79&gt;40000,2,IF(O79&gt;20000,3,IF(O79&gt;10000,4,IF(O79&gt;5000,5,IF(O79&gt;1999,6,IF(O79&gt;0,7,"")))))))</f>
        <v>3</v>
      </c>
      <c r="AS79" s="4">
        <f t="shared" ref="AS79:AS142" si="51">IF(P79&gt;100000,1,IF(P79&gt;40000,2,IF(P79&gt;20000,3,IF(P79&gt;10000,4,IF(P79&gt;5000,5,IF(P79&gt;1999,6,IF(P79&gt;0,7,"")))))))</f>
        <v>3</v>
      </c>
      <c r="AV79" s="4">
        <f t="shared" ref="AV79:AV142" si="52">IF(Q79&gt;100000,1,IF(Q79&gt;40000,2,IF(Q79&gt;20000,3,IF(Q79&gt;10000,4,IF(Q79&gt;5000,5,IF(Q79&gt;1999,6,IF(Q79&gt;0,7,"")))))))</f>
        <v>3</v>
      </c>
      <c r="AY79" s="4">
        <f t="shared" ref="AY79:AY142" si="53">IF(R79&gt;100000,1,IF(R79&gt;40000,2,IF(R79&gt;20000,3,IF(R79&gt;10000,4,IF(R79&gt;5000,5,IF(R79&gt;1999,6,IF(R79&gt;0,7,"")))))))</f>
        <v>3</v>
      </c>
      <c r="BB79" s="4">
        <f t="shared" ref="BB79:BB142" si="54">IF(S79&gt;100000,1,IF(S79&gt;40000,2,IF(S79&gt;20000,3,IF(S79&gt;10000,4,IF(S79&gt;5000,5,IF(S79&gt;1999,6,IF(S79&gt;0,7,"")))))))</f>
        <v>3</v>
      </c>
      <c r="BE79" s="4">
        <f t="shared" ref="BE79:BE142" si="55">IF(T79&gt;100000,1,IF(T79&gt;40000,2,IF(T79&gt;20000,3,IF(T79&gt;10000,4,IF(T79&gt;5000,5,IF(T79&gt;1999,6,IF(T79&gt;0,7,"")))))))</f>
        <v>3</v>
      </c>
      <c r="BR79" s="5"/>
    </row>
    <row r="80" spans="1:70" x14ac:dyDescent="0.2">
      <c r="A80" s="4" t="s">
        <v>65</v>
      </c>
      <c r="B80" s="4">
        <v>213</v>
      </c>
      <c r="C80" s="4">
        <v>10</v>
      </c>
      <c r="D80" s="4">
        <v>10</v>
      </c>
      <c r="E80" s="284">
        <v>5628</v>
      </c>
      <c r="F80" s="5">
        <v>5603</v>
      </c>
      <c r="G80" s="5">
        <v>5549</v>
      </c>
      <c r="H80" s="5">
        <v>5452</v>
      </c>
      <c r="I80" s="5">
        <v>5356</v>
      </c>
      <c r="J80" s="5">
        <v>5312</v>
      </c>
      <c r="K80" s="5">
        <v>5230</v>
      </c>
      <c r="L80" s="5">
        <v>5154</v>
      </c>
      <c r="M80" s="5">
        <v>5114</v>
      </c>
      <c r="N80" s="5">
        <v>5062</v>
      </c>
      <c r="O80" s="5">
        <v>4996</v>
      </c>
      <c r="P80" s="5">
        <v>4939</v>
      </c>
      <c r="Q80" s="5">
        <v>4880</v>
      </c>
      <c r="R80" s="5">
        <v>4825</v>
      </c>
      <c r="S80" s="5">
        <v>4771</v>
      </c>
      <c r="T80" s="5">
        <v>4720</v>
      </c>
      <c r="U80" s="5"/>
      <c r="V80" s="5"/>
      <c r="X80" s="7">
        <f t="shared" ref="X80:X143" si="56">IF(I80&gt;100000,1,IF(I80&gt;40000,2,IF(I80&gt;20000,3,IF(I80&gt;10000,4,IF(I80&gt;5000,5,IF(I80&gt;1999,6,IF(I80&gt;0,7,"")))))))</f>
        <v>5</v>
      </c>
      <c r="AA80" s="24">
        <f t="shared" si="46"/>
        <v>5</v>
      </c>
      <c r="AD80" s="4">
        <f t="shared" si="47"/>
        <v>5</v>
      </c>
      <c r="AG80" s="4">
        <f t="shared" si="48"/>
        <v>5</v>
      </c>
      <c r="AJ80" s="4">
        <f t="shared" ref="AJ80:AJ143" si="57">IF(M80&gt;100000,1,IF(M80&gt;40000,2,IF(M80&gt;20000,3,IF(M80&gt;10000,4,IF(M80&gt;5000,5,IF(M80&gt;1999,6,IF(M80&gt;0,7,"")))))))</f>
        <v>5</v>
      </c>
      <c r="AM80" s="4">
        <f t="shared" si="49"/>
        <v>5</v>
      </c>
      <c r="AP80" s="4">
        <f t="shared" si="50"/>
        <v>6</v>
      </c>
      <c r="AS80" s="4">
        <f t="shared" si="51"/>
        <v>6</v>
      </c>
      <c r="AV80" s="4">
        <f t="shared" si="52"/>
        <v>6</v>
      </c>
      <c r="AY80" s="4">
        <f t="shared" si="53"/>
        <v>6</v>
      </c>
      <c r="BB80" s="4">
        <f t="shared" si="54"/>
        <v>6</v>
      </c>
      <c r="BE80" s="4">
        <f t="shared" si="55"/>
        <v>6</v>
      </c>
      <c r="BR80" s="5"/>
    </row>
    <row r="81" spans="1:70" x14ac:dyDescent="0.2">
      <c r="A81" s="4" t="s">
        <v>66</v>
      </c>
      <c r="B81" s="4">
        <v>214</v>
      </c>
      <c r="C81" s="4">
        <v>4</v>
      </c>
      <c r="D81" s="4">
        <v>4</v>
      </c>
      <c r="E81" s="284">
        <v>13562</v>
      </c>
      <c r="F81" s="5">
        <v>13396</v>
      </c>
      <c r="G81" s="5">
        <v>13292</v>
      </c>
      <c r="H81" s="5">
        <v>13137</v>
      </c>
      <c r="I81" s="5">
        <v>12906</v>
      </c>
      <c r="J81" s="5">
        <v>12758</v>
      </c>
      <c r="K81" s="5">
        <v>12662</v>
      </c>
      <c r="L81" s="5">
        <v>12528</v>
      </c>
      <c r="M81" s="5">
        <v>12394</v>
      </c>
      <c r="N81" s="5">
        <v>12478</v>
      </c>
      <c r="O81" s="5">
        <v>12163</v>
      </c>
      <c r="P81" s="5">
        <v>12046</v>
      </c>
      <c r="Q81" s="5">
        <v>11935</v>
      </c>
      <c r="R81" s="5">
        <v>11831</v>
      </c>
      <c r="S81" s="5">
        <v>11732</v>
      </c>
      <c r="T81" s="5">
        <v>11635</v>
      </c>
      <c r="U81" s="5"/>
      <c r="V81" s="5"/>
      <c r="X81" s="7">
        <f t="shared" si="56"/>
        <v>4</v>
      </c>
      <c r="AA81" s="24">
        <f t="shared" si="46"/>
        <v>4</v>
      </c>
      <c r="AD81" s="4">
        <f t="shared" si="47"/>
        <v>4</v>
      </c>
      <c r="AG81" s="4">
        <f t="shared" si="48"/>
        <v>4</v>
      </c>
      <c r="AJ81" s="4">
        <f t="shared" si="57"/>
        <v>4</v>
      </c>
      <c r="AM81" s="4">
        <f t="shared" si="49"/>
        <v>4</v>
      </c>
      <c r="AP81" s="4">
        <f t="shared" si="50"/>
        <v>4</v>
      </c>
      <c r="AS81" s="4">
        <f t="shared" si="51"/>
        <v>4</v>
      </c>
      <c r="AV81" s="4">
        <f t="shared" si="52"/>
        <v>4</v>
      </c>
      <c r="AY81" s="4">
        <f t="shared" si="53"/>
        <v>4</v>
      </c>
      <c r="BB81" s="4">
        <f t="shared" si="54"/>
        <v>4</v>
      </c>
      <c r="BE81" s="4">
        <f t="shared" si="55"/>
        <v>4</v>
      </c>
      <c r="BR81" s="5"/>
    </row>
    <row r="82" spans="1:70" x14ac:dyDescent="0.2">
      <c r="A82" s="4" t="s">
        <v>67</v>
      </c>
      <c r="B82" s="4">
        <v>216</v>
      </c>
      <c r="C82" s="4">
        <v>13</v>
      </c>
      <c r="D82" s="4">
        <v>13</v>
      </c>
      <c r="E82" s="284">
        <v>1462</v>
      </c>
      <c r="F82" s="5">
        <v>1424</v>
      </c>
      <c r="G82" s="5">
        <v>1408</v>
      </c>
      <c r="H82" s="5">
        <v>1353</v>
      </c>
      <c r="I82" s="5">
        <v>1339</v>
      </c>
      <c r="J82" s="5">
        <v>1323</v>
      </c>
      <c r="K82" s="5">
        <v>1311</v>
      </c>
      <c r="L82" s="5">
        <v>1269</v>
      </c>
      <c r="M82" s="5">
        <v>1217</v>
      </c>
      <c r="N82" s="5">
        <v>1186</v>
      </c>
      <c r="O82" s="5">
        <v>1163</v>
      </c>
      <c r="P82" s="5">
        <v>1141</v>
      </c>
      <c r="Q82" s="5">
        <v>1122</v>
      </c>
      <c r="R82" s="5">
        <v>1104</v>
      </c>
      <c r="S82" s="5">
        <v>1086</v>
      </c>
      <c r="T82" s="5">
        <v>1072</v>
      </c>
      <c r="U82" s="5"/>
      <c r="V82" s="5"/>
      <c r="X82" s="7">
        <f t="shared" si="56"/>
        <v>7</v>
      </c>
      <c r="AA82" s="24">
        <f t="shared" si="46"/>
        <v>7</v>
      </c>
      <c r="AD82" s="4">
        <f t="shared" si="47"/>
        <v>7</v>
      </c>
      <c r="AG82" s="4">
        <f t="shared" si="48"/>
        <v>7</v>
      </c>
      <c r="AJ82" s="4">
        <f t="shared" si="57"/>
        <v>7</v>
      </c>
      <c r="AM82" s="4">
        <f t="shared" si="49"/>
        <v>7</v>
      </c>
      <c r="AP82" s="4">
        <f t="shared" si="50"/>
        <v>7</v>
      </c>
      <c r="AS82" s="4">
        <f t="shared" si="51"/>
        <v>7</v>
      </c>
      <c r="AV82" s="4">
        <f t="shared" si="52"/>
        <v>7</v>
      </c>
      <c r="AY82" s="4">
        <f t="shared" si="53"/>
        <v>7</v>
      </c>
      <c r="BB82" s="4">
        <f t="shared" si="54"/>
        <v>7</v>
      </c>
      <c r="BE82" s="4">
        <f t="shared" si="55"/>
        <v>7</v>
      </c>
      <c r="BR82" s="5"/>
    </row>
    <row r="83" spans="1:70" x14ac:dyDescent="0.2">
      <c r="A83" s="4" t="s">
        <v>68</v>
      </c>
      <c r="B83" s="4">
        <v>217</v>
      </c>
      <c r="C83" s="4">
        <v>16</v>
      </c>
      <c r="D83" s="4">
        <v>16</v>
      </c>
      <c r="E83" s="284">
        <v>5590</v>
      </c>
      <c r="F83" s="5">
        <v>5578</v>
      </c>
      <c r="G83" s="5">
        <v>5520</v>
      </c>
      <c r="H83" s="5">
        <v>5502</v>
      </c>
      <c r="I83" s="5">
        <v>5464</v>
      </c>
      <c r="J83" s="5">
        <v>5426</v>
      </c>
      <c r="K83" s="5">
        <v>5390</v>
      </c>
      <c r="L83" s="5">
        <v>5352</v>
      </c>
      <c r="M83" s="5">
        <v>5246</v>
      </c>
      <c r="N83" s="5">
        <v>5264</v>
      </c>
      <c r="O83" s="5">
        <v>5167</v>
      </c>
      <c r="P83" s="5">
        <v>5129</v>
      </c>
      <c r="Q83" s="5">
        <v>5094</v>
      </c>
      <c r="R83" s="5">
        <v>5057</v>
      </c>
      <c r="S83" s="5">
        <v>5020</v>
      </c>
      <c r="T83" s="5">
        <v>4983</v>
      </c>
      <c r="U83" s="5"/>
      <c r="V83" s="5"/>
      <c r="X83" s="7">
        <f t="shared" si="56"/>
        <v>5</v>
      </c>
      <c r="AA83" s="24">
        <f t="shared" si="46"/>
        <v>5</v>
      </c>
      <c r="AD83" s="4">
        <f t="shared" si="47"/>
        <v>5</v>
      </c>
      <c r="AG83" s="4">
        <f t="shared" si="48"/>
        <v>5</v>
      </c>
      <c r="AJ83" s="4">
        <f t="shared" si="57"/>
        <v>5</v>
      </c>
      <c r="AM83" s="4">
        <f t="shared" si="49"/>
        <v>5</v>
      </c>
      <c r="AP83" s="4">
        <f t="shared" si="50"/>
        <v>5</v>
      </c>
      <c r="AS83" s="4">
        <f t="shared" si="51"/>
        <v>5</v>
      </c>
      <c r="AV83" s="4">
        <f t="shared" si="52"/>
        <v>5</v>
      </c>
      <c r="AY83" s="4">
        <f t="shared" si="53"/>
        <v>5</v>
      </c>
      <c r="BB83" s="4">
        <f t="shared" si="54"/>
        <v>5</v>
      </c>
      <c r="BE83" s="4">
        <f t="shared" si="55"/>
        <v>6</v>
      </c>
      <c r="BR83" s="5"/>
    </row>
    <row r="84" spans="1:70" x14ac:dyDescent="0.2">
      <c r="A84" s="4" t="s">
        <v>69</v>
      </c>
      <c r="B84" s="4">
        <v>218</v>
      </c>
      <c r="C84" s="4">
        <v>14</v>
      </c>
      <c r="D84" s="4">
        <v>14</v>
      </c>
      <c r="E84" s="284">
        <v>1369</v>
      </c>
      <c r="F84" s="5">
        <v>1349</v>
      </c>
      <c r="G84" s="5">
        <v>1329</v>
      </c>
      <c r="H84" s="5">
        <v>1274</v>
      </c>
      <c r="I84" s="5">
        <v>1245</v>
      </c>
      <c r="J84" s="5">
        <v>1207</v>
      </c>
      <c r="K84" s="5">
        <v>1192</v>
      </c>
      <c r="L84" s="5">
        <v>1200</v>
      </c>
      <c r="M84" s="5">
        <v>1188</v>
      </c>
      <c r="N84" s="5">
        <v>1159</v>
      </c>
      <c r="O84" s="5">
        <v>1153</v>
      </c>
      <c r="P84" s="5">
        <v>1139</v>
      </c>
      <c r="Q84" s="5">
        <v>1125</v>
      </c>
      <c r="R84" s="5">
        <v>1112</v>
      </c>
      <c r="S84" s="5">
        <v>1102</v>
      </c>
      <c r="T84" s="5">
        <v>1091</v>
      </c>
      <c r="U84" s="5"/>
      <c r="V84" s="5"/>
      <c r="X84" s="7">
        <f t="shared" si="56"/>
        <v>7</v>
      </c>
      <c r="AA84" s="24">
        <f t="shared" si="46"/>
        <v>7</v>
      </c>
      <c r="AD84" s="4">
        <f t="shared" si="47"/>
        <v>7</v>
      </c>
      <c r="AG84" s="4">
        <f t="shared" si="48"/>
        <v>7</v>
      </c>
      <c r="AJ84" s="4">
        <f t="shared" si="57"/>
        <v>7</v>
      </c>
      <c r="AM84" s="4">
        <f t="shared" si="49"/>
        <v>7</v>
      </c>
      <c r="AP84" s="4">
        <f t="shared" si="50"/>
        <v>7</v>
      </c>
      <c r="AS84" s="4">
        <f t="shared" si="51"/>
        <v>7</v>
      </c>
      <c r="AV84" s="4">
        <f t="shared" si="52"/>
        <v>7</v>
      </c>
      <c r="AY84" s="4">
        <f t="shared" si="53"/>
        <v>7</v>
      </c>
      <c r="BB84" s="4">
        <f t="shared" si="54"/>
        <v>7</v>
      </c>
      <c r="BE84" s="4">
        <f t="shared" si="55"/>
        <v>7</v>
      </c>
      <c r="BR84" s="5"/>
    </row>
    <row r="85" spans="1:70" x14ac:dyDescent="0.2">
      <c r="A85" s="4" t="s">
        <v>70</v>
      </c>
      <c r="B85" s="4">
        <v>224</v>
      </c>
      <c r="C85" s="4">
        <v>1</v>
      </c>
      <c r="D85" s="4">
        <v>33</v>
      </c>
      <c r="E85" s="284">
        <v>8969</v>
      </c>
      <c r="F85" s="5">
        <v>8911</v>
      </c>
      <c r="G85" s="5">
        <v>8900</v>
      </c>
      <c r="H85" s="5">
        <v>8778</v>
      </c>
      <c r="I85" s="5">
        <v>8714</v>
      </c>
      <c r="J85" s="5">
        <v>8696</v>
      </c>
      <c r="K85" s="5">
        <v>8717</v>
      </c>
      <c r="L85" s="5">
        <v>8603</v>
      </c>
      <c r="M85" s="5">
        <v>8581</v>
      </c>
      <c r="N85" s="5">
        <v>8440</v>
      </c>
      <c r="O85" s="5">
        <v>8508</v>
      </c>
      <c r="P85" s="5">
        <v>8473</v>
      </c>
      <c r="Q85" s="5">
        <v>8446</v>
      </c>
      <c r="R85" s="5">
        <v>8426</v>
      </c>
      <c r="S85" s="5">
        <v>8414</v>
      </c>
      <c r="T85" s="5">
        <v>8408</v>
      </c>
      <c r="U85" s="5"/>
      <c r="V85" s="5"/>
      <c r="X85" s="7">
        <f t="shared" si="56"/>
        <v>5</v>
      </c>
      <c r="AA85" s="24">
        <f t="shared" si="46"/>
        <v>5</v>
      </c>
      <c r="AD85" s="4">
        <f t="shared" si="47"/>
        <v>5</v>
      </c>
      <c r="AG85" s="4">
        <f t="shared" si="48"/>
        <v>5</v>
      </c>
      <c r="AJ85" s="4">
        <f t="shared" si="57"/>
        <v>5</v>
      </c>
      <c r="AM85" s="4">
        <f t="shared" si="49"/>
        <v>5</v>
      </c>
      <c r="AP85" s="4">
        <f t="shared" si="50"/>
        <v>5</v>
      </c>
      <c r="AS85" s="4">
        <f t="shared" si="51"/>
        <v>5</v>
      </c>
      <c r="AV85" s="4">
        <f t="shared" si="52"/>
        <v>5</v>
      </c>
      <c r="AY85" s="4">
        <f t="shared" si="53"/>
        <v>5</v>
      </c>
      <c r="BB85" s="4">
        <f t="shared" si="54"/>
        <v>5</v>
      </c>
      <c r="BE85" s="4">
        <f t="shared" si="55"/>
        <v>5</v>
      </c>
      <c r="BR85" s="5"/>
    </row>
    <row r="86" spans="1:70" x14ac:dyDescent="0.2">
      <c r="A86" s="4" t="s">
        <v>71</v>
      </c>
      <c r="B86" s="4">
        <v>226</v>
      </c>
      <c r="C86" s="4">
        <v>13</v>
      </c>
      <c r="D86" s="4">
        <v>13</v>
      </c>
      <c r="E86" s="284">
        <v>4268</v>
      </c>
      <c r="F86" s="5">
        <v>4232</v>
      </c>
      <c r="G86" s="5">
        <v>4146</v>
      </c>
      <c r="H86" s="5">
        <v>4031</v>
      </c>
      <c r="I86" s="5">
        <v>3949</v>
      </c>
      <c r="J86" s="5">
        <v>3858</v>
      </c>
      <c r="K86" s="5">
        <v>3774</v>
      </c>
      <c r="L86" s="5">
        <v>3665</v>
      </c>
      <c r="M86" s="5">
        <v>3625</v>
      </c>
      <c r="N86" s="5">
        <v>3573</v>
      </c>
      <c r="O86" s="5">
        <v>3481</v>
      </c>
      <c r="P86" s="5">
        <v>3412</v>
      </c>
      <c r="Q86" s="5">
        <v>3347</v>
      </c>
      <c r="R86" s="5">
        <v>3285</v>
      </c>
      <c r="S86" s="5">
        <v>3227</v>
      </c>
      <c r="T86" s="5">
        <v>3171</v>
      </c>
      <c r="U86" s="5"/>
      <c r="V86" s="5"/>
      <c r="X86" s="7">
        <f t="shared" si="56"/>
        <v>6</v>
      </c>
      <c r="AA86" s="24">
        <f t="shared" si="46"/>
        <v>6</v>
      </c>
      <c r="AD86" s="4">
        <f t="shared" si="47"/>
        <v>6</v>
      </c>
      <c r="AG86" s="4">
        <f t="shared" si="48"/>
        <v>6</v>
      </c>
      <c r="AJ86" s="4">
        <f t="shared" si="57"/>
        <v>6</v>
      </c>
      <c r="AM86" s="4">
        <f t="shared" si="49"/>
        <v>6</v>
      </c>
      <c r="AP86" s="4">
        <f t="shared" si="50"/>
        <v>6</v>
      </c>
      <c r="AS86" s="4">
        <f t="shared" si="51"/>
        <v>6</v>
      </c>
      <c r="AV86" s="4">
        <f t="shared" si="52"/>
        <v>6</v>
      </c>
      <c r="AY86" s="4">
        <f t="shared" si="53"/>
        <v>6</v>
      </c>
      <c r="BB86" s="4">
        <f t="shared" si="54"/>
        <v>6</v>
      </c>
      <c r="BE86" s="4">
        <f t="shared" si="55"/>
        <v>6</v>
      </c>
      <c r="BR86" s="5"/>
    </row>
    <row r="87" spans="1:70" x14ac:dyDescent="0.2">
      <c r="A87" s="4" t="s">
        <v>72</v>
      </c>
      <c r="B87" s="4">
        <v>230</v>
      </c>
      <c r="C87" s="4">
        <v>4</v>
      </c>
      <c r="D87" s="4">
        <v>4</v>
      </c>
      <c r="E87" s="284">
        <v>2475</v>
      </c>
      <c r="F87" s="5">
        <v>2449</v>
      </c>
      <c r="G87" s="5">
        <v>2403</v>
      </c>
      <c r="H87" s="5">
        <v>2390</v>
      </c>
      <c r="I87" s="5">
        <v>2342</v>
      </c>
      <c r="J87" s="5">
        <v>2322</v>
      </c>
      <c r="K87" s="5">
        <v>2290</v>
      </c>
      <c r="L87" s="5">
        <v>2240</v>
      </c>
      <c r="M87" s="5">
        <v>2216</v>
      </c>
      <c r="N87" s="5">
        <v>2170</v>
      </c>
      <c r="O87" s="5">
        <v>2151</v>
      </c>
      <c r="P87" s="5">
        <v>2122</v>
      </c>
      <c r="Q87" s="5">
        <v>2094</v>
      </c>
      <c r="R87" s="5">
        <v>2067</v>
      </c>
      <c r="S87" s="5">
        <v>2042</v>
      </c>
      <c r="T87" s="5">
        <v>2017</v>
      </c>
      <c r="U87" s="5"/>
      <c r="V87" s="5"/>
      <c r="X87" s="7">
        <f t="shared" si="56"/>
        <v>6</v>
      </c>
      <c r="AA87" s="24">
        <f t="shared" si="46"/>
        <v>6</v>
      </c>
      <c r="AD87" s="4">
        <f t="shared" si="47"/>
        <v>6</v>
      </c>
      <c r="AG87" s="4">
        <f t="shared" si="48"/>
        <v>6</v>
      </c>
      <c r="AJ87" s="4">
        <f t="shared" si="57"/>
        <v>6</v>
      </c>
      <c r="AM87" s="4">
        <f t="shared" si="49"/>
        <v>6</v>
      </c>
      <c r="AP87" s="4">
        <f t="shared" si="50"/>
        <v>6</v>
      </c>
      <c r="AS87" s="4">
        <f t="shared" si="51"/>
        <v>6</v>
      </c>
      <c r="AV87" s="4">
        <f t="shared" si="52"/>
        <v>6</v>
      </c>
      <c r="AY87" s="4">
        <f t="shared" si="53"/>
        <v>6</v>
      </c>
      <c r="BB87" s="4">
        <f t="shared" si="54"/>
        <v>6</v>
      </c>
      <c r="BE87" s="4">
        <f t="shared" si="55"/>
        <v>6</v>
      </c>
      <c r="BR87" s="5"/>
    </row>
    <row r="88" spans="1:70" x14ac:dyDescent="0.2">
      <c r="A88" s="4" t="s">
        <v>73</v>
      </c>
      <c r="B88" s="4">
        <v>231</v>
      </c>
      <c r="C88" s="4">
        <v>15</v>
      </c>
      <c r="D88" s="4">
        <v>15</v>
      </c>
      <c r="E88" s="284">
        <v>1285</v>
      </c>
      <c r="F88" s="5">
        <v>1296</v>
      </c>
      <c r="G88" s="5">
        <v>1274</v>
      </c>
      <c r="H88" s="5">
        <v>1262</v>
      </c>
      <c r="I88" s="5">
        <v>1246</v>
      </c>
      <c r="J88" s="5">
        <v>1278</v>
      </c>
      <c r="K88" s="5">
        <v>1289</v>
      </c>
      <c r="L88" s="5">
        <v>1256</v>
      </c>
      <c r="M88" s="5">
        <v>1208</v>
      </c>
      <c r="N88" s="5">
        <v>1241</v>
      </c>
      <c r="O88" s="5">
        <v>1199</v>
      </c>
      <c r="P88" s="5">
        <v>1193</v>
      </c>
      <c r="Q88" s="5">
        <v>1188</v>
      </c>
      <c r="R88" s="5">
        <v>1181</v>
      </c>
      <c r="S88" s="5">
        <v>1175</v>
      </c>
      <c r="T88" s="5">
        <v>1167</v>
      </c>
      <c r="U88" s="5"/>
      <c r="V88" s="5"/>
      <c r="X88" s="7">
        <f t="shared" si="56"/>
        <v>7</v>
      </c>
      <c r="AA88" s="24">
        <f t="shared" si="46"/>
        <v>7</v>
      </c>
      <c r="AD88" s="4">
        <f t="shared" si="47"/>
        <v>7</v>
      </c>
      <c r="AG88" s="4">
        <f t="shared" si="48"/>
        <v>7</v>
      </c>
      <c r="AJ88" s="4">
        <f t="shared" si="57"/>
        <v>7</v>
      </c>
      <c r="AM88" s="4">
        <f t="shared" si="49"/>
        <v>7</v>
      </c>
      <c r="AP88" s="4">
        <f t="shared" si="50"/>
        <v>7</v>
      </c>
      <c r="AS88" s="4">
        <f t="shared" si="51"/>
        <v>7</v>
      </c>
      <c r="AV88" s="4">
        <f t="shared" si="52"/>
        <v>7</v>
      </c>
      <c r="AY88" s="4">
        <f t="shared" si="53"/>
        <v>7</v>
      </c>
      <c r="BB88" s="4">
        <f t="shared" si="54"/>
        <v>7</v>
      </c>
      <c r="BE88" s="4">
        <f t="shared" si="55"/>
        <v>7</v>
      </c>
      <c r="BR88" s="5"/>
    </row>
    <row r="89" spans="1:70" x14ac:dyDescent="0.2">
      <c r="A89" s="4" t="s">
        <v>74</v>
      </c>
      <c r="B89" s="4">
        <v>232</v>
      </c>
      <c r="C89" s="4">
        <v>14</v>
      </c>
      <c r="D89" s="4">
        <v>14</v>
      </c>
      <c r="E89" s="284">
        <v>13875</v>
      </c>
      <c r="F89" s="5">
        <v>13772</v>
      </c>
      <c r="G89" s="5">
        <v>13610</v>
      </c>
      <c r="H89" s="5">
        <v>13375</v>
      </c>
      <c r="I89" s="5">
        <v>13184</v>
      </c>
      <c r="J89" s="5">
        <v>13007</v>
      </c>
      <c r="K89" s="5">
        <v>12890</v>
      </c>
      <c r="L89" s="5">
        <v>12750</v>
      </c>
      <c r="M89" s="5">
        <v>12618</v>
      </c>
      <c r="N89" s="5">
        <v>12518</v>
      </c>
      <c r="O89" s="5">
        <v>12348</v>
      </c>
      <c r="P89" s="5">
        <v>12214</v>
      </c>
      <c r="Q89" s="5">
        <v>12083</v>
      </c>
      <c r="R89" s="5">
        <v>11952</v>
      </c>
      <c r="S89" s="5">
        <v>11826</v>
      </c>
      <c r="T89" s="5">
        <v>11700</v>
      </c>
      <c r="U89" s="5"/>
      <c r="V89" s="5"/>
      <c r="X89" s="7">
        <f t="shared" si="56"/>
        <v>4</v>
      </c>
      <c r="AA89" s="24">
        <f t="shared" si="46"/>
        <v>4</v>
      </c>
      <c r="AD89" s="4">
        <f t="shared" si="47"/>
        <v>4</v>
      </c>
      <c r="AG89" s="4">
        <f t="shared" si="48"/>
        <v>4</v>
      </c>
      <c r="AJ89" s="4">
        <f t="shared" si="57"/>
        <v>4</v>
      </c>
      <c r="AM89" s="4">
        <f t="shared" si="49"/>
        <v>4</v>
      </c>
      <c r="AP89" s="4">
        <f t="shared" si="50"/>
        <v>4</v>
      </c>
      <c r="AS89" s="4">
        <f t="shared" si="51"/>
        <v>4</v>
      </c>
      <c r="AV89" s="4">
        <f t="shared" si="52"/>
        <v>4</v>
      </c>
      <c r="AY89" s="4">
        <f t="shared" si="53"/>
        <v>4</v>
      </c>
      <c r="BB89" s="4">
        <f t="shared" si="54"/>
        <v>4</v>
      </c>
      <c r="BE89" s="4">
        <f t="shared" si="55"/>
        <v>4</v>
      </c>
      <c r="BR89" s="5"/>
    </row>
    <row r="90" spans="1:70" x14ac:dyDescent="0.2">
      <c r="A90" s="4" t="s">
        <v>75</v>
      </c>
      <c r="B90" s="4">
        <v>233</v>
      </c>
      <c r="C90" s="4">
        <v>14</v>
      </c>
      <c r="D90" s="4">
        <v>14</v>
      </c>
      <c r="E90" s="284">
        <v>16784</v>
      </c>
      <c r="F90" s="5">
        <v>16599</v>
      </c>
      <c r="G90" s="5">
        <v>16278</v>
      </c>
      <c r="H90" s="5">
        <v>16022</v>
      </c>
      <c r="I90" s="5">
        <v>15726</v>
      </c>
      <c r="J90" s="5">
        <v>15514</v>
      </c>
      <c r="K90" s="5">
        <v>15312</v>
      </c>
      <c r="L90" s="5">
        <v>15116</v>
      </c>
      <c r="M90" s="5">
        <v>15165</v>
      </c>
      <c r="N90" s="5">
        <v>15050</v>
      </c>
      <c r="O90" s="5">
        <v>14820</v>
      </c>
      <c r="P90" s="5">
        <v>14647</v>
      </c>
      <c r="Q90" s="5">
        <v>14484</v>
      </c>
      <c r="R90" s="5">
        <v>14326</v>
      </c>
      <c r="S90" s="5">
        <v>14175</v>
      </c>
      <c r="T90" s="5">
        <v>14032</v>
      </c>
      <c r="U90" s="5"/>
      <c r="V90" s="5"/>
      <c r="X90" s="7">
        <f t="shared" si="56"/>
        <v>4</v>
      </c>
      <c r="AA90" s="24">
        <f t="shared" si="46"/>
        <v>4</v>
      </c>
      <c r="AD90" s="4">
        <f t="shared" si="47"/>
        <v>4</v>
      </c>
      <c r="AG90" s="4">
        <f t="shared" si="48"/>
        <v>4</v>
      </c>
      <c r="AJ90" s="4">
        <f t="shared" si="57"/>
        <v>4</v>
      </c>
      <c r="AM90" s="4">
        <f t="shared" si="49"/>
        <v>4</v>
      </c>
      <c r="AP90" s="4">
        <f t="shared" si="50"/>
        <v>4</v>
      </c>
      <c r="AS90" s="4">
        <f t="shared" si="51"/>
        <v>4</v>
      </c>
      <c r="AV90" s="4">
        <f t="shared" si="52"/>
        <v>4</v>
      </c>
      <c r="AY90" s="4">
        <f t="shared" si="53"/>
        <v>4</v>
      </c>
      <c r="BB90" s="4">
        <f t="shared" si="54"/>
        <v>4</v>
      </c>
      <c r="BE90" s="4">
        <f t="shared" si="55"/>
        <v>4</v>
      </c>
      <c r="BR90" s="5"/>
    </row>
    <row r="91" spans="1:70" x14ac:dyDescent="0.2">
      <c r="A91" s="4" t="s">
        <v>76</v>
      </c>
      <c r="B91" s="4">
        <v>235</v>
      </c>
      <c r="C91" s="4">
        <v>1</v>
      </c>
      <c r="D91" s="4">
        <v>33</v>
      </c>
      <c r="E91" s="284">
        <v>9486</v>
      </c>
      <c r="F91" s="5">
        <v>9397</v>
      </c>
      <c r="G91" s="5">
        <v>9624</v>
      </c>
      <c r="H91" s="5">
        <v>9615</v>
      </c>
      <c r="I91" s="5">
        <v>9797</v>
      </c>
      <c r="J91" s="5">
        <v>10178</v>
      </c>
      <c r="K91" s="5">
        <v>10396</v>
      </c>
      <c r="L91" s="5">
        <v>10284</v>
      </c>
      <c r="M91" s="5">
        <v>10270</v>
      </c>
      <c r="N91" s="5">
        <v>10253</v>
      </c>
      <c r="O91" s="5">
        <v>10598</v>
      </c>
      <c r="P91" s="5">
        <v>10728</v>
      </c>
      <c r="Q91" s="5">
        <v>10858</v>
      </c>
      <c r="R91" s="5">
        <v>10990</v>
      </c>
      <c r="S91" s="5">
        <v>11123</v>
      </c>
      <c r="T91" s="5">
        <v>11255</v>
      </c>
      <c r="U91" s="5"/>
      <c r="V91" s="5"/>
      <c r="X91" s="7">
        <f t="shared" si="56"/>
        <v>5</v>
      </c>
      <c r="AA91" s="24">
        <f t="shared" si="46"/>
        <v>4</v>
      </c>
      <c r="AD91" s="4">
        <f t="shared" si="47"/>
        <v>4</v>
      </c>
      <c r="AG91" s="4">
        <f t="shared" si="48"/>
        <v>4</v>
      </c>
      <c r="AJ91" s="4">
        <f t="shared" si="57"/>
        <v>4</v>
      </c>
      <c r="AM91" s="4">
        <f t="shared" si="49"/>
        <v>4</v>
      </c>
      <c r="AP91" s="4">
        <f t="shared" si="50"/>
        <v>4</v>
      </c>
      <c r="AS91" s="4">
        <f t="shared" si="51"/>
        <v>4</v>
      </c>
      <c r="AV91" s="4">
        <f t="shared" si="52"/>
        <v>4</v>
      </c>
      <c r="AY91" s="4">
        <f t="shared" si="53"/>
        <v>4</v>
      </c>
      <c r="BB91" s="4">
        <f t="shared" si="54"/>
        <v>4</v>
      </c>
      <c r="BE91" s="4">
        <f t="shared" si="55"/>
        <v>4</v>
      </c>
      <c r="BR91" s="5"/>
    </row>
    <row r="92" spans="1:70" x14ac:dyDescent="0.2">
      <c r="A92" s="4" t="s">
        <v>77</v>
      </c>
      <c r="B92" s="4">
        <v>236</v>
      </c>
      <c r="C92" s="4">
        <v>16</v>
      </c>
      <c r="D92" s="4">
        <v>16</v>
      </c>
      <c r="E92" s="284">
        <v>4305</v>
      </c>
      <c r="F92" s="5">
        <v>4298</v>
      </c>
      <c r="G92" s="5">
        <v>4309</v>
      </c>
      <c r="H92" s="5">
        <v>4273</v>
      </c>
      <c r="I92" s="5">
        <v>4261</v>
      </c>
      <c r="J92" s="5">
        <v>4228</v>
      </c>
      <c r="K92" s="5">
        <v>4196</v>
      </c>
      <c r="L92" s="5">
        <v>4198</v>
      </c>
      <c r="M92" s="5">
        <v>4137</v>
      </c>
      <c r="N92" s="5">
        <v>4118</v>
      </c>
      <c r="O92" s="5">
        <v>4084</v>
      </c>
      <c r="P92" s="5">
        <v>4056</v>
      </c>
      <c r="Q92" s="5">
        <v>4029</v>
      </c>
      <c r="R92" s="5">
        <v>4003</v>
      </c>
      <c r="S92" s="5">
        <v>3978</v>
      </c>
      <c r="T92" s="5">
        <v>3950</v>
      </c>
      <c r="U92" s="5"/>
      <c r="V92" s="5"/>
      <c r="X92" s="7">
        <f t="shared" si="56"/>
        <v>6</v>
      </c>
      <c r="AA92" s="24">
        <f t="shared" si="46"/>
        <v>6</v>
      </c>
      <c r="AD92" s="4">
        <f t="shared" si="47"/>
        <v>6</v>
      </c>
      <c r="AG92" s="4">
        <f t="shared" si="48"/>
        <v>6</v>
      </c>
      <c r="AJ92" s="4">
        <f t="shared" si="57"/>
        <v>6</v>
      </c>
      <c r="AM92" s="4">
        <f t="shared" si="49"/>
        <v>6</v>
      </c>
      <c r="AP92" s="4">
        <f t="shared" si="50"/>
        <v>6</v>
      </c>
      <c r="AS92" s="4">
        <f t="shared" si="51"/>
        <v>6</v>
      </c>
      <c r="AV92" s="4">
        <f t="shared" si="52"/>
        <v>6</v>
      </c>
      <c r="AY92" s="4">
        <f t="shared" si="53"/>
        <v>6</v>
      </c>
      <c r="BB92" s="4">
        <f t="shared" si="54"/>
        <v>6</v>
      </c>
      <c r="BE92" s="4">
        <f t="shared" si="55"/>
        <v>6</v>
      </c>
      <c r="BR92" s="5"/>
    </row>
    <row r="93" spans="1:70" x14ac:dyDescent="0.2">
      <c r="A93" s="4" t="s">
        <v>78</v>
      </c>
      <c r="B93" s="4">
        <v>239</v>
      </c>
      <c r="C93" s="4">
        <v>11</v>
      </c>
      <c r="D93" s="4">
        <v>11</v>
      </c>
      <c r="E93" s="284">
        <v>2379</v>
      </c>
      <c r="F93" s="5">
        <v>2346</v>
      </c>
      <c r="G93" s="5">
        <v>2309</v>
      </c>
      <c r="H93" s="5">
        <v>2244</v>
      </c>
      <c r="I93" s="5">
        <v>2202</v>
      </c>
      <c r="J93" s="5">
        <v>2155</v>
      </c>
      <c r="K93" s="5">
        <v>2095</v>
      </c>
      <c r="L93" s="5">
        <v>2029</v>
      </c>
      <c r="M93" s="5">
        <v>2035</v>
      </c>
      <c r="N93" s="5">
        <v>1985</v>
      </c>
      <c r="O93" s="5">
        <v>1963</v>
      </c>
      <c r="P93" s="5">
        <v>1930</v>
      </c>
      <c r="Q93" s="5">
        <v>1896</v>
      </c>
      <c r="R93" s="5">
        <v>1866</v>
      </c>
      <c r="S93" s="5">
        <v>1836</v>
      </c>
      <c r="T93" s="5">
        <v>1807</v>
      </c>
      <c r="U93" s="5"/>
      <c r="V93" s="5"/>
      <c r="X93" s="7">
        <f t="shared" si="56"/>
        <v>6</v>
      </c>
      <c r="AA93" s="24">
        <f t="shared" si="46"/>
        <v>6</v>
      </c>
      <c r="AD93" s="4">
        <f t="shared" si="47"/>
        <v>6</v>
      </c>
      <c r="AG93" s="4">
        <f t="shared" si="48"/>
        <v>6</v>
      </c>
      <c r="AJ93" s="4">
        <f t="shared" si="57"/>
        <v>6</v>
      </c>
      <c r="AM93" s="4">
        <f t="shared" si="49"/>
        <v>7</v>
      </c>
      <c r="AP93" s="4">
        <f t="shared" si="50"/>
        <v>7</v>
      </c>
      <c r="AS93" s="4">
        <f t="shared" si="51"/>
        <v>7</v>
      </c>
      <c r="AV93" s="4">
        <f t="shared" si="52"/>
        <v>7</v>
      </c>
      <c r="AY93" s="4">
        <f t="shared" si="53"/>
        <v>7</v>
      </c>
      <c r="BB93" s="4">
        <f t="shared" si="54"/>
        <v>7</v>
      </c>
      <c r="BE93" s="4">
        <f t="shared" si="55"/>
        <v>7</v>
      </c>
      <c r="BR93" s="5"/>
    </row>
    <row r="94" spans="1:70" x14ac:dyDescent="0.2">
      <c r="A94" s="4" t="s">
        <v>79</v>
      </c>
      <c r="B94" s="4">
        <v>240</v>
      </c>
      <c r="C94" s="4">
        <v>19</v>
      </c>
      <c r="D94" s="4">
        <v>19</v>
      </c>
      <c r="E94" s="284">
        <v>21758</v>
      </c>
      <c r="F94" s="5">
        <v>21602</v>
      </c>
      <c r="G94" s="5">
        <v>21256</v>
      </c>
      <c r="H94" s="5">
        <v>21021</v>
      </c>
      <c r="I94" s="5">
        <v>20707</v>
      </c>
      <c r="J94" s="5">
        <v>20437</v>
      </c>
      <c r="K94" s="5">
        <v>19982</v>
      </c>
      <c r="L94" s="5">
        <v>19499</v>
      </c>
      <c r="M94" s="5">
        <v>19371</v>
      </c>
      <c r="N94" s="5">
        <v>19402</v>
      </c>
      <c r="O94" s="5">
        <v>18906</v>
      </c>
      <c r="P94" s="5">
        <v>18664</v>
      </c>
      <c r="Q94" s="5">
        <v>18431</v>
      </c>
      <c r="R94" s="5">
        <v>18217</v>
      </c>
      <c r="S94" s="5">
        <v>18016</v>
      </c>
      <c r="T94" s="5">
        <v>17824</v>
      </c>
      <c r="U94" s="5"/>
      <c r="V94" s="5"/>
      <c r="X94" s="7">
        <f t="shared" si="56"/>
        <v>3</v>
      </c>
      <c r="AA94" s="24">
        <f t="shared" si="46"/>
        <v>3</v>
      </c>
      <c r="AD94" s="4">
        <f t="shared" si="47"/>
        <v>4</v>
      </c>
      <c r="AG94" s="4">
        <f t="shared" si="48"/>
        <v>4</v>
      </c>
      <c r="AJ94" s="4">
        <f t="shared" si="57"/>
        <v>4</v>
      </c>
      <c r="AM94" s="4">
        <f t="shared" si="49"/>
        <v>4</v>
      </c>
      <c r="AP94" s="4">
        <f t="shared" si="50"/>
        <v>4</v>
      </c>
      <c r="AS94" s="4">
        <f t="shared" si="51"/>
        <v>4</v>
      </c>
      <c r="AV94" s="4">
        <f t="shared" si="52"/>
        <v>4</v>
      </c>
      <c r="AY94" s="4">
        <f t="shared" si="53"/>
        <v>4</v>
      </c>
      <c r="BB94" s="4">
        <f t="shared" si="54"/>
        <v>4</v>
      </c>
      <c r="BE94" s="4">
        <f t="shared" si="55"/>
        <v>4</v>
      </c>
      <c r="BR94" s="5"/>
    </row>
    <row r="95" spans="1:70" x14ac:dyDescent="0.2">
      <c r="A95" s="4" t="s">
        <v>81</v>
      </c>
      <c r="B95" s="4">
        <v>241</v>
      </c>
      <c r="C95" s="4">
        <v>19</v>
      </c>
      <c r="D95" s="4">
        <v>19</v>
      </c>
      <c r="E95" s="284">
        <v>8388</v>
      </c>
      <c r="F95" s="5">
        <v>8316</v>
      </c>
      <c r="G95" s="5">
        <v>8296</v>
      </c>
      <c r="H95" s="5">
        <v>8147</v>
      </c>
      <c r="I95" s="5">
        <v>8079</v>
      </c>
      <c r="J95" s="5">
        <v>7984</v>
      </c>
      <c r="K95" s="5">
        <v>7904</v>
      </c>
      <c r="L95" s="5">
        <v>7771</v>
      </c>
      <c r="M95" s="5">
        <v>7691</v>
      </c>
      <c r="N95" s="5">
        <v>7604</v>
      </c>
      <c r="O95" s="5">
        <v>7530</v>
      </c>
      <c r="P95" s="5">
        <v>7460</v>
      </c>
      <c r="Q95" s="5">
        <v>7392</v>
      </c>
      <c r="R95" s="5">
        <v>7327</v>
      </c>
      <c r="S95" s="5">
        <v>7264</v>
      </c>
      <c r="T95" s="5">
        <v>7202</v>
      </c>
      <c r="U95" s="5"/>
      <c r="V95" s="5"/>
      <c r="X95" s="7">
        <f t="shared" si="56"/>
        <v>5</v>
      </c>
      <c r="AA95" s="24">
        <f t="shared" si="46"/>
        <v>5</v>
      </c>
      <c r="AD95" s="4">
        <f t="shared" si="47"/>
        <v>5</v>
      </c>
      <c r="AG95" s="4">
        <f t="shared" si="48"/>
        <v>5</v>
      </c>
      <c r="AJ95" s="4">
        <f t="shared" si="57"/>
        <v>5</v>
      </c>
      <c r="AM95" s="4">
        <f t="shared" si="49"/>
        <v>5</v>
      </c>
      <c r="AP95" s="4">
        <f t="shared" si="50"/>
        <v>5</v>
      </c>
      <c r="AS95" s="4">
        <f t="shared" si="51"/>
        <v>5</v>
      </c>
      <c r="AV95" s="4">
        <f t="shared" si="52"/>
        <v>5</v>
      </c>
      <c r="AY95" s="4">
        <f t="shared" si="53"/>
        <v>5</v>
      </c>
      <c r="BB95" s="4">
        <f t="shared" si="54"/>
        <v>5</v>
      </c>
      <c r="BE95" s="4">
        <f t="shared" si="55"/>
        <v>5</v>
      </c>
      <c r="BR95" s="5"/>
    </row>
    <row r="96" spans="1:70" x14ac:dyDescent="0.2">
      <c r="A96" s="4" t="s">
        <v>83</v>
      </c>
      <c r="B96" s="4">
        <v>244</v>
      </c>
      <c r="C96" s="4">
        <v>17</v>
      </c>
      <c r="D96" s="4">
        <v>17</v>
      </c>
      <c r="E96" s="284">
        <v>17066</v>
      </c>
      <c r="F96" s="5">
        <v>17297</v>
      </c>
      <c r="G96" s="5">
        <v>17535</v>
      </c>
      <c r="H96" s="5">
        <v>17923</v>
      </c>
      <c r="I96" s="5">
        <v>18355</v>
      </c>
      <c r="J96" s="5">
        <v>18796</v>
      </c>
      <c r="K96" s="5">
        <v>19116</v>
      </c>
      <c r="L96" s="5">
        <v>19300</v>
      </c>
      <c r="M96" s="5">
        <v>19514</v>
      </c>
      <c r="N96" s="5">
        <v>19657</v>
      </c>
      <c r="O96" s="5">
        <v>20184</v>
      </c>
      <c r="P96" s="5">
        <v>20479</v>
      </c>
      <c r="Q96" s="5">
        <v>20757</v>
      </c>
      <c r="R96" s="5">
        <v>21009</v>
      </c>
      <c r="S96" s="5">
        <v>21244</v>
      </c>
      <c r="T96" s="5">
        <v>21466</v>
      </c>
      <c r="U96" s="5"/>
      <c r="V96" s="5"/>
      <c r="X96" s="7">
        <f t="shared" si="56"/>
        <v>4</v>
      </c>
      <c r="AA96" s="24">
        <f t="shared" si="46"/>
        <v>4</v>
      </c>
      <c r="AD96" s="4">
        <f t="shared" si="47"/>
        <v>4</v>
      </c>
      <c r="AG96" s="4">
        <f t="shared" si="48"/>
        <v>4</v>
      </c>
      <c r="AJ96" s="4">
        <f t="shared" si="57"/>
        <v>4</v>
      </c>
      <c r="AM96" s="4">
        <f t="shared" si="49"/>
        <v>4</v>
      </c>
      <c r="AP96" s="4">
        <f t="shared" si="50"/>
        <v>3</v>
      </c>
      <c r="AS96" s="4">
        <f t="shared" si="51"/>
        <v>3</v>
      </c>
      <c r="AV96" s="4">
        <f t="shared" si="52"/>
        <v>3</v>
      </c>
      <c r="AY96" s="4">
        <f t="shared" si="53"/>
        <v>3</v>
      </c>
      <c r="BB96" s="4">
        <f t="shared" si="54"/>
        <v>3</v>
      </c>
      <c r="BE96" s="4">
        <f t="shared" si="55"/>
        <v>3</v>
      </c>
      <c r="BR96" s="5"/>
    </row>
    <row r="97" spans="1:70" x14ac:dyDescent="0.2">
      <c r="A97" s="4" t="s">
        <v>84</v>
      </c>
      <c r="B97" s="4">
        <v>245</v>
      </c>
      <c r="C97" s="4">
        <v>1</v>
      </c>
      <c r="D97" s="4">
        <v>32</v>
      </c>
      <c r="E97" s="284">
        <v>35293</v>
      </c>
      <c r="F97" s="5">
        <v>35511</v>
      </c>
      <c r="G97" s="5">
        <v>35554</v>
      </c>
      <c r="H97" s="5">
        <v>36254</v>
      </c>
      <c r="I97" s="5">
        <v>36756</v>
      </c>
      <c r="J97" s="5">
        <v>37105</v>
      </c>
      <c r="K97" s="5">
        <v>37232</v>
      </c>
      <c r="L97" s="5">
        <v>37676</v>
      </c>
      <c r="M97" s="5">
        <v>38211</v>
      </c>
      <c r="N97" s="5">
        <v>38461</v>
      </c>
      <c r="O97" s="5">
        <v>39250</v>
      </c>
      <c r="P97" s="5">
        <v>39685</v>
      </c>
      <c r="Q97" s="5">
        <v>40100</v>
      </c>
      <c r="R97" s="5">
        <v>40501</v>
      </c>
      <c r="S97" s="5">
        <v>40889</v>
      </c>
      <c r="T97" s="5">
        <v>41269</v>
      </c>
      <c r="U97" s="5"/>
      <c r="V97" s="5"/>
      <c r="X97" s="7">
        <f t="shared" si="56"/>
        <v>3</v>
      </c>
      <c r="AA97" s="24">
        <f t="shared" si="46"/>
        <v>3</v>
      </c>
      <c r="AD97" s="4">
        <f t="shared" si="47"/>
        <v>3</v>
      </c>
      <c r="AG97" s="4">
        <f t="shared" si="48"/>
        <v>3</v>
      </c>
      <c r="AJ97" s="4">
        <f t="shared" si="57"/>
        <v>3</v>
      </c>
      <c r="AM97" s="4">
        <f t="shared" si="49"/>
        <v>3</v>
      </c>
      <c r="AP97" s="4">
        <f t="shared" si="50"/>
        <v>3</v>
      </c>
      <c r="AS97" s="4">
        <f t="shared" si="51"/>
        <v>3</v>
      </c>
      <c r="AV97" s="4">
        <f t="shared" si="52"/>
        <v>2</v>
      </c>
      <c r="AY97" s="4">
        <f t="shared" si="53"/>
        <v>2</v>
      </c>
      <c r="BB97" s="4">
        <f t="shared" si="54"/>
        <v>2</v>
      </c>
      <c r="BE97" s="4">
        <f t="shared" si="55"/>
        <v>2</v>
      </c>
      <c r="BR97" s="5"/>
    </row>
    <row r="98" spans="1:70" x14ac:dyDescent="0.2">
      <c r="A98" s="4" t="s">
        <v>85</v>
      </c>
      <c r="B98" s="4">
        <v>249</v>
      </c>
      <c r="C98" s="4">
        <v>13</v>
      </c>
      <c r="D98" s="4">
        <v>13</v>
      </c>
      <c r="E98" s="284">
        <v>10117</v>
      </c>
      <c r="F98" s="5">
        <v>9992</v>
      </c>
      <c r="G98" s="5">
        <v>9919</v>
      </c>
      <c r="H98" s="5">
        <v>9762</v>
      </c>
      <c r="I98" s="5">
        <v>9605</v>
      </c>
      <c r="J98" s="5">
        <v>9486</v>
      </c>
      <c r="K98" s="5">
        <v>9443</v>
      </c>
      <c r="L98" s="5">
        <v>9250</v>
      </c>
      <c r="M98" s="5">
        <v>9184</v>
      </c>
      <c r="N98" s="5">
        <v>9128</v>
      </c>
      <c r="O98" s="5">
        <v>8946</v>
      </c>
      <c r="P98" s="5">
        <v>8831</v>
      </c>
      <c r="Q98" s="5">
        <v>8723</v>
      </c>
      <c r="R98" s="5">
        <v>8614</v>
      </c>
      <c r="S98" s="5">
        <v>8511</v>
      </c>
      <c r="T98" s="5">
        <v>8408</v>
      </c>
      <c r="U98" s="5"/>
      <c r="V98" s="5"/>
      <c r="X98" s="7">
        <f t="shared" si="56"/>
        <v>5</v>
      </c>
      <c r="AA98" s="24">
        <f t="shared" si="46"/>
        <v>5</v>
      </c>
      <c r="AD98" s="4">
        <f t="shared" si="47"/>
        <v>5</v>
      </c>
      <c r="AG98" s="4">
        <f t="shared" si="48"/>
        <v>5</v>
      </c>
      <c r="AJ98" s="4">
        <f t="shared" si="57"/>
        <v>5</v>
      </c>
      <c r="AM98" s="4">
        <f t="shared" si="49"/>
        <v>5</v>
      </c>
      <c r="AP98" s="4">
        <f t="shared" si="50"/>
        <v>5</v>
      </c>
      <c r="AS98" s="4">
        <f t="shared" si="51"/>
        <v>5</v>
      </c>
      <c r="AV98" s="4">
        <f t="shared" si="52"/>
        <v>5</v>
      </c>
      <c r="AY98" s="4">
        <f t="shared" si="53"/>
        <v>5</v>
      </c>
      <c r="BB98" s="4">
        <f t="shared" si="54"/>
        <v>5</v>
      </c>
      <c r="BE98" s="4">
        <f t="shared" si="55"/>
        <v>5</v>
      </c>
      <c r="BR98" s="5"/>
    </row>
    <row r="99" spans="1:70" x14ac:dyDescent="0.2">
      <c r="A99" s="4" t="s">
        <v>86</v>
      </c>
      <c r="B99" s="4">
        <v>250</v>
      </c>
      <c r="C99" s="4">
        <v>6</v>
      </c>
      <c r="D99" s="4">
        <v>6</v>
      </c>
      <c r="E99" s="284">
        <v>2038</v>
      </c>
      <c r="F99" s="5">
        <v>1994</v>
      </c>
      <c r="G99" s="5">
        <v>1967</v>
      </c>
      <c r="H99" s="5">
        <v>1910</v>
      </c>
      <c r="I99" s="5">
        <v>1865</v>
      </c>
      <c r="J99" s="5">
        <v>1822</v>
      </c>
      <c r="K99" s="5">
        <v>1808</v>
      </c>
      <c r="L99" s="5">
        <v>1771</v>
      </c>
      <c r="M99" s="5">
        <v>1749</v>
      </c>
      <c r="N99" s="5">
        <v>1703</v>
      </c>
      <c r="O99" s="5">
        <v>1694</v>
      </c>
      <c r="P99" s="5">
        <v>1669</v>
      </c>
      <c r="Q99" s="5">
        <v>1645</v>
      </c>
      <c r="R99" s="5">
        <v>1620</v>
      </c>
      <c r="S99" s="5">
        <v>1594</v>
      </c>
      <c r="T99" s="5">
        <v>1569</v>
      </c>
      <c r="U99" s="5"/>
      <c r="V99" s="5"/>
      <c r="X99" s="7">
        <f t="shared" si="56"/>
        <v>7</v>
      </c>
      <c r="AA99" s="24">
        <f t="shared" si="46"/>
        <v>7</v>
      </c>
      <c r="AD99" s="4">
        <f t="shared" si="47"/>
        <v>7</v>
      </c>
      <c r="AG99" s="4">
        <f t="shared" si="48"/>
        <v>7</v>
      </c>
      <c r="AJ99" s="4">
        <f t="shared" si="57"/>
        <v>7</v>
      </c>
      <c r="AM99" s="4">
        <f t="shared" si="49"/>
        <v>7</v>
      </c>
      <c r="AP99" s="4">
        <f t="shared" si="50"/>
        <v>7</v>
      </c>
      <c r="AS99" s="4">
        <f t="shared" si="51"/>
        <v>7</v>
      </c>
      <c r="AV99" s="4">
        <f t="shared" si="52"/>
        <v>7</v>
      </c>
      <c r="AY99" s="4">
        <f t="shared" si="53"/>
        <v>7</v>
      </c>
      <c r="BB99" s="4">
        <f t="shared" si="54"/>
        <v>7</v>
      </c>
      <c r="BE99" s="4">
        <f t="shared" si="55"/>
        <v>7</v>
      </c>
      <c r="BR99" s="5"/>
    </row>
    <row r="100" spans="1:70" x14ac:dyDescent="0.2">
      <c r="A100" s="4" t="s">
        <v>87</v>
      </c>
      <c r="B100" s="4">
        <v>256</v>
      </c>
      <c r="C100" s="4">
        <v>13</v>
      </c>
      <c r="D100" s="4">
        <v>13</v>
      </c>
      <c r="E100" s="284">
        <v>1745</v>
      </c>
      <c r="F100" s="5">
        <v>1699</v>
      </c>
      <c r="G100" s="5">
        <v>1656</v>
      </c>
      <c r="H100" s="5">
        <v>1615</v>
      </c>
      <c r="I100" s="5">
        <v>1620</v>
      </c>
      <c r="J100" s="5">
        <v>1597</v>
      </c>
      <c r="K100" s="5">
        <v>1581</v>
      </c>
      <c r="L100" s="5">
        <v>1554</v>
      </c>
      <c r="M100" s="5">
        <v>1523</v>
      </c>
      <c r="N100" s="5">
        <v>1492</v>
      </c>
      <c r="O100" s="5">
        <v>1493</v>
      </c>
      <c r="P100" s="5">
        <v>1477</v>
      </c>
      <c r="Q100" s="5">
        <v>1460</v>
      </c>
      <c r="R100" s="5">
        <v>1445</v>
      </c>
      <c r="S100" s="5">
        <v>1429</v>
      </c>
      <c r="T100" s="5">
        <v>1415</v>
      </c>
      <c r="U100" s="5"/>
      <c r="V100" s="5"/>
      <c r="X100" s="7">
        <f t="shared" si="56"/>
        <v>7</v>
      </c>
      <c r="AA100" s="24">
        <f t="shared" si="46"/>
        <v>7</v>
      </c>
      <c r="AD100" s="4">
        <f t="shared" si="47"/>
        <v>7</v>
      </c>
      <c r="AG100" s="4">
        <f t="shared" si="48"/>
        <v>7</v>
      </c>
      <c r="AJ100" s="4">
        <f t="shared" si="57"/>
        <v>7</v>
      </c>
      <c r="AM100" s="4">
        <f t="shared" si="49"/>
        <v>7</v>
      </c>
      <c r="AP100" s="4">
        <f t="shared" si="50"/>
        <v>7</v>
      </c>
      <c r="AS100" s="4">
        <f t="shared" si="51"/>
        <v>7</v>
      </c>
      <c r="AV100" s="4">
        <f t="shared" si="52"/>
        <v>7</v>
      </c>
      <c r="AY100" s="4">
        <f t="shared" si="53"/>
        <v>7</v>
      </c>
      <c r="BB100" s="4">
        <f t="shared" si="54"/>
        <v>7</v>
      </c>
      <c r="BE100" s="4">
        <f t="shared" si="55"/>
        <v>7</v>
      </c>
      <c r="BR100" s="5"/>
    </row>
    <row r="101" spans="1:70" x14ac:dyDescent="0.2">
      <c r="A101" s="4" t="s">
        <v>88</v>
      </c>
      <c r="B101" s="4">
        <v>257</v>
      </c>
      <c r="C101" s="4">
        <v>1</v>
      </c>
      <c r="D101" s="4">
        <v>33</v>
      </c>
      <c r="E101" s="284">
        <v>38649</v>
      </c>
      <c r="F101" s="5">
        <v>39033</v>
      </c>
      <c r="G101" s="5">
        <v>39170</v>
      </c>
      <c r="H101" s="5">
        <v>39262</v>
      </c>
      <c r="I101" s="5">
        <v>39586</v>
      </c>
      <c r="J101" s="5">
        <v>40082</v>
      </c>
      <c r="K101" s="5">
        <v>40433</v>
      </c>
      <c r="L101" s="5">
        <v>40722</v>
      </c>
      <c r="M101" s="5">
        <v>41154</v>
      </c>
      <c r="N101" s="5">
        <v>41635</v>
      </c>
      <c r="O101" s="5">
        <v>42130</v>
      </c>
      <c r="P101" s="5">
        <v>42534</v>
      </c>
      <c r="Q101" s="5">
        <v>42932</v>
      </c>
      <c r="R101" s="5">
        <v>43328</v>
      </c>
      <c r="S101" s="5">
        <v>43724</v>
      </c>
      <c r="T101" s="5">
        <v>44120</v>
      </c>
      <c r="U101" s="5"/>
      <c r="V101" s="5"/>
      <c r="X101" s="7">
        <f t="shared" si="56"/>
        <v>3</v>
      </c>
      <c r="AA101" s="24">
        <f t="shared" si="46"/>
        <v>2</v>
      </c>
      <c r="AD101" s="4">
        <f t="shared" si="47"/>
        <v>2</v>
      </c>
      <c r="AG101" s="4">
        <f t="shared" si="48"/>
        <v>2</v>
      </c>
      <c r="AJ101" s="4">
        <f t="shared" si="57"/>
        <v>2</v>
      </c>
      <c r="AM101" s="4">
        <f t="shared" si="49"/>
        <v>2</v>
      </c>
      <c r="AP101" s="4">
        <f t="shared" si="50"/>
        <v>2</v>
      </c>
      <c r="AS101" s="4">
        <f t="shared" si="51"/>
        <v>2</v>
      </c>
      <c r="AV101" s="4">
        <f t="shared" si="52"/>
        <v>2</v>
      </c>
      <c r="AY101" s="4">
        <f t="shared" si="53"/>
        <v>2</v>
      </c>
      <c r="BB101" s="4">
        <f t="shared" si="54"/>
        <v>2</v>
      </c>
      <c r="BE101" s="4">
        <f t="shared" si="55"/>
        <v>2</v>
      </c>
      <c r="BR101" s="5"/>
    </row>
    <row r="102" spans="1:70" x14ac:dyDescent="0.2">
      <c r="A102" s="4" t="s">
        <v>89</v>
      </c>
      <c r="B102" s="4">
        <v>260</v>
      </c>
      <c r="C102" s="4">
        <v>12</v>
      </c>
      <c r="D102" s="4">
        <v>12</v>
      </c>
      <c r="E102" s="284">
        <v>10832</v>
      </c>
      <c r="F102" s="5">
        <v>10719</v>
      </c>
      <c r="G102" s="5">
        <v>10486</v>
      </c>
      <c r="H102" s="5">
        <v>10358</v>
      </c>
      <c r="I102" s="5">
        <v>10136</v>
      </c>
      <c r="J102" s="5">
        <v>9933</v>
      </c>
      <c r="K102" s="5">
        <v>9877</v>
      </c>
      <c r="L102" s="5">
        <v>9727</v>
      </c>
      <c r="M102" s="5">
        <v>9689</v>
      </c>
      <c r="N102" s="5">
        <v>9566</v>
      </c>
      <c r="O102" s="5">
        <v>9434</v>
      </c>
      <c r="P102" s="5">
        <v>9299</v>
      </c>
      <c r="Q102" s="5">
        <v>9171</v>
      </c>
      <c r="R102" s="5">
        <v>9048</v>
      </c>
      <c r="S102" s="5">
        <v>8929</v>
      </c>
      <c r="T102" s="5">
        <v>8809</v>
      </c>
      <c r="U102" s="5"/>
      <c r="V102" s="5"/>
      <c r="X102" s="7">
        <f t="shared" si="56"/>
        <v>4</v>
      </c>
      <c r="AA102" s="24">
        <f t="shared" si="46"/>
        <v>5</v>
      </c>
      <c r="AD102" s="4">
        <f t="shared" si="47"/>
        <v>5</v>
      </c>
      <c r="AG102" s="4">
        <f t="shared" si="48"/>
        <v>5</v>
      </c>
      <c r="AJ102" s="4">
        <f t="shared" si="57"/>
        <v>5</v>
      </c>
      <c r="AM102" s="4">
        <f t="shared" si="49"/>
        <v>5</v>
      </c>
      <c r="AP102" s="4">
        <f t="shared" si="50"/>
        <v>5</v>
      </c>
      <c r="AS102" s="4">
        <f t="shared" si="51"/>
        <v>5</v>
      </c>
      <c r="AV102" s="4">
        <f t="shared" si="52"/>
        <v>5</v>
      </c>
      <c r="AY102" s="4">
        <f t="shared" si="53"/>
        <v>5</v>
      </c>
      <c r="BB102" s="4">
        <f t="shared" si="54"/>
        <v>5</v>
      </c>
      <c r="BE102" s="4">
        <f t="shared" si="55"/>
        <v>5</v>
      </c>
      <c r="BR102" s="5"/>
    </row>
    <row r="103" spans="1:70" x14ac:dyDescent="0.2">
      <c r="A103" s="4" t="s">
        <v>90</v>
      </c>
      <c r="B103" s="4">
        <v>261</v>
      </c>
      <c r="C103" s="4">
        <v>19</v>
      </c>
      <c r="D103" s="4">
        <v>19</v>
      </c>
      <c r="E103" s="284">
        <v>6416</v>
      </c>
      <c r="F103" s="5">
        <v>6383</v>
      </c>
      <c r="G103" s="5">
        <v>6421</v>
      </c>
      <c r="H103" s="5">
        <v>6436</v>
      </c>
      <c r="I103" s="5">
        <v>6453</v>
      </c>
      <c r="J103" s="5">
        <v>6436</v>
      </c>
      <c r="K103" s="5">
        <v>6523</v>
      </c>
      <c r="L103" s="5">
        <v>6637</v>
      </c>
      <c r="M103" s="5">
        <v>6822</v>
      </c>
      <c r="N103" s="5">
        <v>6837</v>
      </c>
      <c r="O103" s="5">
        <v>6919</v>
      </c>
      <c r="P103" s="5">
        <v>6961</v>
      </c>
      <c r="Q103" s="5">
        <v>7001</v>
      </c>
      <c r="R103" s="5">
        <v>7044</v>
      </c>
      <c r="S103" s="5">
        <v>7085</v>
      </c>
      <c r="T103" s="5">
        <v>7127</v>
      </c>
      <c r="U103" s="5"/>
      <c r="V103" s="5"/>
      <c r="X103" s="7">
        <f t="shared" si="56"/>
        <v>5</v>
      </c>
      <c r="AA103" s="24">
        <f t="shared" si="46"/>
        <v>5</v>
      </c>
      <c r="AD103" s="4">
        <f t="shared" si="47"/>
        <v>5</v>
      </c>
      <c r="AG103" s="4">
        <f t="shared" si="48"/>
        <v>5</v>
      </c>
      <c r="AJ103" s="4">
        <f t="shared" si="57"/>
        <v>5</v>
      </c>
      <c r="AM103" s="4">
        <f t="shared" si="49"/>
        <v>5</v>
      </c>
      <c r="AP103" s="4">
        <f t="shared" si="50"/>
        <v>5</v>
      </c>
      <c r="AS103" s="4">
        <f t="shared" si="51"/>
        <v>5</v>
      </c>
      <c r="AV103" s="4">
        <f t="shared" si="52"/>
        <v>5</v>
      </c>
      <c r="AY103" s="4">
        <f t="shared" si="53"/>
        <v>5</v>
      </c>
      <c r="BB103" s="4">
        <f t="shared" si="54"/>
        <v>5</v>
      </c>
      <c r="BE103" s="4">
        <f t="shared" si="55"/>
        <v>5</v>
      </c>
      <c r="BR103" s="5"/>
    </row>
    <row r="104" spans="1:70" x14ac:dyDescent="0.2">
      <c r="A104" s="4" t="s">
        <v>91</v>
      </c>
      <c r="B104" s="4">
        <v>263</v>
      </c>
      <c r="C104" s="4">
        <v>11</v>
      </c>
      <c r="D104" s="4">
        <v>11</v>
      </c>
      <c r="E104" s="284">
        <v>8600</v>
      </c>
      <c r="F104" s="5">
        <v>8444</v>
      </c>
      <c r="G104" s="5">
        <v>8283</v>
      </c>
      <c r="H104" s="5">
        <v>8153</v>
      </c>
      <c r="I104" s="5">
        <v>7998</v>
      </c>
      <c r="J104" s="5">
        <v>7854</v>
      </c>
      <c r="K104" s="5">
        <v>7759</v>
      </c>
      <c r="L104" s="5">
        <v>7597</v>
      </c>
      <c r="M104" s="5">
        <v>7475</v>
      </c>
      <c r="N104" s="5">
        <v>7354</v>
      </c>
      <c r="O104" s="5">
        <v>7210</v>
      </c>
      <c r="P104" s="5">
        <v>7086</v>
      </c>
      <c r="Q104" s="5">
        <v>6967</v>
      </c>
      <c r="R104" s="5">
        <v>6855</v>
      </c>
      <c r="S104" s="5">
        <v>6746</v>
      </c>
      <c r="T104" s="5">
        <v>6645</v>
      </c>
      <c r="U104" s="5"/>
      <c r="V104" s="5"/>
      <c r="X104" s="7">
        <f t="shared" si="56"/>
        <v>5</v>
      </c>
      <c r="AA104" s="24">
        <f t="shared" si="46"/>
        <v>5</v>
      </c>
      <c r="AD104" s="4">
        <f t="shared" si="47"/>
        <v>5</v>
      </c>
      <c r="AG104" s="4">
        <f t="shared" si="48"/>
        <v>5</v>
      </c>
      <c r="AJ104" s="4">
        <f t="shared" si="57"/>
        <v>5</v>
      </c>
      <c r="AM104" s="4">
        <f t="shared" si="49"/>
        <v>5</v>
      </c>
      <c r="AP104" s="4">
        <f t="shared" si="50"/>
        <v>5</v>
      </c>
      <c r="AS104" s="4">
        <f t="shared" si="51"/>
        <v>5</v>
      </c>
      <c r="AV104" s="4">
        <f t="shared" si="52"/>
        <v>5</v>
      </c>
      <c r="AY104" s="4">
        <f t="shared" si="53"/>
        <v>5</v>
      </c>
      <c r="BB104" s="4">
        <f t="shared" si="54"/>
        <v>5</v>
      </c>
      <c r="BE104" s="4">
        <f t="shared" si="55"/>
        <v>5</v>
      </c>
      <c r="BR104" s="5"/>
    </row>
    <row r="105" spans="1:70" x14ac:dyDescent="0.2">
      <c r="A105" s="4" t="s">
        <v>92</v>
      </c>
      <c r="B105" s="4">
        <v>265</v>
      </c>
      <c r="C105" s="4">
        <v>13</v>
      </c>
      <c r="D105" s="4">
        <v>13</v>
      </c>
      <c r="E105" s="284">
        <v>1200</v>
      </c>
      <c r="F105" s="5">
        <v>1161</v>
      </c>
      <c r="G105" s="5">
        <v>1132</v>
      </c>
      <c r="H105" s="5">
        <v>1103</v>
      </c>
      <c r="I105" s="5">
        <v>1096</v>
      </c>
      <c r="J105" s="5">
        <v>1107</v>
      </c>
      <c r="K105" s="5">
        <v>1088</v>
      </c>
      <c r="L105" s="5">
        <v>1064</v>
      </c>
      <c r="M105" s="5">
        <v>1035</v>
      </c>
      <c r="N105" s="5">
        <v>1011</v>
      </c>
      <c r="O105" s="5">
        <v>1018</v>
      </c>
      <c r="P105" s="5">
        <v>1006</v>
      </c>
      <c r="Q105" s="5">
        <v>997</v>
      </c>
      <c r="R105" s="5">
        <v>988</v>
      </c>
      <c r="S105" s="5">
        <v>981</v>
      </c>
      <c r="T105" s="5">
        <v>973</v>
      </c>
      <c r="U105" s="5"/>
      <c r="V105" s="5"/>
      <c r="X105" s="7">
        <f t="shared" si="56"/>
        <v>7</v>
      </c>
      <c r="AA105" s="24">
        <f t="shared" si="46"/>
        <v>7</v>
      </c>
      <c r="AD105" s="4">
        <f t="shared" si="47"/>
        <v>7</v>
      </c>
      <c r="AG105" s="4">
        <f t="shared" si="48"/>
        <v>7</v>
      </c>
      <c r="AJ105" s="4">
        <f t="shared" si="57"/>
        <v>7</v>
      </c>
      <c r="AM105" s="4">
        <f t="shared" si="49"/>
        <v>7</v>
      </c>
      <c r="AP105" s="4">
        <f t="shared" si="50"/>
        <v>7</v>
      </c>
      <c r="AS105" s="4">
        <f t="shared" si="51"/>
        <v>7</v>
      </c>
      <c r="AV105" s="4">
        <f t="shared" si="52"/>
        <v>7</v>
      </c>
      <c r="AY105" s="4">
        <f t="shared" si="53"/>
        <v>7</v>
      </c>
      <c r="BB105" s="4">
        <f t="shared" si="54"/>
        <v>7</v>
      </c>
      <c r="BE105" s="4">
        <f t="shared" si="55"/>
        <v>7</v>
      </c>
      <c r="BR105" s="5"/>
    </row>
    <row r="106" spans="1:70" x14ac:dyDescent="0.2">
      <c r="A106" s="4" t="s">
        <v>93</v>
      </c>
      <c r="B106" s="4">
        <v>271</v>
      </c>
      <c r="C106" s="4">
        <v>4</v>
      </c>
      <c r="D106" s="4">
        <v>4</v>
      </c>
      <c r="E106" s="284">
        <v>7591</v>
      </c>
      <c r="F106" s="5">
        <v>7498</v>
      </c>
      <c r="G106" s="5">
        <v>7381</v>
      </c>
      <c r="H106" s="5">
        <v>7226</v>
      </c>
      <c r="I106" s="5">
        <v>7103</v>
      </c>
      <c r="J106" s="5">
        <v>7013</v>
      </c>
      <c r="K106" s="5">
        <v>6951</v>
      </c>
      <c r="L106" s="5">
        <v>6903</v>
      </c>
      <c r="M106" s="5">
        <v>6766</v>
      </c>
      <c r="N106" s="5">
        <v>6668</v>
      </c>
      <c r="O106" s="5">
        <v>6622</v>
      </c>
      <c r="P106" s="5">
        <v>6550</v>
      </c>
      <c r="Q106" s="5">
        <v>6486</v>
      </c>
      <c r="R106" s="5">
        <v>6426</v>
      </c>
      <c r="S106" s="5">
        <v>6372</v>
      </c>
      <c r="T106" s="5">
        <v>6323</v>
      </c>
      <c r="U106" s="5"/>
      <c r="V106" s="5"/>
      <c r="X106" s="7">
        <f t="shared" si="56"/>
        <v>5</v>
      </c>
      <c r="AA106" s="24">
        <f t="shared" si="46"/>
        <v>5</v>
      </c>
      <c r="AD106" s="4">
        <f t="shared" si="47"/>
        <v>5</v>
      </c>
      <c r="AG106" s="4">
        <f t="shared" si="48"/>
        <v>5</v>
      </c>
      <c r="AJ106" s="4">
        <f t="shared" si="57"/>
        <v>5</v>
      </c>
      <c r="AM106" s="4">
        <f t="shared" si="49"/>
        <v>5</v>
      </c>
      <c r="AP106" s="4">
        <f t="shared" si="50"/>
        <v>5</v>
      </c>
      <c r="AS106" s="4">
        <f t="shared" si="51"/>
        <v>5</v>
      </c>
      <c r="AV106" s="4">
        <f t="shared" si="52"/>
        <v>5</v>
      </c>
      <c r="AY106" s="4">
        <f t="shared" si="53"/>
        <v>5</v>
      </c>
      <c r="BB106" s="4">
        <f t="shared" si="54"/>
        <v>5</v>
      </c>
      <c r="BE106" s="4">
        <f t="shared" si="55"/>
        <v>5</v>
      </c>
      <c r="BR106" s="5"/>
    </row>
    <row r="107" spans="1:70" x14ac:dyDescent="0.2">
      <c r="A107" s="4" t="s">
        <v>94</v>
      </c>
      <c r="B107" s="4">
        <v>272</v>
      </c>
      <c r="C107" s="4">
        <v>16</v>
      </c>
      <c r="D107" s="4">
        <v>16</v>
      </c>
      <c r="E107" s="284">
        <v>47570</v>
      </c>
      <c r="F107" s="5">
        <v>47723</v>
      </c>
      <c r="G107" s="5">
        <v>47723</v>
      </c>
      <c r="H107" s="5">
        <v>47657</v>
      </c>
      <c r="I107" s="5">
        <v>47681</v>
      </c>
      <c r="J107" s="5">
        <v>47772</v>
      </c>
      <c r="K107" s="5">
        <v>47909</v>
      </c>
      <c r="L107" s="5">
        <v>48006</v>
      </c>
      <c r="M107" s="5">
        <v>48295</v>
      </c>
      <c r="N107" s="5">
        <v>48367</v>
      </c>
      <c r="O107" s="5">
        <v>48611</v>
      </c>
      <c r="P107" s="5">
        <v>48694</v>
      </c>
      <c r="Q107" s="5">
        <v>48771</v>
      </c>
      <c r="R107" s="5">
        <v>48834</v>
      </c>
      <c r="S107" s="5">
        <v>48889</v>
      </c>
      <c r="T107" s="5">
        <v>48929</v>
      </c>
      <c r="U107" s="5"/>
      <c r="V107" s="5"/>
      <c r="X107" s="7">
        <f t="shared" si="56"/>
        <v>2</v>
      </c>
      <c r="AA107" s="24">
        <f t="shared" si="46"/>
        <v>2</v>
      </c>
      <c r="AD107" s="4">
        <f t="shared" si="47"/>
        <v>2</v>
      </c>
      <c r="AG107" s="4">
        <f t="shared" si="48"/>
        <v>2</v>
      </c>
      <c r="AJ107" s="4">
        <f t="shared" si="57"/>
        <v>2</v>
      </c>
      <c r="AM107" s="4">
        <f t="shared" si="49"/>
        <v>2</v>
      </c>
      <c r="AP107" s="4">
        <f t="shared" si="50"/>
        <v>2</v>
      </c>
      <c r="AS107" s="4">
        <f t="shared" si="51"/>
        <v>2</v>
      </c>
      <c r="AV107" s="4">
        <f t="shared" si="52"/>
        <v>2</v>
      </c>
      <c r="AY107" s="4">
        <f t="shared" si="53"/>
        <v>2</v>
      </c>
      <c r="BB107" s="4">
        <f t="shared" si="54"/>
        <v>2</v>
      </c>
      <c r="BE107" s="4">
        <f t="shared" si="55"/>
        <v>2</v>
      </c>
      <c r="BR107" s="5"/>
    </row>
    <row r="108" spans="1:70" x14ac:dyDescent="0.2">
      <c r="A108" s="4" t="s">
        <v>95</v>
      </c>
      <c r="B108" s="4">
        <v>273</v>
      </c>
      <c r="C108" s="4">
        <v>19</v>
      </c>
      <c r="D108" s="4">
        <v>19</v>
      </c>
      <c r="E108" s="284">
        <v>3848</v>
      </c>
      <c r="F108" s="5">
        <v>3827</v>
      </c>
      <c r="G108" s="5">
        <v>3854</v>
      </c>
      <c r="H108" s="5">
        <v>3834</v>
      </c>
      <c r="I108" s="5">
        <v>3846</v>
      </c>
      <c r="J108" s="5">
        <v>3925</v>
      </c>
      <c r="K108" s="5">
        <v>3989</v>
      </c>
      <c r="L108" s="5">
        <v>3999</v>
      </c>
      <c r="M108" s="5">
        <v>4011</v>
      </c>
      <c r="N108" s="5">
        <v>3987</v>
      </c>
      <c r="O108" s="5">
        <v>4039</v>
      </c>
      <c r="P108" s="5">
        <v>4048</v>
      </c>
      <c r="Q108" s="5">
        <v>4055</v>
      </c>
      <c r="R108" s="5">
        <v>4061</v>
      </c>
      <c r="S108" s="5">
        <v>4069</v>
      </c>
      <c r="T108" s="5">
        <v>4073</v>
      </c>
      <c r="U108" s="5"/>
      <c r="V108" s="5"/>
      <c r="X108" s="7">
        <f t="shared" si="56"/>
        <v>6</v>
      </c>
      <c r="AA108" s="24">
        <f t="shared" si="46"/>
        <v>6</v>
      </c>
      <c r="AD108" s="4">
        <f t="shared" si="47"/>
        <v>6</v>
      </c>
      <c r="AG108" s="4">
        <f t="shared" si="48"/>
        <v>6</v>
      </c>
      <c r="AJ108" s="4">
        <f t="shared" si="57"/>
        <v>6</v>
      </c>
      <c r="AM108" s="4">
        <f t="shared" si="49"/>
        <v>6</v>
      </c>
      <c r="AP108" s="4">
        <f t="shared" si="50"/>
        <v>6</v>
      </c>
      <c r="AS108" s="4">
        <f t="shared" si="51"/>
        <v>6</v>
      </c>
      <c r="AV108" s="4">
        <f t="shared" si="52"/>
        <v>6</v>
      </c>
      <c r="AY108" s="4">
        <f t="shared" si="53"/>
        <v>6</v>
      </c>
      <c r="BB108" s="4">
        <f t="shared" si="54"/>
        <v>6</v>
      </c>
      <c r="BE108" s="4">
        <f t="shared" si="55"/>
        <v>6</v>
      </c>
      <c r="BR108" s="5"/>
    </row>
    <row r="109" spans="1:70" x14ac:dyDescent="0.2">
      <c r="A109" s="4" t="s">
        <v>96</v>
      </c>
      <c r="B109" s="4">
        <v>275</v>
      </c>
      <c r="C109" s="4">
        <v>13</v>
      </c>
      <c r="D109" s="4">
        <v>13</v>
      </c>
      <c r="E109" s="284">
        <v>2757</v>
      </c>
      <c r="F109" s="5">
        <v>2753</v>
      </c>
      <c r="G109" s="5">
        <v>2748</v>
      </c>
      <c r="H109" s="5">
        <v>2698</v>
      </c>
      <c r="I109" s="5">
        <v>2627</v>
      </c>
      <c r="J109" s="5">
        <v>2593</v>
      </c>
      <c r="K109" s="5">
        <v>2586</v>
      </c>
      <c r="L109" s="5">
        <v>2521</v>
      </c>
      <c r="M109" s="5">
        <v>2499</v>
      </c>
      <c r="N109" s="5">
        <v>2441</v>
      </c>
      <c r="O109" s="5">
        <v>2420</v>
      </c>
      <c r="P109" s="5">
        <v>2381</v>
      </c>
      <c r="Q109" s="5">
        <v>2346</v>
      </c>
      <c r="R109" s="5">
        <v>2309</v>
      </c>
      <c r="S109" s="5">
        <v>2276</v>
      </c>
      <c r="T109" s="5">
        <v>2245</v>
      </c>
      <c r="U109" s="5"/>
      <c r="V109" s="5"/>
      <c r="X109" s="7">
        <f t="shared" si="56"/>
        <v>6</v>
      </c>
      <c r="AA109" s="24">
        <f t="shared" si="46"/>
        <v>6</v>
      </c>
      <c r="AD109" s="4">
        <f t="shared" si="47"/>
        <v>6</v>
      </c>
      <c r="AG109" s="4">
        <f t="shared" si="48"/>
        <v>6</v>
      </c>
      <c r="AJ109" s="4">
        <f t="shared" si="57"/>
        <v>6</v>
      </c>
      <c r="AM109" s="4">
        <f t="shared" si="49"/>
        <v>6</v>
      </c>
      <c r="AP109" s="4">
        <f t="shared" si="50"/>
        <v>6</v>
      </c>
      <c r="AS109" s="4">
        <f t="shared" si="51"/>
        <v>6</v>
      </c>
      <c r="AV109" s="4">
        <f t="shared" si="52"/>
        <v>6</v>
      </c>
      <c r="AY109" s="4">
        <f t="shared" si="53"/>
        <v>6</v>
      </c>
      <c r="BB109" s="4">
        <f t="shared" si="54"/>
        <v>6</v>
      </c>
      <c r="BE109" s="4">
        <f t="shared" si="55"/>
        <v>6</v>
      </c>
      <c r="BR109" s="5"/>
    </row>
    <row r="110" spans="1:70" x14ac:dyDescent="0.2">
      <c r="A110" s="4" t="s">
        <v>97</v>
      </c>
      <c r="B110" s="4">
        <v>276</v>
      </c>
      <c r="C110" s="4">
        <v>12</v>
      </c>
      <c r="D110" s="4">
        <v>12</v>
      </c>
      <c r="E110" s="284">
        <v>14827</v>
      </c>
      <c r="F110" s="5">
        <v>14806</v>
      </c>
      <c r="G110" s="5">
        <v>14830</v>
      </c>
      <c r="H110" s="5">
        <v>14849</v>
      </c>
      <c r="I110" s="5">
        <v>14821</v>
      </c>
      <c r="J110" s="5">
        <v>14857</v>
      </c>
      <c r="K110" s="5">
        <v>15035</v>
      </c>
      <c r="L110" s="5">
        <v>15157</v>
      </c>
      <c r="M110" s="5">
        <v>15136</v>
      </c>
      <c r="N110" s="5">
        <v>15071</v>
      </c>
      <c r="O110" s="5">
        <v>15274</v>
      </c>
      <c r="P110" s="5">
        <v>15318</v>
      </c>
      <c r="Q110" s="5">
        <v>15350</v>
      </c>
      <c r="R110" s="5">
        <v>15371</v>
      </c>
      <c r="S110" s="5">
        <v>15389</v>
      </c>
      <c r="T110" s="5">
        <v>15401</v>
      </c>
      <c r="U110" s="5"/>
      <c r="V110" s="5"/>
      <c r="X110" s="7">
        <f t="shared" si="56"/>
        <v>4</v>
      </c>
      <c r="AA110" s="24">
        <f t="shared" si="46"/>
        <v>4</v>
      </c>
      <c r="AD110" s="4">
        <f t="shared" si="47"/>
        <v>4</v>
      </c>
      <c r="AG110" s="4">
        <f t="shared" si="48"/>
        <v>4</v>
      </c>
      <c r="AJ110" s="4">
        <f t="shared" si="57"/>
        <v>4</v>
      </c>
      <c r="AM110" s="4">
        <f t="shared" si="49"/>
        <v>4</v>
      </c>
      <c r="AP110" s="4">
        <f t="shared" si="50"/>
        <v>4</v>
      </c>
      <c r="AS110" s="4">
        <f t="shared" si="51"/>
        <v>4</v>
      </c>
      <c r="AV110" s="4">
        <f t="shared" si="52"/>
        <v>4</v>
      </c>
      <c r="AY110" s="4">
        <f t="shared" si="53"/>
        <v>4</v>
      </c>
      <c r="BB110" s="4">
        <f t="shared" si="54"/>
        <v>4</v>
      </c>
      <c r="BE110" s="4">
        <f t="shared" si="55"/>
        <v>4</v>
      </c>
      <c r="BR110" s="5"/>
    </row>
    <row r="111" spans="1:70" x14ac:dyDescent="0.2">
      <c r="A111" s="4" t="s">
        <v>98</v>
      </c>
      <c r="B111" s="4">
        <v>280</v>
      </c>
      <c r="C111" s="4">
        <v>15</v>
      </c>
      <c r="D111" s="4">
        <v>15</v>
      </c>
      <c r="E111" s="284">
        <v>2201</v>
      </c>
      <c r="F111" s="5">
        <v>2171</v>
      </c>
      <c r="G111" s="5">
        <v>2154</v>
      </c>
      <c r="H111" s="5">
        <v>2122</v>
      </c>
      <c r="I111" s="5">
        <v>2077</v>
      </c>
      <c r="J111" s="5">
        <v>2068</v>
      </c>
      <c r="K111" s="5">
        <v>2050</v>
      </c>
      <c r="L111" s="5">
        <v>2024</v>
      </c>
      <c r="M111" s="5">
        <v>2015</v>
      </c>
      <c r="N111" s="5">
        <v>1986</v>
      </c>
      <c r="O111" s="5">
        <v>1991</v>
      </c>
      <c r="P111" s="5">
        <v>1977</v>
      </c>
      <c r="Q111" s="5">
        <v>1963</v>
      </c>
      <c r="R111" s="5">
        <v>1950</v>
      </c>
      <c r="S111" s="5">
        <v>1938</v>
      </c>
      <c r="T111" s="5">
        <v>1924</v>
      </c>
      <c r="U111" s="5"/>
      <c r="V111" s="5"/>
      <c r="X111" s="7">
        <f t="shared" si="56"/>
        <v>6</v>
      </c>
      <c r="AA111" s="24">
        <f t="shared" si="46"/>
        <v>6</v>
      </c>
      <c r="AD111" s="4">
        <f t="shared" si="47"/>
        <v>6</v>
      </c>
      <c r="AG111" s="4">
        <f t="shared" si="48"/>
        <v>6</v>
      </c>
      <c r="AJ111" s="4">
        <f t="shared" si="57"/>
        <v>6</v>
      </c>
      <c r="AM111" s="4">
        <f t="shared" si="49"/>
        <v>7</v>
      </c>
      <c r="AP111" s="4">
        <f t="shared" si="50"/>
        <v>7</v>
      </c>
      <c r="AS111" s="4">
        <f t="shared" si="51"/>
        <v>7</v>
      </c>
      <c r="AV111" s="4">
        <f t="shared" si="52"/>
        <v>7</v>
      </c>
      <c r="AY111" s="4">
        <f t="shared" si="53"/>
        <v>7</v>
      </c>
      <c r="BB111" s="4">
        <f t="shared" si="54"/>
        <v>7</v>
      </c>
      <c r="BE111" s="4">
        <f t="shared" si="55"/>
        <v>7</v>
      </c>
      <c r="BR111" s="5"/>
    </row>
    <row r="112" spans="1:70" x14ac:dyDescent="0.2">
      <c r="A112" s="4" t="s">
        <v>99</v>
      </c>
      <c r="B112" s="4">
        <v>284</v>
      </c>
      <c r="C112" s="4">
        <v>2</v>
      </c>
      <c r="D112" s="4">
        <v>2</v>
      </c>
      <c r="E112" s="284">
        <v>2399</v>
      </c>
      <c r="F112" s="5">
        <v>2416</v>
      </c>
      <c r="G112" s="5">
        <v>2359</v>
      </c>
      <c r="H112" s="5">
        <v>2340</v>
      </c>
      <c r="I112" s="5">
        <v>2308</v>
      </c>
      <c r="J112" s="5">
        <v>2292</v>
      </c>
      <c r="K112" s="5">
        <v>2271</v>
      </c>
      <c r="L112" s="5">
        <v>2227</v>
      </c>
      <c r="M112" s="5">
        <v>2207</v>
      </c>
      <c r="N112" s="5">
        <v>2186</v>
      </c>
      <c r="O112" s="5">
        <v>2162</v>
      </c>
      <c r="P112" s="5">
        <v>2140</v>
      </c>
      <c r="Q112" s="5">
        <v>2118</v>
      </c>
      <c r="R112" s="5">
        <v>2099</v>
      </c>
      <c r="S112" s="5">
        <v>2080</v>
      </c>
      <c r="T112" s="5">
        <v>2062</v>
      </c>
      <c r="U112" s="5"/>
      <c r="V112" s="5"/>
      <c r="X112" s="7">
        <f t="shared" si="56"/>
        <v>6</v>
      </c>
      <c r="AA112" s="24">
        <f t="shared" si="46"/>
        <v>6</v>
      </c>
      <c r="AD112" s="4">
        <f t="shared" si="47"/>
        <v>6</v>
      </c>
      <c r="AG112" s="4">
        <f t="shared" si="48"/>
        <v>6</v>
      </c>
      <c r="AJ112" s="4">
        <f t="shared" si="57"/>
        <v>6</v>
      </c>
      <c r="AM112" s="4">
        <f t="shared" si="49"/>
        <v>6</v>
      </c>
      <c r="AP112" s="4">
        <f t="shared" si="50"/>
        <v>6</v>
      </c>
      <c r="AS112" s="4">
        <f t="shared" si="51"/>
        <v>6</v>
      </c>
      <c r="AV112" s="4">
        <f t="shared" si="52"/>
        <v>6</v>
      </c>
      <c r="AY112" s="4">
        <f t="shared" si="53"/>
        <v>6</v>
      </c>
      <c r="BB112" s="4">
        <f t="shared" si="54"/>
        <v>6</v>
      </c>
      <c r="BE112" s="4">
        <f t="shared" si="55"/>
        <v>6</v>
      </c>
      <c r="BR112" s="5"/>
    </row>
    <row r="113" spans="1:70" x14ac:dyDescent="0.2">
      <c r="A113" s="4" t="s">
        <v>100</v>
      </c>
      <c r="B113" s="4">
        <v>285</v>
      </c>
      <c r="C113" s="4">
        <v>8</v>
      </c>
      <c r="D113" s="4">
        <v>8</v>
      </c>
      <c r="E113" s="284">
        <v>54319</v>
      </c>
      <c r="F113" s="5">
        <v>54187</v>
      </c>
      <c r="G113" s="5">
        <v>53539</v>
      </c>
      <c r="H113" s="5">
        <v>52883</v>
      </c>
      <c r="I113" s="5">
        <v>52126</v>
      </c>
      <c r="J113" s="5">
        <v>51668</v>
      </c>
      <c r="K113" s="5">
        <v>51241</v>
      </c>
      <c r="L113" s="5">
        <v>50617</v>
      </c>
      <c r="M113" s="5">
        <v>50500</v>
      </c>
      <c r="N113" s="5">
        <v>50210</v>
      </c>
      <c r="O113" s="5">
        <v>49545</v>
      </c>
      <c r="P113" s="5">
        <v>49045</v>
      </c>
      <c r="Q113" s="5">
        <v>48578</v>
      </c>
      <c r="R113" s="5">
        <v>48137</v>
      </c>
      <c r="S113" s="5">
        <v>47719</v>
      </c>
      <c r="T113" s="5">
        <v>47319</v>
      </c>
      <c r="U113" s="5"/>
      <c r="V113" s="5"/>
      <c r="X113" s="7">
        <f t="shared" si="56"/>
        <v>2</v>
      </c>
      <c r="AA113" s="24">
        <f t="shared" si="46"/>
        <v>2</v>
      </c>
      <c r="AD113" s="4">
        <f t="shared" si="47"/>
        <v>2</v>
      </c>
      <c r="AG113" s="4">
        <f t="shared" si="48"/>
        <v>2</v>
      </c>
      <c r="AJ113" s="4">
        <f t="shared" si="57"/>
        <v>2</v>
      </c>
      <c r="AM113" s="4">
        <f t="shared" si="49"/>
        <v>2</v>
      </c>
      <c r="AP113" s="4">
        <f t="shared" si="50"/>
        <v>2</v>
      </c>
      <c r="AS113" s="4">
        <f t="shared" si="51"/>
        <v>2</v>
      </c>
      <c r="AV113" s="4">
        <f t="shared" si="52"/>
        <v>2</v>
      </c>
      <c r="AY113" s="4">
        <f t="shared" si="53"/>
        <v>2</v>
      </c>
      <c r="BB113" s="4">
        <f t="shared" si="54"/>
        <v>2</v>
      </c>
      <c r="BE113" s="4">
        <f t="shared" si="55"/>
        <v>2</v>
      </c>
      <c r="BR113" s="5"/>
    </row>
    <row r="114" spans="1:70" x14ac:dyDescent="0.2">
      <c r="A114" s="4" t="s">
        <v>101</v>
      </c>
      <c r="B114" s="4">
        <v>286</v>
      </c>
      <c r="C114" s="4">
        <v>8</v>
      </c>
      <c r="D114" s="4">
        <v>8</v>
      </c>
      <c r="E114" s="284">
        <v>85855</v>
      </c>
      <c r="F114" s="5">
        <v>85306</v>
      </c>
      <c r="G114" s="5">
        <v>84196</v>
      </c>
      <c r="H114" s="5">
        <v>83177</v>
      </c>
      <c r="I114" s="5">
        <v>82113</v>
      </c>
      <c r="J114" s="5">
        <v>81187</v>
      </c>
      <c r="K114" s="5">
        <v>80454</v>
      </c>
      <c r="L114" s="5">
        <v>79429</v>
      </c>
      <c r="M114" s="5">
        <v>78880</v>
      </c>
      <c r="N114" s="5">
        <v>78386</v>
      </c>
      <c r="O114" s="5">
        <v>77296</v>
      </c>
      <c r="P114" s="5">
        <v>76502</v>
      </c>
      <c r="Q114" s="5">
        <v>75742</v>
      </c>
      <c r="R114" s="5">
        <v>75033</v>
      </c>
      <c r="S114" s="5">
        <v>74345</v>
      </c>
      <c r="T114" s="5">
        <v>73682</v>
      </c>
      <c r="U114" s="5"/>
      <c r="V114" s="5"/>
      <c r="X114" s="7">
        <f t="shared" si="56"/>
        <v>2</v>
      </c>
      <c r="AA114" s="24">
        <f t="shared" si="46"/>
        <v>2</v>
      </c>
      <c r="AD114" s="4">
        <f t="shared" si="47"/>
        <v>2</v>
      </c>
      <c r="AG114" s="4">
        <f t="shared" si="48"/>
        <v>2</v>
      </c>
      <c r="AJ114" s="4">
        <f t="shared" si="57"/>
        <v>2</v>
      </c>
      <c r="AM114" s="4">
        <f t="shared" si="49"/>
        <v>2</v>
      </c>
      <c r="AP114" s="4">
        <f t="shared" si="50"/>
        <v>2</v>
      </c>
      <c r="AS114" s="4">
        <f t="shared" si="51"/>
        <v>2</v>
      </c>
      <c r="AV114" s="4">
        <f t="shared" si="52"/>
        <v>2</v>
      </c>
      <c r="AY114" s="4">
        <f t="shared" si="53"/>
        <v>2</v>
      </c>
      <c r="BB114" s="4">
        <f t="shared" si="54"/>
        <v>2</v>
      </c>
      <c r="BE114" s="4">
        <f t="shared" si="55"/>
        <v>2</v>
      </c>
      <c r="BR114" s="5"/>
    </row>
    <row r="115" spans="1:70" x14ac:dyDescent="0.2">
      <c r="A115" s="4" t="s">
        <v>102</v>
      </c>
      <c r="B115" s="4">
        <v>287</v>
      </c>
      <c r="C115" s="4">
        <v>15</v>
      </c>
      <c r="D115" s="4">
        <v>15</v>
      </c>
      <c r="E115" s="284">
        <v>6793</v>
      </c>
      <c r="F115" s="5">
        <v>6727</v>
      </c>
      <c r="G115" s="5">
        <v>6638</v>
      </c>
      <c r="H115" s="5">
        <v>6596</v>
      </c>
      <c r="I115" s="5">
        <v>6486</v>
      </c>
      <c r="J115" s="5">
        <v>6404</v>
      </c>
      <c r="K115" s="5">
        <v>6380</v>
      </c>
      <c r="L115" s="5">
        <v>6242</v>
      </c>
      <c r="M115" s="5">
        <v>6199</v>
      </c>
      <c r="N115" s="5">
        <v>6121</v>
      </c>
      <c r="O115" s="5">
        <v>6076</v>
      </c>
      <c r="P115" s="5">
        <v>5997</v>
      </c>
      <c r="Q115" s="5">
        <v>5924</v>
      </c>
      <c r="R115" s="5">
        <v>5854</v>
      </c>
      <c r="S115" s="5">
        <v>5784</v>
      </c>
      <c r="T115" s="5">
        <v>5723</v>
      </c>
      <c r="U115" s="5"/>
      <c r="V115" s="5"/>
      <c r="X115" s="7">
        <f t="shared" si="56"/>
        <v>5</v>
      </c>
      <c r="AA115" s="24">
        <f t="shared" si="46"/>
        <v>5</v>
      </c>
      <c r="AD115" s="4">
        <f t="shared" si="47"/>
        <v>5</v>
      </c>
      <c r="AG115" s="4">
        <f t="shared" si="48"/>
        <v>5</v>
      </c>
      <c r="AJ115" s="4">
        <f t="shared" si="57"/>
        <v>5</v>
      </c>
      <c r="AM115" s="4">
        <f t="shared" si="49"/>
        <v>5</v>
      </c>
      <c r="AP115" s="4">
        <f t="shared" si="50"/>
        <v>5</v>
      </c>
      <c r="AS115" s="4">
        <f t="shared" si="51"/>
        <v>5</v>
      </c>
      <c r="AV115" s="4">
        <f t="shared" si="52"/>
        <v>5</v>
      </c>
      <c r="AY115" s="4">
        <f t="shared" si="53"/>
        <v>5</v>
      </c>
      <c r="BB115" s="4">
        <f t="shared" si="54"/>
        <v>5</v>
      </c>
      <c r="BE115" s="4">
        <f t="shared" si="55"/>
        <v>5</v>
      </c>
      <c r="BR115" s="5"/>
    </row>
    <row r="116" spans="1:70" x14ac:dyDescent="0.2">
      <c r="A116" s="4" t="s">
        <v>103</v>
      </c>
      <c r="B116" s="4">
        <v>288</v>
      </c>
      <c r="C116" s="4">
        <v>15</v>
      </c>
      <c r="D116" s="4">
        <v>15</v>
      </c>
      <c r="E116" s="284">
        <v>6682</v>
      </c>
      <c r="F116" s="5">
        <v>6620</v>
      </c>
      <c r="G116" s="5">
        <v>6531</v>
      </c>
      <c r="H116" s="5">
        <v>6509</v>
      </c>
      <c r="I116" s="5">
        <v>6428</v>
      </c>
      <c r="J116" s="5">
        <v>6416</v>
      </c>
      <c r="K116" s="5">
        <v>6442</v>
      </c>
      <c r="L116" s="5">
        <v>6405</v>
      </c>
      <c r="M116" s="5">
        <v>6368</v>
      </c>
      <c r="N116" s="5">
        <v>6342</v>
      </c>
      <c r="O116" s="5">
        <v>6320</v>
      </c>
      <c r="P116" s="5">
        <v>6293</v>
      </c>
      <c r="Q116" s="5">
        <v>6267</v>
      </c>
      <c r="R116" s="5">
        <v>6241</v>
      </c>
      <c r="S116" s="5">
        <v>6215</v>
      </c>
      <c r="T116" s="5">
        <v>6190</v>
      </c>
      <c r="U116" s="5"/>
      <c r="V116" s="5"/>
      <c r="X116" s="7">
        <f t="shared" si="56"/>
        <v>5</v>
      </c>
      <c r="AA116" s="24">
        <f t="shared" si="46"/>
        <v>5</v>
      </c>
      <c r="AD116" s="4">
        <f t="shared" si="47"/>
        <v>5</v>
      </c>
      <c r="AG116" s="4">
        <f t="shared" si="48"/>
        <v>5</v>
      </c>
      <c r="AJ116" s="4">
        <f t="shared" si="57"/>
        <v>5</v>
      </c>
      <c r="AM116" s="4">
        <f t="shared" si="49"/>
        <v>5</v>
      </c>
      <c r="AP116" s="4">
        <f t="shared" si="50"/>
        <v>5</v>
      </c>
      <c r="AS116" s="4">
        <f t="shared" si="51"/>
        <v>5</v>
      </c>
      <c r="AV116" s="4">
        <f t="shared" si="52"/>
        <v>5</v>
      </c>
      <c r="AY116" s="4">
        <f t="shared" si="53"/>
        <v>5</v>
      </c>
      <c r="BB116" s="4">
        <f t="shared" si="54"/>
        <v>5</v>
      </c>
      <c r="BE116" s="4">
        <f t="shared" si="55"/>
        <v>5</v>
      </c>
      <c r="BR116" s="5"/>
    </row>
    <row r="117" spans="1:70" x14ac:dyDescent="0.2">
      <c r="A117" s="4" t="s">
        <v>104</v>
      </c>
      <c r="B117" s="4">
        <v>290</v>
      </c>
      <c r="C117" s="4">
        <v>18</v>
      </c>
      <c r="D117" s="4">
        <v>18</v>
      </c>
      <c r="E117" s="284">
        <v>8806</v>
      </c>
      <c r="F117" s="5">
        <v>8647</v>
      </c>
      <c r="G117" s="5">
        <v>8499</v>
      </c>
      <c r="H117" s="5">
        <v>8329</v>
      </c>
      <c r="I117" s="5">
        <v>8190</v>
      </c>
      <c r="J117" s="5">
        <v>8042</v>
      </c>
      <c r="K117" s="5">
        <v>7928</v>
      </c>
      <c r="L117" s="5">
        <v>7755</v>
      </c>
      <c r="M117" s="5">
        <v>7582</v>
      </c>
      <c r="N117" s="5">
        <v>7483</v>
      </c>
      <c r="O117" s="5">
        <v>7290</v>
      </c>
      <c r="P117" s="5">
        <v>7147</v>
      </c>
      <c r="Q117" s="5">
        <v>7009</v>
      </c>
      <c r="R117" s="5">
        <v>6874</v>
      </c>
      <c r="S117" s="5">
        <v>6747</v>
      </c>
      <c r="T117" s="5">
        <v>6628</v>
      </c>
      <c r="U117" s="5"/>
      <c r="V117" s="5"/>
      <c r="X117" s="7">
        <f t="shared" si="56"/>
        <v>5</v>
      </c>
      <c r="AA117" s="24">
        <f t="shared" si="46"/>
        <v>5</v>
      </c>
      <c r="AD117" s="4">
        <f t="shared" si="47"/>
        <v>5</v>
      </c>
      <c r="AG117" s="4">
        <f t="shared" si="48"/>
        <v>5</v>
      </c>
      <c r="AJ117" s="4">
        <f t="shared" si="57"/>
        <v>5</v>
      </c>
      <c r="AM117" s="4">
        <f t="shared" si="49"/>
        <v>5</v>
      </c>
      <c r="AP117" s="4">
        <f t="shared" si="50"/>
        <v>5</v>
      </c>
      <c r="AS117" s="4">
        <f t="shared" si="51"/>
        <v>5</v>
      </c>
      <c r="AV117" s="4">
        <f t="shared" si="52"/>
        <v>5</v>
      </c>
      <c r="AY117" s="4">
        <f t="shared" si="53"/>
        <v>5</v>
      </c>
      <c r="BB117" s="4">
        <f t="shared" si="54"/>
        <v>5</v>
      </c>
      <c r="BE117" s="4">
        <f t="shared" si="55"/>
        <v>5</v>
      </c>
      <c r="BR117" s="5"/>
    </row>
    <row r="118" spans="1:70" x14ac:dyDescent="0.2">
      <c r="A118" s="4" t="s">
        <v>105</v>
      </c>
      <c r="B118" s="4">
        <v>291</v>
      </c>
      <c r="C118" s="4">
        <v>6</v>
      </c>
      <c r="D118" s="4">
        <v>6</v>
      </c>
      <c r="E118" s="284">
        <v>2334</v>
      </c>
      <c r="F118" s="5">
        <v>2286</v>
      </c>
      <c r="G118" s="5">
        <v>2252</v>
      </c>
      <c r="H118" s="5">
        <v>2238</v>
      </c>
      <c r="I118" s="5">
        <v>2206</v>
      </c>
      <c r="J118" s="5">
        <v>2161</v>
      </c>
      <c r="K118" s="5">
        <v>2158</v>
      </c>
      <c r="L118" s="5">
        <v>2119</v>
      </c>
      <c r="M118" s="5">
        <v>2092</v>
      </c>
      <c r="N118" s="5">
        <v>2038</v>
      </c>
      <c r="O118" s="5">
        <v>2029</v>
      </c>
      <c r="P118" s="5">
        <v>2000</v>
      </c>
      <c r="Q118" s="5">
        <v>1976</v>
      </c>
      <c r="R118" s="5">
        <v>1951</v>
      </c>
      <c r="S118" s="5">
        <v>1928</v>
      </c>
      <c r="T118" s="5">
        <v>1910</v>
      </c>
      <c r="U118" s="5"/>
      <c r="V118" s="5"/>
      <c r="X118" s="7">
        <f t="shared" si="56"/>
        <v>6</v>
      </c>
      <c r="AA118" s="24">
        <f t="shared" si="46"/>
        <v>6</v>
      </c>
      <c r="AD118" s="4">
        <f t="shared" si="47"/>
        <v>6</v>
      </c>
      <c r="AG118" s="4">
        <f t="shared" si="48"/>
        <v>6</v>
      </c>
      <c r="AJ118" s="4">
        <f t="shared" si="57"/>
        <v>6</v>
      </c>
      <c r="AM118" s="4">
        <f t="shared" si="49"/>
        <v>6</v>
      </c>
      <c r="AP118" s="4">
        <f t="shared" si="50"/>
        <v>6</v>
      </c>
      <c r="AS118" s="4">
        <f t="shared" si="51"/>
        <v>6</v>
      </c>
      <c r="AV118" s="4">
        <f t="shared" si="52"/>
        <v>7</v>
      </c>
      <c r="AY118" s="4">
        <f t="shared" si="53"/>
        <v>7</v>
      </c>
      <c r="BB118" s="4">
        <f t="shared" si="54"/>
        <v>7</v>
      </c>
      <c r="BE118" s="4">
        <f t="shared" si="55"/>
        <v>7</v>
      </c>
      <c r="BR118" s="5"/>
    </row>
    <row r="119" spans="1:70" x14ac:dyDescent="0.2">
      <c r="A119" s="4" t="s">
        <v>106</v>
      </c>
      <c r="B119" s="4">
        <v>297</v>
      </c>
      <c r="C119" s="4">
        <v>11</v>
      </c>
      <c r="D119" s="4">
        <v>11</v>
      </c>
      <c r="E119" s="284">
        <v>116921</v>
      </c>
      <c r="F119" s="5">
        <v>117740</v>
      </c>
      <c r="G119" s="5">
        <v>118209</v>
      </c>
      <c r="H119" s="5">
        <v>118664</v>
      </c>
      <c r="I119" s="5">
        <v>119282</v>
      </c>
      <c r="J119" s="5">
        <v>120210</v>
      </c>
      <c r="K119" s="5">
        <v>121543</v>
      </c>
      <c r="L119" s="5">
        <v>122594</v>
      </c>
      <c r="M119" s="5">
        <v>124021</v>
      </c>
      <c r="N119" s="5">
        <v>125666</v>
      </c>
      <c r="O119" s="5">
        <v>127119</v>
      </c>
      <c r="P119" s="5">
        <v>128480</v>
      </c>
      <c r="Q119" s="5">
        <v>129804</v>
      </c>
      <c r="R119" s="5">
        <v>131088</v>
      </c>
      <c r="S119" s="5">
        <v>132327</v>
      </c>
      <c r="T119" s="5">
        <v>133517</v>
      </c>
      <c r="U119" s="5"/>
      <c r="V119" s="5"/>
      <c r="X119" s="7">
        <f t="shared" si="56"/>
        <v>1</v>
      </c>
      <c r="AA119" s="24">
        <f t="shared" si="46"/>
        <v>1</v>
      </c>
      <c r="AD119" s="4">
        <f t="shared" si="47"/>
        <v>1</v>
      </c>
      <c r="AG119" s="4">
        <f t="shared" si="48"/>
        <v>1</v>
      </c>
      <c r="AJ119" s="4">
        <f t="shared" si="57"/>
        <v>1</v>
      </c>
      <c r="AM119" s="4">
        <f t="shared" si="49"/>
        <v>1</v>
      </c>
      <c r="AP119" s="4">
        <f t="shared" si="50"/>
        <v>1</v>
      </c>
      <c r="AS119" s="4">
        <f t="shared" si="51"/>
        <v>1</v>
      </c>
      <c r="AV119" s="4">
        <f t="shared" si="52"/>
        <v>1</v>
      </c>
      <c r="AY119" s="4">
        <f t="shared" si="53"/>
        <v>1</v>
      </c>
      <c r="BB119" s="4">
        <f t="shared" si="54"/>
        <v>1</v>
      </c>
      <c r="BE119" s="4">
        <f t="shared" si="55"/>
        <v>1</v>
      </c>
      <c r="BR119" s="5"/>
    </row>
    <row r="120" spans="1:70" x14ac:dyDescent="0.2">
      <c r="A120" s="4" t="s">
        <v>107</v>
      </c>
      <c r="B120" s="4">
        <v>300</v>
      </c>
      <c r="C120" s="4">
        <v>14</v>
      </c>
      <c r="D120" s="4">
        <v>14</v>
      </c>
      <c r="E120" s="284">
        <v>3715</v>
      </c>
      <c r="F120" s="5">
        <v>3690</v>
      </c>
      <c r="G120" s="5">
        <v>3637</v>
      </c>
      <c r="H120" s="5">
        <v>3572</v>
      </c>
      <c r="I120" s="5">
        <v>3551</v>
      </c>
      <c r="J120" s="5">
        <v>3534</v>
      </c>
      <c r="K120" s="5">
        <v>3528</v>
      </c>
      <c r="L120" s="5">
        <v>3437</v>
      </c>
      <c r="M120" s="5">
        <v>3381</v>
      </c>
      <c r="N120" s="5">
        <v>3335</v>
      </c>
      <c r="O120" s="5">
        <v>3308</v>
      </c>
      <c r="P120" s="5">
        <v>3269</v>
      </c>
      <c r="Q120" s="5">
        <v>3230</v>
      </c>
      <c r="R120" s="5">
        <v>3199</v>
      </c>
      <c r="S120" s="5">
        <v>3168</v>
      </c>
      <c r="T120" s="5">
        <v>3140</v>
      </c>
      <c r="U120" s="5"/>
      <c r="V120" s="5"/>
      <c r="X120" s="7">
        <f t="shared" si="56"/>
        <v>6</v>
      </c>
      <c r="AA120" s="24">
        <f t="shared" si="46"/>
        <v>6</v>
      </c>
      <c r="AD120" s="4">
        <f t="shared" si="47"/>
        <v>6</v>
      </c>
      <c r="AG120" s="4">
        <f t="shared" si="48"/>
        <v>6</v>
      </c>
      <c r="AJ120" s="4">
        <f t="shared" si="57"/>
        <v>6</v>
      </c>
      <c r="AM120" s="4">
        <f t="shared" si="49"/>
        <v>6</v>
      </c>
      <c r="AP120" s="4">
        <f t="shared" si="50"/>
        <v>6</v>
      </c>
      <c r="AS120" s="4">
        <f t="shared" si="51"/>
        <v>6</v>
      </c>
      <c r="AV120" s="4">
        <f t="shared" si="52"/>
        <v>6</v>
      </c>
      <c r="AY120" s="4">
        <f t="shared" si="53"/>
        <v>6</v>
      </c>
      <c r="BB120" s="4">
        <f t="shared" si="54"/>
        <v>6</v>
      </c>
      <c r="BE120" s="4">
        <f t="shared" si="55"/>
        <v>6</v>
      </c>
      <c r="BR120" s="5"/>
    </row>
    <row r="121" spans="1:70" x14ac:dyDescent="0.2">
      <c r="A121" s="4" t="s">
        <v>108</v>
      </c>
      <c r="B121" s="4">
        <v>301</v>
      </c>
      <c r="C121" s="4">
        <v>14</v>
      </c>
      <c r="D121" s="4">
        <v>14</v>
      </c>
      <c r="E121" s="284">
        <v>21734</v>
      </c>
      <c r="F121" s="5">
        <v>21501</v>
      </c>
      <c r="G121" s="5">
        <v>21203</v>
      </c>
      <c r="H121" s="5">
        <v>20952</v>
      </c>
      <c r="I121" s="5">
        <v>20678</v>
      </c>
      <c r="J121" s="5">
        <v>20456</v>
      </c>
      <c r="K121" s="5">
        <v>20197</v>
      </c>
      <c r="L121" s="5">
        <v>19890</v>
      </c>
      <c r="M121" s="5">
        <v>19759</v>
      </c>
      <c r="N121" s="5">
        <v>19509</v>
      </c>
      <c r="O121" s="5">
        <v>19254</v>
      </c>
      <c r="P121" s="5">
        <v>19004</v>
      </c>
      <c r="Q121" s="5">
        <v>18758</v>
      </c>
      <c r="R121" s="5">
        <v>18518</v>
      </c>
      <c r="S121" s="5">
        <v>18276</v>
      </c>
      <c r="T121" s="5">
        <v>18043</v>
      </c>
      <c r="U121" s="5"/>
      <c r="V121" s="5"/>
      <c r="X121" s="7">
        <f t="shared" si="56"/>
        <v>3</v>
      </c>
      <c r="AA121" s="24">
        <f t="shared" si="46"/>
        <v>3</v>
      </c>
      <c r="AD121" s="4">
        <f t="shared" si="47"/>
        <v>3</v>
      </c>
      <c r="AG121" s="4">
        <f t="shared" si="48"/>
        <v>4</v>
      </c>
      <c r="AJ121" s="4">
        <f t="shared" si="57"/>
        <v>4</v>
      </c>
      <c r="AM121" s="4">
        <f t="shared" si="49"/>
        <v>4</v>
      </c>
      <c r="AP121" s="4">
        <f t="shared" si="50"/>
        <v>4</v>
      </c>
      <c r="AS121" s="4">
        <f t="shared" si="51"/>
        <v>4</v>
      </c>
      <c r="AV121" s="4">
        <f t="shared" si="52"/>
        <v>4</v>
      </c>
      <c r="AY121" s="4">
        <f t="shared" si="53"/>
        <v>4</v>
      </c>
      <c r="BB121" s="4">
        <f t="shared" si="54"/>
        <v>4</v>
      </c>
      <c r="BE121" s="4">
        <f t="shared" si="55"/>
        <v>4</v>
      </c>
      <c r="BR121" s="5"/>
    </row>
    <row r="122" spans="1:70" x14ac:dyDescent="0.2">
      <c r="A122" s="4" t="s">
        <v>109</v>
      </c>
      <c r="B122" s="4">
        <v>304</v>
      </c>
      <c r="C122" s="4">
        <v>2</v>
      </c>
      <c r="D122" s="4">
        <v>2</v>
      </c>
      <c r="E122" s="284">
        <v>895</v>
      </c>
      <c r="F122" s="5">
        <v>908</v>
      </c>
      <c r="G122" s="5">
        <v>923</v>
      </c>
      <c r="H122" s="5">
        <v>926</v>
      </c>
      <c r="I122" s="5">
        <v>949</v>
      </c>
      <c r="J122" s="5">
        <v>962</v>
      </c>
      <c r="K122" s="5">
        <v>971</v>
      </c>
      <c r="L122" s="5">
        <v>950</v>
      </c>
      <c r="M122" s="5">
        <v>949</v>
      </c>
      <c r="N122" s="5">
        <v>970</v>
      </c>
      <c r="O122" s="5">
        <v>970</v>
      </c>
      <c r="P122" s="5">
        <v>980</v>
      </c>
      <c r="Q122" s="5">
        <v>989</v>
      </c>
      <c r="R122" s="5">
        <v>998</v>
      </c>
      <c r="S122" s="5">
        <v>1010</v>
      </c>
      <c r="T122" s="5">
        <v>1017</v>
      </c>
      <c r="U122" s="5"/>
      <c r="V122" s="5"/>
      <c r="X122" s="7">
        <f t="shared" si="56"/>
        <v>7</v>
      </c>
      <c r="AA122" s="24">
        <f t="shared" si="46"/>
        <v>7</v>
      </c>
      <c r="AD122" s="4">
        <f t="shared" si="47"/>
        <v>7</v>
      </c>
      <c r="AG122" s="4">
        <f t="shared" si="48"/>
        <v>7</v>
      </c>
      <c r="AJ122" s="4">
        <f t="shared" si="57"/>
        <v>7</v>
      </c>
      <c r="AM122" s="4">
        <f t="shared" si="49"/>
        <v>7</v>
      </c>
      <c r="AP122" s="4">
        <f t="shared" si="50"/>
        <v>7</v>
      </c>
      <c r="AS122" s="4">
        <f t="shared" si="51"/>
        <v>7</v>
      </c>
      <c r="AV122" s="4">
        <f t="shared" si="52"/>
        <v>7</v>
      </c>
      <c r="AY122" s="4">
        <f t="shared" si="53"/>
        <v>7</v>
      </c>
      <c r="BB122" s="4">
        <f t="shared" si="54"/>
        <v>7</v>
      </c>
      <c r="BE122" s="4">
        <f t="shared" si="55"/>
        <v>7</v>
      </c>
      <c r="BR122" s="5"/>
    </row>
    <row r="123" spans="1:70" x14ac:dyDescent="0.2">
      <c r="A123" s="4" t="s">
        <v>110</v>
      </c>
      <c r="B123" s="4">
        <v>305</v>
      </c>
      <c r="C123" s="4">
        <v>17</v>
      </c>
      <c r="D123" s="4">
        <v>17</v>
      </c>
      <c r="E123" s="284">
        <v>15688</v>
      </c>
      <c r="F123" s="5">
        <v>15533</v>
      </c>
      <c r="G123" s="5">
        <v>15386</v>
      </c>
      <c r="H123" s="5">
        <v>15207</v>
      </c>
      <c r="I123" s="5">
        <v>15134</v>
      </c>
      <c r="J123" s="5">
        <v>15213</v>
      </c>
      <c r="K123" s="5">
        <v>15165</v>
      </c>
      <c r="L123" s="5">
        <v>15146</v>
      </c>
      <c r="M123" s="5">
        <v>15019</v>
      </c>
      <c r="N123" s="5">
        <v>14876</v>
      </c>
      <c r="O123" s="5">
        <v>14914</v>
      </c>
      <c r="P123" s="5">
        <v>14843</v>
      </c>
      <c r="Q123" s="5">
        <v>14771</v>
      </c>
      <c r="R123" s="5">
        <v>14698</v>
      </c>
      <c r="S123" s="5">
        <v>14625</v>
      </c>
      <c r="T123" s="5">
        <v>14557</v>
      </c>
      <c r="U123" s="5"/>
      <c r="V123" s="5"/>
      <c r="X123" s="7">
        <f t="shared" si="56"/>
        <v>4</v>
      </c>
      <c r="AA123" s="24">
        <f t="shared" si="46"/>
        <v>4</v>
      </c>
      <c r="AD123" s="4">
        <f t="shared" si="47"/>
        <v>4</v>
      </c>
      <c r="AG123" s="4">
        <f t="shared" si="48"/>
        <v>4</v>
      </c>
      <c r="AJ123" s="4">
        <f t="shared" si="57"/>
        <v>4</v>
      </c>
      <c r="AM123" s="4">
        <f t="shared" si="49"/>
        <v>4</v>
      </c>
      <c r="AP123" s="4">
        <f t="shared" si="50"/>
        <v>4</v>
      </c>
      <c r="AS123" s="4">
        <f t="shared" si="51"/>
        <v>4</v>
      </c>
      <c r="AV123" s="4">
        <f t="shared" si="52"/>
        <v>4</v>
      </c>
      <c r="AY123" s="4">
        <f t="shared" si="53"/>
        <v>4</v>
      </c>
      <c r="BB123" s="4">
        <f t="shared" si="54"/>
        <v>4</v>
      </c>
      <c r="BE123" s="4">
        <f t="shared" si="55"/>
        <v>4</v>
      </c>
      <c r="BR123" s="5"/>
    </row>
    <row r="124" spans="1:70" x14ac:dyDescent="0.2">
      <c r="A124" s="4" t="s">
        <v>169</v>
      </c>
      <c r="B124" s="4">
        <v>309</v>
      </c>
      <c r="C124" s="4">
        <v>12</v>
      </c>
      <c r="D124" s="4">
        <v>12</v>
      </c>
      <c r="E124" s="284">
        <v>7139</v>
      </c>
      <c r="F124" s="5">
        <v>7091</v>
      </c>
      <c r="G124" s="5">
        <v>7003</v>
      </c>
      <c r="H124" s="5">
        <v>6803</v>
      </c>
      <c r="I124" s="5">
        <v>6688</v>
      </c>
      <c r="J124" s="5">
        <v>6552</v>
      </c>
      <c r="K124" s="5">
        <v>6506</v>
      </c>
      <c r="L124" s="5">
        <v>6457</v>
      </c>
      <c r="M124" s="5">
        <v>6409</v>
      </c>
      <c r="N124" s="5">
        <v>6444</v>
      </c>
      <c r="O124" s="5">
        <v>6281</v>
      </c>
      <c r="P124" s="5">
        <v>6213</v>
      </c>
      <c r="Q124" s="5">
        <v>6146</v>
      </c>
      <c r="R124" s="5">
        <v>6080</v>
      </c>
      <c r="S124" s="5">
        <v>6018</v>
      </c>
      <c r="T124" s="5">
        <v>5955</v>
      </c>
      <c r="U124" s="5"/>
      <c r="V124" s="5"/>
      <c r="X124" s="7">
        <f t="shared" si="56"/>
        <v>5</v>
      </c>
      <c r="AA124" s="24">
        <f t="shared" si="46"/>
        <v>5</v>
      </c>
      <c r="AD124" s="4">
        <f t="shared" si="47"/>
        <v>5</v>
      </c>
      <c r="AG124" s="4">
        <f t="shared" si="48"/>
        <v>5</v>
      </c>
      <c r="AJ124" s="4">
        <f t="shared" si="57"/>
        <v>5</v>
      </c>
      <c r="AM124" s="4">
        <f t="shared" si="49"/>
        <v>5</v>
      </c>
      <c r="AP124" s="4">
        <f t="shared" si="50"/>
        <v>5</v>
      </c>
      <c r="AS124" s="4">
        <f t="shared" si="51"/>
        <v>5</v>
      </c>
      <c r="AV124" s="4">
        <f t="shared" si="52"/>
        <v>5</v>
      </c>
      <c r="AY124" s="4">
        <f t="shared" si="53"/>
        <v>5</v>
      </c>
      <c r="BB124" s="4">
        <f t="shared" si="54"/>
        <v>5</v>
      </c>
      <c r="BE124" s="4">
        <f t="shared" si="55"/>
        <v>5</v>
      </c>
      <c r="BR124" s="5"/>
    </row>
    <row r="125" spans="1:70" x14ac:dyDescent="0.2">
      <c r="A125" s="4" t="s">
        <v>111</v>
      </c>
      <c r="B125" s="4">
        <v>312</v>
      </c>
      <c r="C125" s="4">
        <v>13</v>
      </c>
      <c r="D125" s="4">
        <v>13</v>
      </c>
      <c r="E125" s="284">
        <v>1379</v>
      </c>
      <c r="F125" s="5">
        <v>1375</v>
      </c>
      <c r="G125" s="5">
        <v>1352</v>
      </c>
      <c r="H125" s="5">
        <v>1343</v>
      </c>
      <c r="I125" s="5">
        <v>1313</v>
      </c>
      <c r="J125" s="5">
        <v>1288</v>
      </c>
      <c r="K125" s="5">
        <v>1232</v>
      </c>
      <c r="L125" s="5">
        <v>1196</v>
      </c>
      <c r="M125" s="5">
        <v>1174</v>
      </c>
      <c r="N125" s="5">
        <v>1155</v>
      </c>
      <c r="O125" s="5">
        <v>1114</v>
      </c>
      <c r="P125" s="5">
        <v>1084</v>
      </c>
      <c r="Q125" s="5">
        <v>1055</v>
      </c>
      <c r="R125" s="5">
        <v>1026</v>
      </c>
      <c r="S125" s="5">
        <v>997</v>
      </c>
      <c r="T125" s="5">
        <v>971</v>
      </c>
      <c r="U125" s="5"/>
      <c r="V125" s="5"/>
      <c r="X125" s="7">
        <f t="shared" si="56"/>
        <v>7</v>
      </c>
      <c r="AA125" s="24">
        <f t="shared" si="46"/>
        <v>7</v>
      </c>
      <c r="AD125" s="4">
        <f t="shared" si="47"/>
        <v>7</v>
      </c>
      <c r="AG125" s="4">
        <f t="shared" si="48"/>
        <v>7</v>
      </c>
      <c r="AJ125" s="4">
        <f t="shared" si="57"/>
        <v>7</v>
      </c>
      <c r="AM125" s="4">
        <f t="shared" si="49"/>
        <v>7</v>
      </c>
      <c r="AP125" s="4">
        <f t="shared" si="50"/>
        <v>7</v>
      </c>
      <c r="AS125" s="4">
        <f t="shared" si="51"/>
        <v>7</v>
      </c>
      <c r="AV125" s="4">
        <f t="shared" si="52"/>
        <v>7</v>
      </c>
      <c r="AY125" s="4">
        <f t="shared" si="53"/>
        <v>7</v>
      </c>
      <c r="BB125" s="4">
        <f t="shared" si="54"/>
        <v>7</v>
      </c>
      <c r="BE125" s="4">
        <f t="shared" si="55"/>
        <v>7</v>
      </c>
      <c r="BR125" s="5"/>
    </row>
    <row r="126" spans="1:70" x14ac:dyDescent="0.2">
      <c r="A126" s="4" t="s">
        <v>112</v>
      </c>
      <c r="B126" s="4">
        <v>316</v>
      </c>
      <c r="C126" s="4">
        <v>7</v>
      </c>
      <c r="D126" s="4">
        <v>7</v>
      </c>
      <c r="E126" s="284">
        <v>4604</v>
      </c>
      <c r="F126" s="5">
        <v>4540</v>
      </c>
      <c r="G126" s="5">
        <v>4508</v>
      </c>
      <c r="H126" s="5">
        <v>4451</v>
      </c>
      <c r="I126" s="5">
        <v>4368</v>
      </c>
      <c r="J126" s="5">
        <v>4326</v>
      </c>
      <c r="K126" s="5">
        <v>4245</v>
      </c>
      <c r="L126" s="5">
        <v>4198</v>
      </c>
      <c r="M126" s="5">
        <v>4114</v>
      </c>
      <c r="N126" s="5">
        <v>4093</v>
      </c>
      <c r="O126" s="5">
        <v>3990</v>
      </c>
      <c r="P126" s="5">
        <v>3935</v>
      </c>
      <c r="Q126" s="5">
        <v>3886</v>
      </c>
      <c r="R126" s="5">
        <v>3841</v>
      </c>
      <c r="S126" s="5">
        <v>3799</v>
      </c>
      <c r="T126" s="5">
        <v>3762</v>
      </c>
      <c r="U126" s="5"/>
      <c r="V126" s="5"/>
      <c r="X126" s="7">
        <f t="shared" si="56"/>
        <v>6</v>
      </c>
      <c r="AA126" s="24">
        <f t="shared" si="46"/>
        <v>6</v>
      </c>
      <c r="AD126" s="4">
        <f t="shared" si="47"/>
        <v>6</v>
      </c>
      <c r="AG126" s="4">
        <f t="shared" si="48"/>
        <v>6</v>
      </c>
      <c r="AJ126" s="4">
        <f t="shared" si="57"/>
        <v>6</v>
      </c>
      <c r="AM126" s="4">
        <f t="shared" si="49"/>
        <v>6</v>
      </c>
      <c r="AP126" s="4">
        <f t="shared" si="50"/>
        <v>6</v>
      </c>
      <c r="AS126" s="4">
        <f t="shared" si="51"/>
        <v>6</v>
      </c>
      <c r="AV126" s="4">
        <f t="shared" si="52"/>
        <v>6</v>
      </c>
      <c r="AY126" s="4">
        <f t="shared" si="53"/>
        <v>6</v>
      </c>
      <c r="BB126" s="4">
        <f t="shared" si="54"/>
        <v>6</v>
      </c>
      <c r="BE126" s="4">
        <f t="shared" si="55"/>
        <v>6</v>
      </c>
      <c r="BR126" s="5"/>
    </row>
    <row r="127" spans="1:70" x14ac:dyDescent="0.2">
      <c r="A127" s="4" t="s">
        <v>113</v>
      </c>
      <c r="B127" s="4">
        <v>317</v>
      </c>
      <c r="C127" s="4">
        <v>17</v>
      </c>
      <c r="D127" s="4">
        <v>17</v>
      </c>
      <c r="E127" s="284">
        <v>2658</v>
      </c>
      <c r="F127" s="5">
        <v>2655</v>
      </c>
      <c r="G127" s="5">
        <v>2611</v>
      </c>
      <c r="H127" s="5">
        <v>2613</v>
      </c>
      <c r="I127" s="5">
        <v>2576</v>
      </c>
      <c r="J127" s="5">
        <v>2538</v>
      </c>
      <c r="K127" s="5">
        <v>2533</v>
      </c>
      <c r="L127" s="5">
        <v>2474</v>
      </c>
      <c r="M127" s="5">
        <v>2440</v>
      </c>
      <c r="N127" s="5">
        <v>2373</v>
      </c>
      <c r="O127" s="5">
        <v>2379</v>
      </c>
      <c r="P127" s="5">
        <v>2350</v>
      </c>
      <c r="Q127" s="5">
        <v>2323</v>
      </c>
      <c r="R127" s="5">
        <v>2296</v>
      </c>
      <c r="S127" s="5">
        <v>2271</v>
      </c>
      <c r="T127" s="5">
        <v>2250</v>
      </c>
      <c r="U127" s="5"/>
      <c r="V127" s="5"/>
      <c r="X127" s="7">
        <f t="shared" si="56"/>
        <v>6</v>
      </c>
      <c r="AA127" s="24">
        <f t="shared" si="46"/>
        <v>6</v>
      </c>
      <c r="AD127" s="4">
        <f t="shared" si="47"/>
        <v>6</v>
      </c>
      <c r="AG127" s="4">
        <f t="shared" si="48"/>
        <v>6</v>
      </c>
      <c r="AJ127" s="4">
        <f t="shared" si="57"/>
        <v>6</v>
      </c>
      <c r="AM127" s="4">
        <f t="shared" si="49"/>
        <v>6</v>
      </c>
      <c r="AP127" s="4">
        <f t="shared" si="50"/>
        <v>6</v>
      </c>
      <c r="AS127" s="4">
        <f t="shared" si="51"/>
        <v>6</v>
      </c>
      <c r="AV127" s="4">
        <f t="shared" si="52"/>
        <v>6</v>
      </c>
      <c r="AY127" s="4">
        <f t="shared" si="53"/>
        <v>6</v>
      </c>
      <c r="BB127" s="4">
        <f t="shared" si="54"/>
        <v>6</v>
      </c>
      <c r="BE127" s="4">
        <f t="shared" si="55"/>
        <v>6</v>
      </c>
      <c r="BR127" s="5"/>
    </row>
    <row r="128" spans="1:70" x14ac:dyDescent="0.2">
      <c r="A128" s="4" t="s">
        <v>80</v>
      </c>
      <c r="B128" s="4">
        <v>320</v>
      </c>
      <c r="C128" s="4">
        <v>19</v>
      </c>
      <c r="D128" s="4">
        <v>19</v>
      </c>
      <c r="E128" s="284">
        <v>7766</v>
      </c>
      <c r="F128" s="5">
        <v>7661</v>
      </c>
      <c r="G128" s="5">
        <v>7534</v>
      </c>
      <c r="H128" s="5">
        <v>7370</v>
      </c>
      <c r="I128" s="5">
        <v>7274</v>
      </c>
      <c r="J128" s="5">
        <v>7191</v>
      </c>
      <c r="K128" s="5">
        <v>7105</v>
      </c>
      <c r="L128" s="5">
        <v>6996</v>
      </c>
      <c r="M128" s="5">
        <v>7030</v>
      </c>
      <c r="N128" s="5">
        <v>6954</v>
      </c>
      <c r="O128" s="5">
        <v>6875</v>
      </c>
      <c r="P128" s="5">
        <v>6798</v>
      </c>
      <c r="Q128" s="5">
        <v>6723</v>
      </c>
      <c r="R128" s="5">
        <v>6657</v>
      </c>
      <c r="S128" s="5">
        <v>6590</v>
      </c>
      <c r="T128" s="5">
        <v>6531</v>
      </c>
      <c r="U128" s="5"/>
      <c r="V128" s="5"/>
      <c r="X128" s="7">
        <f t="shared" si="56"/>
        <v>5</v>
      </c>
      <c r="AA128" s="24">
        <f t="shared" si="46"/>
        <v>5</v>
      </c>
      <c r="AD128" s="4">
        <f t="shared" si="47"/>
        <v>5</v>
      </c>
      <c r="AG128" s="4">
        <f t="shared" si="48"/>
        <v>5</v>
      </c>
      <c r="AJ128" s="4">
        <f t="shared" si="57"/>
        <v>5</v>
      </c>
      <c r="AM128" s="4">
        <f t="shared" si="49"/>
        <v>5</v>
      </c>
      <c r="AP128" s="4">
        <f t="shared" si="50"/>
        <v>5</v>
      </c>
      <c r="AS128" s="4">
        <f t="shared" si="51"/>
        <v>5</v>
      </c>
      <c r="AV128" s="4">
        <f t="shared" si="52"/>
        <v>5</v>
      </c>
      <c r="AY128" s="4">
        <f t="shared" si="53"/>
        <v>5</v>
      </c>
      <c r="BB128" s="4">
        <f t="shared" si="54"/>
        <v>5</v>
      </c>
      <c r="BE128" s="4">
        <f t="shared" si="55"/>
        <v>5</v>
      </c>
      <c r="BR128" s="5"/>
    </row>
    <row r="129" spans="1:70" x14ac:dyDescent="0.2">
      <c r="A129" s="4" t="s">
        <v>82</v>
      </c>
      <c r="B129" s="4">
        <v>322</v>
      </c>
      <c r="C129" s="4">
        <v>2</v>
      </c>
      <c r="D129" s="4">
        <v>2</v>
      </c>
      <c r="E129" s="284">
        <v>6909</v>
      </c>
      <c r="F129" s="5">
        <v>6872</v>
      </c>
      <c r="G129" s="5">
        <v>6793</v>
      </c>
      <c r="H129" s="5">
        <v>6724</v>
      </c>
      <c r="I129" s="5">
        <v>6640</v>
      </c>
      <c r="J129" s="5">
        <v>6609</v>
      </c>
      <c r="K129" s="5">
        <v>6614</v>
      </c>
      <c r="L129" s="5">
        <v>6549</v>
      </c>
      <c r="M129" s="5">
        <v>6462</v>
      </c>
      <c r="N129" s="5">
        <v>6371</v>
      </c>
      <c r="O129" s="5">
        <v>6350</v>
      </c>
      <c r="P129" s="5">
        <v>6295</v>
      </c>
      <c r="Q129" s="5">
        <v>6247</v>
      </c>
      <c r="R129" s="5">
        <v>6205</v>
      </c>
      <c r="S129" s="5">
        <v>6164</v>
      </c>
      <c r="T129" s="5">
        <v>6125</v>
      </c>
      <c r="U129" s="5"/>
      <c r="V129" s="5"/>
      <c r="X129" s="7">
        <f t="shared" si="56"/>
        <v>5</v>
      </c>
      <c r="AA129" s="24">
        <f t="shared" si="46"/>
        <v>5</v>
      </c>
      <c r="AD129" s="4">
        <f t="shared" si="47"/>
        <v>5</v>
      </c>
      <c r="AG129" s="4">
        <f t="shared" si="48"/>
        <v>5</v>
      </c>
      <c r="AJ129" s="4">
        <f t="shared" si="57"/>
        <v>5</v>
      </c>
      <c r="AM129" s="4">
        <f t="shared" si="49"/>
        <v>5</v>
      </c>
      <c r="AP129" s="4">
        <f t="shared" si="50"/>
        <v>5</v>
      </c>
      <c r="AS129" s="4">
        <f t="shared" si="51"/>
        <v>5</v>
      </c>
      <c r="AV129" s="4">
        <f t="shared" si="52"/>
        <v>5</v>
      </c>
      <c r="AY129" s="4">
        <f t="shared" si="53"/>
        <v>5</v>
      </c>
      <c r="BB129" s="4">
        <f t="shared" si="54"/>
        <v>5</v>
      </c>
      <c r="BE129" s="4">
        <f t="shared" si="55"/>
        <v>5</v>
      </c>
      <c r="BR129" s="5"/>
    </row>
    <row r="130" spans="1:70" x14ac:dyDescent="0.2">
      <c r="A130" s="4" t="s">
        <v>114</v>
      </c>
      <c r="B130" s="4">
        <v>398</v>
      </c>
      <c r="C130" s="4">
        <v>7</v>
      </c>
      <c r="D130" s="4">
        <v>7</v>
      </c>
      <c r="E130" s="284">
        <v>118743</v>
      </c>
      <c r="F130" s="5">
        <v>119452</v>
      </c>
      <c r="G130" s="5">
        <v>119573</v>
      </c>
      <c r="H130" s="5">
        <v>119951</v>
      </c>
      <c r="I130" s="5">
        <v>119823</v>
      </c>
      <c r="J130" s="5">
        <v>119984</v>
      </c>
      <c r="K130" s="5">
        <v>120027</v>
      </c>
      <c r="L130" s="5">
        <v>120175</v>
      </c>
      <c r="M130" s="5">
        <v>120693</v>
      </c>
      <c r="N130" s="5">
        <v>121337</v>
      </c>
      <c r="O130" s="5">
        <v>121590</v>
      </c>
      <c r="P130" s="5">
        <v>121844</v>
      </c>
      <c r="Q130" s="5">
        <v>122065</v>
      </c>
      <c r="R130" s="5">
        <v>122268</v>
      </c>
      <c r="S130" s="5">
        <v>122448</v>
      </c>
      <c r="T130" s="5">
        <v>122612</v>
      </c>
      <c r="U130" s="5"/>
      <c r="V130" s="5"/>
      <c r="X130" s="7">
        <f t="shared" si="56"/>
        <v>1</v>
      </c>
      <c r="AA130" s="24">
        <f t="shared" si="46"/>
        <v>1</v>
      </c>
      <c r="AD130" s="4">
        <f t="shared" si="47"/>
        <v>1</v>
      </c>
      <c r="AG130" s="4">
        <f t="shared" si="48"/>
        <v>1</v>
      </c>
      <c r="AJ130" s="4">
        <f t="shared" si="57"/>
        <v>1</v>
      </c>
      <c r="AM130" s="4">
        <f t="shared" si="49"/>
        <v>1</v>
      </c>
      <c r="AP130" s="4">
        <f t="shared" si="50"/>
        <v>1</v>
      </c>
      <c r="AS130" s="4">
        <f t="shared" si="51"/>
        <v>1</v>
      </c>
      <c r="AV130" s="4">
        <f t="shared" si="52"/>
        <v>1</v>
      </c>
      <c r="AY130" s="4">
        <f t="shared" si="53"/>
        <v>1</v>
      </c>
      <c r="BB130" s="4">
        <f t="shared" si="54"/>
        <v>1</v>
      </c>
      <c r="BE130" s="4">
        <f t="shared" si="55"/>
        <v>1</v>
      </c>
      <c r="BR130" s="5"/>
    </row>
    <row r="131" spans="1:70" x14ac:dyDescent="0.2">
      <c r="A131" s="4" t="s">
        <v>115</v>
      </c>
      <c r="B131" s="4">
        <v>399</v>
      </c>
      <c r="C131" s="4">
        <v>15</v>
      </c>
      <c r="D131" s="4">
        <v>15</v>
      </c>
      <c r="E131" s="284">
        <v>8090</v>
      </c>
      <c r="F131" s="5">
        <v>8139</v>
      </c>
      <c r="G131" s="5">
        <v>8051</v>
      </c>
      <c r="H131" s="5">
        <v>8058</v>
      </c>
      <c r="I131" s="5">
        <v>8017</v>
      </c>
      <c r="J131" s="5">
        <v>7996</v>
      </c>
      <c r="K131" s="5">
        <v>7916</v>
      </c>
      <c r="L131" s="5">
        <v>7817</v>
      </c>
      <c r="M131" s="5">
        <v>7682</v>
      </c>
      <c r="N131" s="5">
        <v>7656</v>
      </c>
      <c r="O131" s="5">
        <v>7559</v>
      </c>
      <c r="P131" s="5">
        <v>7491</v>
      </c>
      <c r="Q131" s="5">
        <v>7426</v>
      </c>
      <c r="R131" s="5">
        <v>7358</v>
      </c>
      <c r="S131" s="5">
        <v>7286</v>
      </c>
      <c r="T131" s="5">
        <v>7218</v>
      </c>
      <c r="U131" s="5"/>
      <c r="V131" s="5"/>
      <c r="X131" s="7">
        <f t="shared" si="56"/>
        <v>5</v>
      </c>
      <c r="AA131" s="24">
        <f t="shared" si="46"/>
        <v>5</v>
      </c>
      <c r="AD131" s="4">
        <f t="shared" si="47"/>
        <v>5</v>
      </c>
      <c r="AG131" s="4">
        <f t="shared" si="48"/>
        <v>5</v>
      </c>
      <c r="AJ131" s="4">
        <f t="shared" si="57"/>
        <v>5</v>
      </c>
      <c r="AM131" s="4">
        <f t="shared" si="49"/>
        <v>5</v>
      </c>
      <c r="AP131" s="4">
        <f t="shared" si="50"/>
        <v>5</v>
      </c>
      <c r="AS131" s="4">
        <f t="shared" si="51"/>
        <v>5</v>
      </c>
      <c r="AV131" s="4">
        <f t="shared" si="52"/>
        <v>5</v>
      </c>
      <c r="AY131" s="4">
        <f t="shared" si="53"/>
        <v>5</v>
      </c>
      <c r="BB131" s="4">
        <f t="shared" si="54"/>
        <v>5</v>
      </c>
      <c r="BE131" s="4">
        <f t="shared" si="55"/>
        <v>5</v>
      </c>
      <c r="BR131" s="5"/>
    </row>
    <row r="132" spans="1:70" x14ac:dyDescent="0.2">
      <c r="A132" s="4" t="s">
        <v>116</v>
      </c>
      <c r="B132" s="4">
        <v>400</v>
      </c>
      <c r="C132" s="4">
        <v>2</v>
      </c>
      <c r="D132" s="4">
        <v>2</v>
      </c>
      <c r="E132" s="284">
        <v>8520</v>
      </c>
      <c r="F132" s="5">
        <v>8520</v>
      </c>
      <c r="G132" s="5">
        <v>8610</v>
      </c>
      <c r="H132" s="5">
        <v>8647</v>
      </c>
      <c r="I132" s="5">
        <v>8588</v>
      </c>
      <c r="J132" s="5">
        <v>8468</v>
      </c>
      <c r="K132" s="5">
        <v>8456</v>
      </c>
      <c r="L132" s="5">
        <v>8366</v>
      </c>
      <c r="M132" s="5">
        <v>8441</v>
      </c>
      <c r="N132" s="5">
        <v>8479</v>
      </c>
      <c r="O132" s="5">
        <v>8371</v>
      </c>
      <c r="P132" s="5">
        <v>8324</v>
      </c>
      <c r="Q132" s="5">
        <v>8282</v>
      </c>
      <c r="R132" s="5">
        <v>8241</v>
      </c>
      <c r="S132" s="5">
        <v>8200</v>
      </c>
      <c r="T132" s="5">
        <v>8162</v>
      </c>
      <c r="U132" s="5"/>
      <c r="V132" s="5"/>
      <c r="X132" s="7">
        <f t="shared" si="56"/>
        <v>5</v>
      </c>
      <c r="AA132" s="24">
        <f t="shared" si="46"/>
        <v>5</v>
      </c>
      <c r="AD132" s="4">
        <f t="shared" si="47"/>
        <v>5</v>
      </c>
      <c r="AG132" s="4">
        <f t="shared" si="48"/>
        <v>5</v>
      </c>
      <c r="AJ132" s="4">
        <f t="shared" si="57"/>
        <v>5</v>
      </c>
      <c r="AM132" s="4">
        <f t="shared" si="49"/>
        <v>5</v>
      </c>
      <c r="AP132" s="4">
        <f t="shared" si="50"/>
        <v>5</v>
      </c>
      <c r="AS132" s="4">
        <f t="shared" si="51"/>
        <v>5</v>
      </c>
      <c r="AV132" s="4">
        <f t="shared" si="52"/>
        <v>5</v>
      </c>
      <c r="AY132" s="4">
        <f t="shared" si="53"/>
        <v>5</v>
      </c>
      <c r="BB132" s="4">
        <f t="shared" si="54"/>
        <v>5</v>
      </c>
      <c r="BE132" s="4">
        <f t="shared" si="55"/>
        <v>5</v>
      </c>
      <c r="BR132" s="5"/>
    </row>
    <row r="133" spans="1:70" x14ac:dyDescent="0.2">
      <c r="A133" s="4" t="s">
        <v>118</v>
      </c>
      <c r="B133" s="4">
        <v>402</v>
      </c>
      <c r="C133" s="4">
        <v>11</v>
      </c>
      <c r="D133" s="4">
        <v>11</v>
      </c>
      <c r="E133" s="284">
        <v>9982</v>
      </c>
      <c r="F133" s="5">
        <v>9882</v>
      </c>
      <c r="G133" s="5">
        <v>9692</v>
      </c>
      <c r="H133" s="5">
        <v>9617</v>
      </c>
      <c r="I133" s="5">
        <v>9485</v>
      </c>
      <c r="J133" s="5">
        <v>9358</v>
      </c>
      <c r="K133" s="5">
        <v>9247</v>
      </c>
      <c r="L133" s="5">
        <v>9099</v>
      </c>
      <c r="M133" s="5">
        <v>8975</v>
      </c>
      <c r="N133" s="5">
        <v>8865</v>
      </c>
      <c r="O133" s="5">
        <v>8736</v>
      </c>
      <c r="P133" s="5">
        <v>8617</v>
      </c>
      <c r="Q133" s="5">
        <v>8502</v>
      </c>
      <c r="R133" s="5">
        <v>8385</v>
      </c>
      <c r="S133" s="5">
        <v>8276</v>
      </c>
      <c r="T133" s="5">
        <v>8171</v>
      </c>
      <c r="U133" s="5"/>
      <c r="V133" s="5"/>
      <c r="X133" s="7">
        <f t="shared" si="56"/>
        <v>5</v>
      </c>
      <c r="AA133" s="24">
        <f t="shared" si="46"/>
        <v>5</v>
      </c>
      <c r="AD133" s="4">
        <f t="shared" si="47"/>
        <v>5</v>
      </c>
      <c r="AG133" s="4">
        <f t="shared" si="48"/>
        <v>5</v>
      </c>
      <c r="AJ133" s="4">
        <f t="shared" si="57"/>
        <v>5</v>
      </c>
      <c r="AM133" s="4">
        <f t="shared" si="49"/>
        <v>5</v>
      </c>
      <c r="AP133" s="4">
        <f t="shared" si="50"/>
        <v>5</v>
      </c>
      <c r="AS133" s="4">
        <f t="shared" si="51"/>
        <v>5</v>
      </c>
      <c r="AV133" s="4">
        <f t="shared" si="52"/>
        <v>5</v>
      </c>
      <c r="AY133" s="4">
        <f t="shared" si="53"/>
        <v>5</v>
      </c>
      <c r="BB133" s="4">
        <f t="shared" si="54"/>
        <v>5</v>
      </c>
      <c r="BE133" s="4">
        <f t="shared" si="55"/>
        <v>5</v>
      </c>
      <c r="BR133" s="5"/>
    </row>
    <row r="134" spans="1:70" x14ac:dyDescent="0.2">
      <c r="A134" s="4" t="s">
        <v>119</v>
      </c>
      <c r="B134" s="4">
        <v>403</v>
      </c>
      <c r="C134" s="4">
        <v>14</v>
      </c>
      <c r="D134" s="4">
        <v>14</v>
      </c>
      <c r="E134" s="284">
        <v>3215</v>
      </c>
      <c r="F134" s="5">
        <v>3176</v>
      </c>
      <c r="G134" s="5">
        <v>3140</v>
      </c>
      <c r="H134" s="5">
        <v>3078</v>
      </c>
      <c r="I134" s="5">
        <v>2996</v>
      </c>
      <c r="J134" s="5">
        <v>2925</v>
      </c>
      <c r="K134" s="5">
        <v>2866</v>
      </c>
      <c r="L134" s="5">
        <v>2820</v>
      </c>
      <c r="M134" s="5">
        <v>2789</v>
      </c>
      <c r="N134" s="5">
        <v>2758</v>
      </c>
      <c r="O134" s="5">
        <v>2694</v>
      </c>
      <c r="P134" s="5">
        <v>2645</v>
      </c>
      <c r="Q134" s="5">
        <v>2597</v>
      </c>
      <c r="R134" s="5">
        <v>2551</v>
      </c>
      <c r="S134" s="5">
        <v>2511</v>
      </c>
      <c r="T134" s="5">
        <v>2471</v>
      </c>
      <c r="U134" s="5"/>
      <c r="V134" s="5"/>
      <c r="X134" s="7">
        <f t="shared" si="56"/>
        <v>6</v>
      </c>
      <c r="AA134" s="24">
        <f t="shared" si="46"/>
        <v>6</v>
      </c>
      <c r="AD134" s="4">
        <f t="shared" si="47"/>
        <v>6</v>
      </c>
      <c r="AG134" s="4">
        <f t="shared" si="48"/>
        <v>6</v>
      </c>
      <c r="AJ134" s="4">
        <f t="shared" si="57"/>
        <v>6</v>
      </c>
      <c r="AM134" s="4">
        <f t="shared" si="49"/>
        <v>6</v>
      </c>
      <c r="AP134" s="4">
        <f t="shared" si="50"/>
        <v>6</v>
      </c>
      <c r="AS134" s="4">
        <f t="shared" si="51"/>
        <v>6</v>
      </c>
      <c r="AV134" s="4">
        <f t="shared" si="52"/>
        <v>6</v>
      </c>
      <c r="AY134" s="4">
        <f t="shared" si="53"/>
        <v>6</v>
      </c>
      <c r="BB134" s="4">
        <f t="shared" si="54"/>
        <v>6</v>
      </c>
      <c r="BE134" s="4">
        <f t="shared" si="55"/>
        <v>6</v>
      </c>
      <c r="BR134" s="5"/>
    </row>
    <row r="135" spans="1:70" x14ac:dyDescent="0.2">
      <c r="A135" s="4" t="s">
        <v>120</v>
      </c>
      <c r="B135" s="4">
        <v>405</v>
      </c>
      <c r="C135" s="4">
        <v>9</v>
      </c>
      <c r="D135" s="4">
        <v>9</v>
      </c>
      <c r="E135" s="284">
        <v>72875</v>
      </c>
      <c r="F135" s="5">
        <v>72872</v>
      </c>
      <c r="G135" s="5">
        <v>72909</v>
      </c>
      <c r="H135" s="5">
        <v>72699</v>
      </c>
      <c r="I135" s="5">
        <v>72634</v>
      </c>
      <c r="J135" s="5">
        <v>72662</v>
      </c>
      <c r="K135" s="5">
        <v>72634</v>
      </c>
      <c r="L135" s="5">
        <v>72650</v>
      </c>
      <c r="M135" s="5">
        <v>72988</v>
      </c>
      <c r="N135" s="5">
        <v>73327</v>
      </c>
      <c r="O135" s="5">
        <v>73538</v>
      </c>
      <c r="P135" s="5">
        <v>73634</v>
      </c>
      <c r="Q135" s="5">
        <v>73719</v>
      </c>
      <c r="R135" s="5">
        <v>73799</v>
      </c>
      <c r="S135" s="5">
        <v>73875</v>
      </c>
      <c r="T135" s="5">
        <v>73936</v>
      </c>
      <c r="U135" s="5"/>
      <c r="V135" s="5"/>
      <c r="X135" s="7">
        <f t="shared" si="56"/>
        <v>2</v>
      </c>
      <c r="AA135" s="24">
        <f t="shared" si="46"/>
        <v>2</v>
      </c>
      <c r="AD135" s="4">
        <f t="shared" si="47"/>
        <v>2</v>
      </c>
      <c r="AG135" s="4">
        <f t="shared" si="48"/>
        <v>2</v>
      </c>
      <c r="AJ135" s="4">
        <f t="shared" si="57"/>
        <v>2</v>
      </c>
      <c r="AM135" s="4">
        <f t="shared" si="49"/>
        <v>2</v>
      </c>
      <c r="AP135" s="4">
        <f t="shared" si="50"/>
        <v>2</v>
      </c>
      <c r="AS135" s="4">
        <f t="shared" si="51"/>
        <v>2</v>
      </c>
      <c r="AV135" s="4">
        <f t="shared" si="52"/>
        <v>2</v>
      </c>
      <c r="AY135" s="4">
        <f t="shared" si="53"/>
        <v>2</v>
      </c>
      <c r="BB135" s="4">
        <f t="shared" si="54"/>
        <v>2</v>
      </c>
      <c r="BE135" s="4">
        <f t="shared" si="55"/>
        <v>2</v>
      </c>
      <c r="BR135" s="5"/>
    </row>
    <row r="136" spans="1:70" x14ac:dyDescent="0.2">
      <c r="A136" s="4" t="s">
        <v>117</v>
      </c>
      <c r="B136" s="4">
        <v>407</v>
      </c>
      <c r="C136" s="4">
        <v>1</v>
      </c>
      <c r="D136" s="4">
        <v>34</v>
      </c>
      <c r="E136" s="284">
        <v>2774</v>
      </c>
      <c r="F136" s="5">
        <v>2739</v>
      </c>
      <c r="G136" s="5">
        <v>2706</v>
      </c>
      <c r="H136" s="5">
        <v>2665</v>
      </c>
      <c r="I136" s="5">
        <v>2606</v>
      </c>
      <c r="J136" s="5">
        <v>2621</v>
      </c>
      <c r="K136" s="5">
        <v>2580</v>
      </c>
      <c r="L136" s="5">
        <v>2518</v>
      </c>
      <c r="M136" s="5">
        <v>2449</v>
      </c>
      <c r="N136" s="5">
        <v>2429</v>
      </c>
      <c r="O136" s="5">
        <v>2374</v>
      </c>
      <c r="P136" s="5">
        <v>2341</v>
      </c>
      <c r="Q136" s="5">
        <v>2313</v>
      </c>
      <c r="R136" s="5">
        <v>2293</v>
      </c>
      <c r="S136" s="5">
        <v>2275</v>
      </c>
      <c r="T136" s="5">
        <v>2260</v>
      </c>
      <c r="U136" s="5"/>
      <c r="V136" s="5"/>
      <c r="X136" s="7">
        <f t="shared" si="56"/>
        <v>6</v>
      </c>
      <c r="AA136" s="24">
        <f t="shared" si="46"/>
        <v>6</v>
      </c>
      <c r="AD136" s="4">
        <f t="shared" si="47"/>
        <v>6</v>
      </c>
      <c r="AG136" s="4">
        <f t="shared" si="48"/>
        <v>6</v>
      </c>
      <c r="AJ136" s="4">
        <f t="shared" si="57"/>
        <v>6</v>
      </c>
      <c r="AM136" s="4">
        <f t="shared" si="49"/>
        <v>6</v>
      </c>
      <c r="AP136" s="4">
        <f t="shared" si="50"/>
        <v>6</v>
      </c>
      <c r="AS136" s="4">
        <f t="shared" si="51"/>
        <v>6</v>
      </c>
      <c r="AV136" s="4">
        <f t="shared" si="52"/>
        <v>6</v>
      </c>
      <c r="AY136" s="4">
        <f t="shared" si="53"/>
        <v>6</v>
      </c>
      <c r="BB136" s="4">
        <f t="shared" si="54"/>
        <v>6</v>
      </c>
      <c r="BE136" s="4">
        <f t="shared" si="55"/>
        <v>6</v>
      </c>
      <c r="BR136" s="5"/>
    </row>
    <row r="137" spans="1:70" x14ac:dyDescent="0.2">
      <c r="A137" s="4" t="s">
        <v>121</v>
      </c>
      <c r="B137" s="4">
        <v>408</v>
      </c>
      <c r="C137" s="4">
        <v>14</v>
      </c>
      <c r="D137" s="4">
        <v>14</v>
      </c>
      <c r="E137" s="284">
        <v>14609</v>
      </c>
      <c r="F137" s="5">
        <v>14575</v>
      </c>
      <c r="G137" s="5">
        <v>14494</v>
      </c>
      <c r="H137" s="5">
        <v>14427</v>
      </c>
      <c r="I137" s="5">
        <v>14278</v>
      </c>
      <c r="J137" s="5">
        <v>14221</v>
      </c>
      <c r="K137" s="5">
        <v>14203</v>
      </c>
      <c r="L137" s="5">
        <v>14099</v>
      </c>
      <c r="M137" s="5">
        <v>14024</v>
      </c>
      <c r="N137" s="5">
        <v>14028</v>
      </c>
      <c r="O137" s="5">
        <v>13849</v>
      </c>
      <c r="P137" s="5">
        <v>13766</v>
      </c>
      <c r="Q137" s="5">
        <v>13681</v>
      </c>
      <c r="R137" s="5">
        <v>13601</v>
      </c>
      <c r="S137" s="5">
        <v>13522</v>
      </c>
      <c r="T137" s="5">
        <v>13441</v>
      </c>
      <c r="U137" s="5"/>
      <c r="V137" s="5"/>
      <c r="X137" s="7">
        <f t="shared" si="56"/>
        <v>4</v>
      </c>
      <c r="AA137" s="24">
        <f t="shared" si="46"/>
        <v>4</v>
      </c>
      <c r="AD137" s="4">
        <f t="shared" si="47"/>
        <v>4</v>
      </c>
      <c r="AG137" s="4">
        <f t="shared" si="48"/>
        <v>4</v>
      </c>
      <c r="AJ137" s="4">
        <f t="shared" si="57"/>
        <v>4</v>
      </c>
      <c r="AM137" s="4">
        <f t="shared" si="49"/>
        <v>4</v>
      </c>
      <c r="AP137" s="4">
        <f t="shared" si="50"/>
        <v>4</v>
      </c>
      <c r="AS137" s="4">
        <f t="shared" si="51"/>
        <v>4</v>
      </c>
      <c r="AV137" s="4">
        <f t="shared" si="52"/>
        <v>4</v>
      </c>
      <c r="AY137" s="4">
        <f t="shared" si="53"/>
        <v>4</v>
      </c>
      <c r="BB137" s="4">
        <f t="shared" si="54"/>
        <v>4</v>
      </c>
      <c r="BE137" s="4">
        <f t="shared" si="55"/>
        <v>4</v>
      </c>
      <c r="BR137" s="5"/>
    </row>
    <row r="138" spans="1:70" x14ac:dyDescent="0.2">
      <c r="A138" s="4" t="s">
        <v>122</v>
      </c>
      <c r="B138" s="4">
        <v>410</v>
      </c>
      <c r="C138" s="4">
        <v>13</v>
      </c>
      <c r="D138" s="4">
        <v>13</v>
      </c>
      <c r="E138" s="284">
        <v>18865</v>
      </c>
      <c r="F138" s="5">
        <v>18970</v>
      </c>
      <c r="G138" s="5">
        <v>18978</v>
      </c>
      <c r="H138" s="5">
        <v>18927</v>
      </c>
      <c r="I138" s="5">
        <v>18903</v>
      </c>
      <c r="J138" s="5">
        <v>18823</v>
      </c>
      <c r="K138" s="5">
        <v>18788</v>
      </c>
      <c r="L138" s="5">
        <v>18775</v>
      </c>
      <c r="M138" s="5">
        <v>18762</v>
      </c>
      <c r="N138" s="5">
        <v>18878</v>
      </c>
      <c r="O138" s="5">
        <v>18731</v>
      </c>
      <c r="P138" s="5">
        <v>18702</v>
      </c>
      <c r="Q138" s="5">
        <v>18670</v>
      </c>
      <c r="R138" s="5">
        <v>18632</v>
      </c>
      <c r="S138" s="5">
        <v>18585</v>
      </c>
      <c r="T138" s="5">
        <v>18530</v>
      </c>
      <c r="U138" s="5"/>
      <c r="V138" s="5"/>
      <c r="X138" s="7">
        <f t="shared" si="56"/>
        <v>4</v>
      </c>
      <c r="AA138" s="24">
        <f t="shared" si="46"/>
        <v>4</v>
      </c>
      <c r="AD138" s="4">
        <f t="shared" si="47"/>
        <v>4</v>
      </c>
      <c r="AG138" s="4">
        <f t="shared" si="48"/>
        <v>4</v>
      </c>
      <c r="AJ138" s="4">
        <f t="shared" si="57"/>
        <v>4</v>
      </c>
      <c r="AM138" s="4">
        <f t="shared" si="49"/>
        <v>4</v>
      </c>
      <c r="AP138" s="4">
        <f t="shared" si="50"/>
        <v>4</v>
      </c>
      <c r="AS138" s="4">
        <f t="shared" si="51"/>
        <v>4</v>
      </c>
      <c r="AV138" s="4">
        <f t="shared" si="52"/>
        <v>4</v>
      </c>
      <c r="AY138" s="4">
        <f t="shared" si="53"/>
        <v>4</v>
      </c>
      <c r="BB138" s="4">
        <f t="shared" si="54"/>
        <v>4</v>
      </c>
      <c r="BE138" s="4">
        <f t="shared" si="55"/>
        <v>4</v>
      </c>
      <c r="BR138" s="5"/>
    </row>
    <row r="139" spans="1:70" x14ac:dyDescent="0.2">
      <c r="A139" s="4" t="s">
        <v>123</v>
      </c>
      <c r="B139" s="4">
        <v>416</v>
      </c>
      <c r="C139" s="4">
        <v>9</v>
      </c>
      <c r="D139" s="4">
        <v>9</v>
      </c>
      <c r="E139" s="284">
        <v>3073</v>
      </c>
      <c r="F139" s="5">
        <v>3076</v>
      </c>
      <c r="G139" s="5">
        <v>3063</v>
      </c>
      <c r="H139" s="5">
        <v>3043</v>
      </c>
      <c r="I139" s="5">
        <v>2971</v>
      </c>
      <c r="J139" s="5">
        <v>2964</v>
      </c>
      <c r="K139" s="5">
        <v>2917</v>
      </c>
      <c r="L139" s="5">
        <v>2886</v>
      </c>
      <c r="M139" s="5">
        <v>2862</v>
      </c>
      <c r="N139" s="5">
        <v>2849</v>
      </c>
      <c r="O139" s="5">
        <v>2804</v>
      </c>
      <c r="P139" s="5">
        <v>2778</v>
      </c>
      <c r="Q139" s="5">
        <v>2751</v>
      </c>
      <c r="R139" s="5">
        <v>2724</v>
      </c>
      <c r="S139" s="5">
        <v>2695</v>
      </c>
      <c r="T139" s="5">
        <v>2669</v>
      </c>
      <c r="U139" s="5"/>
      <c r="V139" s="5"/>
      <c r="X139" s="7">
        <f t="shared" si="56"/>
        <v>6</v>
      </c>
      <c r="AA139" s="24">
        <f t="shared" si="46"/>
        <v>6</v>
      </c>
      <c r="AD139" s="4">
        <f t="shared" si="47"/>
        <v>6</v>
      </c>
      <c r="AG139" s="4">
        <f t="shared" si="48"/>
        <v>6</v>
      </c>
      <c r="AJ139" s="4">
        <f t="shared" si="57"/>
        <v>6</v>
      </c>
      <c r="AM139" s="4">
        <f t="shared" si="49"/>
        <v>6</v>
      </c>
      <c r="AP139" s="4">
        <f t="shared" si="50"/>
        <v>6</v>
      </c>
      <c r="AS139" s="4">
        <f t="shared" si="51"/>
        <v>6</v>
      </c>
      <c r="AV139" s="4">
        <f t="shared" si="52"/>
        <v>6</v>
      </c>
      <c r="AY139" s="4">
        <f t="shared" si="53"/>
        <v>6</v>
      </c>
      <c r="BB139" s="4">
        <f t="shared" si="54"/>
        <v>6</v>
      </c>
      <c r="BE139" s="4">
        <f t="shared" si="55"/>
        <v>6</v>
      </c>
      <c r="BR139" s="5"/>
    </row>
    <row r="140" spans="1:70" x14ac:dyDescent="0.2">
      <c r="A140" s="4" t="s">
        <v>124</v>
      </c>
      <c r="B140" s="4">
        <v>418</v>
      </c>
      <c r="C140" s="4">
        <v>6</v>
      </c>
      <c r="D140" s="4">
        <v>6</v>
      </c>
      <c r="E140" s="284">
        <v>22536</v>
      </c>
      <c r="F140" s="5">
        <v>22745</v>
      </c>
      <c r="G140" s="5">
        <v>22829</v>
      </c>
      <c r="H140" s="5">
        <v>23206</v>
      </c>
      <c r="I140" s="5">
        <v>23523</v>
      </c>
      <c r="J140" s="5">
        <v>23828</v>
      </c>
      <c r="K140" s="5">
        <v>24164</v>
      </c>
      <c r="L140" s="5">
        <v>24580</v>
      </c>
      <c r="M140" s="5">
        <v>24711</v>
      </c>
      <c r="N140" s="5">
        <v>24854</v>
      </c>
      <c r="O140" s="5">
        <v>25269</v>
      </c>
      <c r="P140" s="5">
        <v>25517</v>
      </c>
      <c r="Q140" s="5">
        <v>25755</v>
      </c>
      <c r="R140" s="5">
        <v>25984</v>
      </c>
      <c r="S140" s="5">
        <v>26201</v>
      </c>
      <c r="T140" s="5">
        <v>26418</v>
      </c>
      <c r="U140" s="5"/>
      <c r="V140" s="5"/>
      <c r="X140" s="7">
        <f t="shared" si="56"/>
        <v>3</v>
      </c>
      <c r="AA140" s="24">
        <f t="shared" si="46"/>
        <v>3</v>
      </c>
      <c r="AD140" s="4">
        <f t="shared" si="47"/>
        <v>3</v>
      </c>
      <c r="AG140" s="4">
        <f t="shared" si="48"/>
        <v>3</v>
      </c>
      <c r="AJ140" s="4">
        <f t="shared" si="57"/>
        <v>3</v>
      </c>
      <c r="AM140" s="4">
        <f t="shared" si="49"/>
        <v>3</v>
      </c>
      <c r="AP140" s="4">
        <f t="shared" si="50"/>
        <v>3</v>
      </c>
      <c r="AS140" s="4">
        <f t="shared" si="51"/>
        <v>3</v>
      </c>
      <c r="AV140" s="4">
        <f t="shared" si="52"/>
        <v>3</v>
      </c>
      <c r="AY140" s="4">
        <f t="shared" si="53"/>
        <v>3</v>
      </c>
      <c r="BB140" s="4">
        <f t="shared" si="54"/>
        <v>3</v>
      </c>
      <c r="BE140" s="4">
        <f t="shared" si="55"/>
        <v>3</v>
      </c>
      <c r="BR140" s="5"/>
    </row>
    <row r="141" spans="1:70" x14ac:dyDescent="0.2">
      <c r="A141" s="4" t="s">
        <v>125</v>
      </c>
      <c r="B141" s="4">
        <v>420</v>
      </c>
      <c r="C141" s="4">
        <v>11</v>
      </c>
      <c r="D141" s="4">
        <v>11</v>
      </c>
      <c r="E141" s="284">
        <v>9953</v>
      </c>
      <c r="F141" s="5">
        <v>9865</v>
      </c>
      <c r="G141" s="5">
        <v>9782</v>
      </c>
      <c r="H141" s="5">
        <v>9650</v>
      </c>
      <c r="I141" s="5">
        <v>9454</v>
      </c>
      <c r="J141" s="5">
        <v>9402</v>
      </c>
      <c r="K141" s="5">
        <v>9280</v>
      </c>
      <c r="L141" s="5">
        <v>9177</v>
      </c>
      <c r="M141" s="5">
        <v>9049</v>
      </c>
      <c r="N141" s="5">
        <v>8971</v>
      </c>
      <c r="O141" s="5">
        <v>8835</v>
      </c>
      <c r="P141" s="5">
        <v>8726</v>
      </c>
      <c r="Q141" s="5">
        <v>8625</v>
      </c>
      <c r="R141" s="5">
        <v>8524</v>
      </c>
      <c r="S141" s="5">
        <v>8428</v>
      </c>
      <c r="T141" s="5">
        <v>8339</v>
      </c>
      <c r="U141" s="5"/>
      <c r="V141" s="5"/>
      <c r="X141" s="7">
        <f t="shared" si="56"/>
        <v>5</v>
      </c>
      <c r="AA141" s="24">
        <f t="shared" si="46"/>
        <v>5</v>
      </c>
      <c r="AD141" s="4">
        <f t="shared" si="47"/>
        <v>5</v>
      </c>
      <c r="AG141" s="4">
        <f t="shared" si="48"/>
        <v>5</v>
      </c>
      <c r="AJ141" s="4">
        <f t="shared" si="57"/>
        <v>5</v>
      </c>
      <c r="AM141" s="4">
        <f t="shared" si="49"/>
        <v>5</v>
      </c>
      <c r="AP141" s="4">
        <f t="shared" si="50"/>
        <v>5</v>
      </c>
      <c r="AS141" s="4">
        <f t="shared" si="51"/>
        <v>5</v>
      </c>
      <c r="AV141" s="4">
        <f t="shared" si="52"/>
        <v>5</v>
      </c>
      <c r="AY141" s="4">
        <f t="shared" si="53"/>
        <v>5</v>
      </c>
      <c r="BB141" s="4">
        <f t="shared" si="54"/>
        <v>5</v>
      </c>
      <c r="BE141" s="4">
        <f t="shared" si="55"/>
        <v>5</v>
      </c>
      <c r="BR141" s="5"/>
    </row>
    <row r="142" spans="1:70" x14ac:dyDescent="0.2">
      <c r="A142" s="4" t="s">
        <v>126</v>
      </c>
      <c r="B142" s="4">
        <v>421</v>
      </c>
      <c r="C142" s="4">
        <v>16</v>
      </c>
      <c r="D142" s="4">
        <v>16</v>
      </c>
      <c r="E142" s="284">
        <v>798</v>
      </c>
      <c r="F142" s="5">
        <v>811</v>
      </c>
      <c r="G142" s="5">
        <v>789</v>
      </c>
      <c r="H142" s="5">
        <v>737</v>
      </c>
      <c r="I142" s="5">
        <v>719</v>
      </c>
      <c r="J142" s="5">
        <v>722</v>
      </c>
      <c r="K142" s="5">
        <v>719</v>
      </c>
      <c r="L142" s="5">
        <v>695</v>
      </c>
      <c r="M142" s="5">
        <v>682</v>
      </c>
      <c r="N142" s="5">
        <v>665</v>
      </c>
      <c r="O142" s="5">
        <v>663</v>
      </c>
      <c r="P142" s="5">
        <v>656</v>
      </c>
      <c r="Q142" s="5">
        <v>649</v>
      </c>
      <c r="R142" s="5">
        <v>642</v>
      </c>
      <c r="S142" s="5">
        <v>635</v>
      </c>
      <c r="T142" s="5">
        <v>628</v>
      </c>
      <c r="U142" s="5"/>
      <c r="V142" s="5"/>
      <c r="X142" s="7">
        <f t="shared" si="56"/>
        <v>7</v>
      </c>
      <c r="AA142" s="24">
        <f t="shared" si="46"/>
        <v>7</v>
      </c>
      <c r="AD142" s="4">
        <f t="shared" si="47"/>
        <v>7</v>
      </c>
      <c r="AG142" s="4">
        <f t="shared" si="48"/>
        <v>7</v>
      </c>
      <c r="AJ142" s="4">
        <f t="shared" si="57"/>
        <v>7</v>
      </c>
      <c r="AM142" s="4">
        <f t="shared" si="49"/>
        <v>7</v>
      </c>
      <c r="AP142" s="4">
        <f t="shared" si="50"/>
        <v>7</v>
      </c>
      <c r="AS142" s="4">
        <f t="shared" si="51"/>
        <v>7</v>
      </c>
      <c r="AV142" s="4">
        <f t="shared" si="52"/>
        <v>7</v>
      </c>
      <c r="AY142" s="4">
        <f t="shared" si="53"/>
        <v>7</v>
      </c>
      <c r="BB142" s="4">
        <f t="shared" si="54"/>
        <v>7</v>
      </c>
      <c r="BE142" s="4">
        <f t="shared" si="55"/>
        <v>7</v>
      </c>
      <c r="BR142" s="5"/>
    </row>
    <row r="143" spans="1:70" x14ac:dyDescent="0.2">
      <c r="A143" s="4" t="s">
        <v>127</v>
      </c>
      <c r="B143" s="4">
        <v>422</v>
      </c>
      <c r="C143" s="4">
        <v>12</v>
      </c>
      <c r="D143" s="4">
        <v>12</v>
      </c>
      <c r="E143" s="284">
        <v>11772</v>
      </c>
      <c r="F143" s="5">
        <v>11580</v>
      </c>
      <c r="G143" s="5">
        <v>11297</v>
      </c>
      <c r="H143" s="5">
        <v>11098</v>
      </c>
      <c r="I143" s="5">
        <v>10884</v>
      </c>
      <c r="J143" s="5">
        <v>10719</v>
      </c>
      <c r="K143" s="5">
        <v>10543</v>
      </c>
      <c r="L143" s="5">
        <v>10372</v>
      </c>
      <c r="M143" s="5">
        <v>10228</v>
      </c>
      <c r="N143" s="5">
        <v>10049</v>
      </c>
      <c r="O143" s="5">
        <v>9917</v>
      </c>
      <c r="P143" s="5">
        <v>9749</v>
      </c>
      <c r="Q143" s="5">
        <v>9591</v>
      </c>
      <c r="R143" s="5">
        <v>9438</v>
      </c>
      <c r="S143" s="5">
        <v>9293</v>
      </c>
      <c r="T143" s="5">
        <v>9155</v>
      </c>
      <c r="U143" s="5"/>
      <c r="V143" s="5"/>
      <c r="X143" s="7">
        <f t="shared" si="56"/>
        <v>4</v>
      </c>
      <c r="AA143" s="24">
        <f t="shared" ref="AA143:AA206" si="58">IF(J143&gt;100000,1,IF(J143&gt;40000,2,IF(J143&gt;20000,3,IF(J143&gt;10000,4,IF(J143&gt;5000,5,IF(J143&gt;1999,6,IF(J143&gt;0,7,"")))))))</f>
        <v>4</v>
      </c>
      <c r="AD143" s="4">
        <f t="shared" ref="AD143:AD206" si="59">IF(K143&gt;100000,1,IF(K143&gt;40000,2,IF(K143&gt;20000,3,IF(K143&gt;10000,4,IF(K143&gt;5000,5,IF(K143&gt;1999,6,IF(K143&gt;0,7,"")))))))</f>
        <v>4</v>
      </c>
      <c r="AG143" s="4">
        <f t="shared" ref="AG143:AG206" si="60">IF(L143&gt;100000,1,IF(L143&gt;40000,2,IF(L143&gt;20000,3,IF(L143&gt;10000,4,IF(L143&gt;5000,5,IF(L143&gt;1999,6,IF(L143&gt;0,7,"")))))))</f>
        <v>4</v>
      </c>
      <c r="AJ143" s="4">
        <f t="shared" si="57"/>
        <v>4</v>
      </c>
      <c r="AM143" s="4">
        <f t="shared" ref="AM143:AM206" si="61">IF(N143&gt;100000,1,IF(N143&gt;40000,2,IF(N143&gt;20000,3,IF(N143&gt;10000,4,IF(N143&gt;5000,5,IF(N143&gt;1999,6,IF(N143&gt;0,7,"")))))))</f>
        <v>4</v>
      </c>
      <c r="AP143" s="4">
        <f t="shared" ref="AP143:AP206" si="62">IF(O143&gt;100000,1,IF(O143&gt;40000,2,IF(O143&gt;20000,3,IF(O143&gt;10000,4,IF(O143&gt;5000,5,IF(O143&gt;1999,6,IF(O143&gt;0,7,"")))))))</f>
        <v>5</v>
      </c>
      <c r="AS143" s="4">
        <f t="shared" ref="AS143:AS206" si="63">IF(P143&gt;100000,1,IF(P143&gt;40000,2,IF(P143&gt;20000,3,IF(P143&gt;10000,4,IF(P143&gt;5000,5,IF(P143&gt;1999,6,IF(P143&gt;0,7,"")))))))</f>
        <v>5</v>
      </c>
      <c r="AV143" s="4">
        <f t="shared" ref="AV143:AV206" si="64">IF(Q143&gt;100000,1,IF(Q143&gt;40000,2,IF(Q143&gt;20000,3,IF(Q143&gt;10000,4,IF(Q143&gt;5000,5,IF(Q143&gt;1999,6,IF(Q143&gt;0,7,"")))))))</f>
        <v>5</v>
      </c>
      <c r="AY143" s="4">
        <f t="shared" ref="AY143:AY206" si="65">IF(R143&gt;100000,1,IF(R143&gt;40000,2,IF(R143&gt;20000,3,IF(R143&gt;10000,4,IF(R143&gt;5000,5,IF(R143&gt;1999,6,IF(R143&gt;0,7,"")))))))</f>
        <v>5</v>
      </c>
      <c r="BB143" s="4">
        <f t="shared" ref="BB143:BB206" si="66">IF(S143&gt;100000,1,IF(S143&gt;40000,2,IF(S143&gt;20000,3,IF(S143&gt;10000,4,IF(S143&gt;5000,5,IF(S143&gt;1999,6,IF(S143&gt;0,7,"")))))))</f>
        <v>5</v>
      </c>
      <c r="BE143" s="4">
        <f t="shared" ref="BE143:BE206" si="67">IF(T143&gt;100000,1,IF(T143&gt;40000,2,IF(T143&gt;20000,3,IF(T143&gt;10000,4,IF(T143&gt;5000,5,IF(T143&gt;1999,6,IF(T143&gt;0,7,"")))))))</f>
        <v>5</v>
      </c>
      <c r="BR143" s="5"/>
    </row>
    <row r="144" spans="1:70" x14ac:dyDescent="0.2">
      <c r="A144" s="4" t="s">
        <v>128</v>
      </c>
      <c r="B144" s="4">
        <v>423</v>
      </c>
      <c r="C144" s="4">
        <v>2</v>
      </c>
      <c r="D144" s="4">
        <v>2</v>
      </c>
      <c r="E144" s="284">
        <v>19263</v>
      </c>
      <c r="F144" s="5">
        <v>19418</v>
      </c>
      <c r="G144" s="5">
        <v>19596</v>
      </c>
      <c r="H144" s="5">
        <v>19831</v>
      </c>
      <c r="I144" s="5">
        <v>19994</v>
      </c>
      <c r="J144" s="5">
        <v>20146</v>
      </c>
      <c r="K144" s="5">
        <v>20291</v>
      </c>
      <c r="L144" s="5">
        <v>20497</v>
      </c>
      <c r="M144" s="5">
        <v>20637</v>
      </c>
      <c r="N144" s="5">
        <v>20666</v>
      </c>
      <c r="O144" s="5">
        <v>20956</v>
      </c>
      <c r="P144" s="5">
        <v>21111</v>
      </c>
      <c r="Q144" s="5">
        <v>21259</v>
      </c>
      <c r="R144" s="5">
        <v>21402</v>
      </c>
      <c r="S144" s="5">
        <v>21539</v>
      </c>
      <c r="T144" s="5">
        <v>21669</v>
      </c>
      <c r="U144" s="5"/>
      <c r="V144" s="5"/>
      <c r="X144" s="7">
        <f t="shared" ref="X144:X207" si="68">IF(I144&gt;100000,1,IF(I144&gt;40000,2,IF(I144&gt;20000,3,IF(I144&gt;10000,4,IF(I144&gt;5000,5,IF(I144&gt;1999,6,IF(I144&gt;0,7,"")))))))</f>
        <v>4</v>
      </c>
      <c r="AA144" s="24">
        <f t="shared" si="58"/>
        <v>3</v>
      </c>
      <c r="AD144" s="4">
        <f t="shared" si="59"/>
        <v>3</v>
      </c>
      <c r="AG144" s="4">
        <f t="shared" si="60"/>
        <v>3</v>
      </c>
      <c r="AJ144" s="4">
        <f t="shared" ref="AJ144:AJ207" si="69">IF(M144&gt;100000,1,IF(M144&gt;40000,2,IF(M144&gt;20000,3,IF(M144&gt;10000,4,IF(M144&gt;5000,5,IF(M144&gt;1999,6,IF(M144&gt;0,7,"")))))))</f>
        <v>3</v>
      </c>
      <c r="AM144" s="4">
        <f t="shared" si="61"/>
        <v>3</v>
      </c>
      <c r="AP144" s="4">
        <f t="shared" si="62"/>
        <v>3</v>
      </c>
      <c r="AS144" s="4">
        <f t="shared" si="63"/>
        <v>3</v>
      </c>
      <c r="AV144" s="4">
        <f t="shared" si="64"/>
        <v>3</v>
      </c>
      <c r="AY144" s="4">
        <f t="shared" si="65"/>
        <v>3</v>
      </c>
      <c r="BB144" s="4">
        <f t="shared" si="66"/>
        <v>3</v>
      </c>
      <c r="BE144" s="4">
        <f t="shared" si="67"/>
        <v>3</v>
      </c>
      <c r="BR144" s="5"/>
    </row>
    <row r="145" spans="1:70" x14ac:dyDescent="0.2">
      <c r="A145" s="4" t="s">
        <v>129</v>
      </c>
      <c r="B145" s="4">
        <v>425</v>
      </c>
      <c r="C145" s="4">
        <v>17</v>
      </c>
      <c r="D145" s="4">
        <v>17</v>
      </c>
      <c r="E145" s="284">
        <v>9937</v>
      </c>
      <c r="F145" s="5">
        <v>10000</v>
      </c>
      <c r="G145" s="5">
        <v>10133</v>
      </c>
      <c r="H145" s="5">
        <v>10161</v>
      </c>
      <c r="I145" s="5">
        <v>10191</v>
      </c>
      <c r="J145" s="5">
        <v>10238</v>
      </c>
      <c r="K145" s="5">
        <v>10218</v>
      </c>
      <c r="L145" s="5">
        <v>10258</v>
      </c>
      <c r="M145" s="5">
        <v>10256</v>
      </c>
      <c r="N145" s="5">
        <v>10190</v>
      </c>
      <c r="O145" s="5">
        <v>10322</v>
      </c>
      <c r="P145" s="5">
        <v>10342</v>
      </c>
      <c r="Q145" s="5">
        <v>10357</v>
      </c>
      <c r="R145" s="5">
        <v>10366</v>
      </c>
      <c r="S145" s="5">
        <v>10374</v>
      </c>
      <c r="T145" s="5">
        <v>10387</v>
      </c>
      <c r="U145" s="5"/>
      <c r="V145" s="5"/>
      <c r="X145" s="7">
        <f t="shared" si="68"/>
        <v>4</v>
      </c>
      <c r="AA145" s="24">
        <f t="shared" si="58"/>
        <v>4</v>
      </c>
      <c r="AD145" s="4">
        <f t="shared" si="59"/>
        <v>4</v>
      </c>
      <c r="AG145" s="4">
        <f t="shared" si="60"/>
        <v>4</v>
      </c>
      <c r="AJ145" s="4">
        <f t="shared" si="69"/>
        <v>4</v>
      </c>
      <c r="AM145" s="4">
        <f t="shared" si="61"/>
        <v>4</v>
      </c>
      <c r="AP145" s="4">
        <f t="shared" si="62"/>
        <v>4</v>
      </c>
      <c r="AS145" s="4">
        <f t="shared" si="63"/>
        <v>4</v>
      </c>
      <c r="AV145" s="4">
        <f t="shared" si="64"/>
        <v>4</v>
      </c>
      <c r="AY145" s="4">
        <f t="shared" si="65"/>
        <v>4</v>
      </c>
      <c r="BB145" s="4">
        <f t="shared" si="66"/>
        <v>4</v>
      </c>
      <c r="BE145" s="4">
        <f t="shared" si="67"/>
        <v>4</v>
      </c>
      <c r="BR145" s="5"/>
    </row>
    <row r="146" spans="1:70" x14ac:dyDescent="0.2">
      <c r="A146" s="4" t="s">
        <v>130</v>
      </c>
      <c r="B146" s="4">
        <v>426</v>
      </c>
      <c r="C146" s="4">
        <v>12</v>
      </c>
      <c r="D146" s="4">
        <v>12</v>
      </c>
      <c r="E146" s="284">
        <v>12338</v>
      </c>
      <c r="F146" s="5">
        <v>12301</v>
      </c>
      <c r="G146" s="5">
        <v>12150</v>
      </c>
      <c r="H146" s="5">
        <v>12145</v>
      </c>
      <c r="I146" s="5">
        <v>12084</v>
      </c>
      <c r="J146" s="5">
        <v>11994</v>
      </c>
      <c r="K146" s="5">
        <v>11979</v>
      </c>
      <c r="L146" s="5">
        <v>11962</v>
      </c>
      <c r="M146" s="5">
        <v>11969</v>
      </c>
      <c r="N146" s="5">
        <v>11913</v>
      </c>
      <c r="O146" s="5">
        <v>11924</v>
      </c>
      <c r="P146" s="5">
        <v>11895</v>
      </c>
      <c r="Q146" s="5">
        <v>11859</v>
      </c>
      <c r="R146" s="5">
        <v>11821</v>
      </c>
      <c r="S146" s="5">
        <v>11778</v>
      </c>
      <c r="T146" s="5">
        <v>11736</v>
      </c>
      <c r="U146" s="5"/>
      <c r="V146" s="5"/>
      <c r="X146" s="7">
        <f t="shared" si="68"/>
        <v>4</v>
      </c>
      <c r="AA146" s="24">
        <f t="shared" si="58"/>
        <v>4</v>
      </c>
      <c r="AD146" s="4">
        <f t="shared" si="59"/>
        <v>4</v>
      </c>
      <c r="AG146" s="4">
        <f t="shared" si="60"/>
        <v>4</v>
      </c>
      <c r="AJ146" s="4">
        <f t="shared" si="69"/>
        <v>4</v>
      </c>
      <c r="AM146" s="4">
        <f t="shared" si="61"/>
        <v>4</v>
      </c>
      <c r="AP146" s="4">
        <f t="shared" si="62"/>
        <v>4</v>
      </c>
      <c r="AS146" s="4">
        <f t="shared" si="63"/>
        <v>4</v>
      </c>
      <c r="AV146" s="4">
        <f t="shared" si="64"/>
        <v>4</v>
      </c>
      <c r="AY146" s="4">
        <f t="shared" si="65"/>
        <v>4</v>
      </c>
      <c r="BB146" s="4">
        <f t="shared" si="66"/>
        <v>4</v>
      </c>
      <c r="BE146" s="4">
        <f t="shared" si="67"/>
        <v>4</v>
      </c>
      <c r="BR146" s="5"/>
    </row>
    <row r="147" spans="1:70" x14ac:dyDescent="0.2">
      <c r="A147" s="4" t="s">
        <v>132</v>
      </c>
      <c r="B147" s="4">
        <v>430</v>
      </c>
      <c r="C147" s="4">
        <v>2</v>
      </c>
      <c r="D147" s="4">
        <v>2</v>
      </c>
      <c r="E147" s="284">
        <v>16467</v>
      </c>
      <c r="F147" s="5">
        <v>16267</v>
      </c>
      <c r="G147" s="5">
        <v>16150</v>
      </c>
      <c r="H147" s="5">
        <v>16032</v>
      </c>
      <c r="I147" s="5">
        <v>15875</v>
      </c>
      <c r="J147" s="5">
        <v>15770</v>
      </c>
      <c r="K147" s="5">
        <v>15628</v>
      </c>
      <c r="L147" s="5">
        <v>15392</v>
      </c>
      <c r="M147" s="5">
        <v>15420</v>
      </c>
      <c r="N147" s="5">
        <v>15295</v>
      </c>
      <c r="O147" s="5">
        <v>15164</v>
      </c>
      <c r="P147" s="5">
        <v>15043</v>
      </c>
      <c r="Q147" s="5">
        <v>14931</v>
      </c>
      <c r="R147" s="5">
        <v>14827</v>
      </c>
      <c r="S147" s="5">
        <v>14731</v>
      </c>
      <c r="T147" s="5">
        <v>14638</v>
      </c>
      <c r="U147" s="5"/>
      <c r="V147" s="5"/>
      <c r="X147" s="7">
        <f t="shared" si="68"/>
        <v>4</v>
      </c>
      <c r="AA147" s="24">
        <f t="shared" si="58"/>
        <v>4</v>
      </c>
      <c r="AD147" s="4">
        <f t="shared" si="59"/>
        <v>4</v>
      </c>
      <c r="AG147" s="4">
        <f t="shared" si="60"/>
        <v>4</v>
      </c>
      <c r="AJ147" s="4">
        <f t="shared" si="69"/>
        <v>4</v>
      </c>
      <c r="AM147" s="4">
        <f t="shared" si="61"/>
        <v>4</v>
      </c>
      <c r="AP147" s="4">
        <f t="shared" si="62"/>
        <v>4</v>
      </c>
      <c r="AS147" s="4">
        <f t="shared" si="63"/>
        <v>4</v>
      </c>
      <c r="AV147" s="4">
        <f t="shared" si="64"/>
        <v>4</v>
      </c>
      <c r="AY147" s="4">
        <f t="shared" si="65"/>
        <v>4</v>
      </c>
      <c r="BB147" s="4">
        <f t="shared" si="66"/>
        <v>4</v>
      </c>
      <c r="BE147" s="4">
        <f t="shared" si="67"/>
        <v>4</v>
      </c>
      <c r="BR147" s="5"/>
    </row>
    <row r="148" spans="1:70" x14ac:dyDescent="0.2">
      <c r="A148" s="4" t="s">
        <v>133</v>
      </c>
      <c r="B148" s="4">
        <v>433</v>
      </c>
      <c r="C148" s="4">
        <v>5</v>
      </c>
      <c r="D148" s="4">
        <v>5</v>
      </c>
      <c r="E148" s="284">
        <v>8175</v>
      </c>
      <c r="F148" s="5">
        <v>8098</v>
      </c>
      <c r="G148" s="5">
        <v>8028</v>
      </c>
      <c r="H148" s="5">
        <v>7861</v>
      </c>
      <c r="I148" s="5">
        <v>7828</v>
      </c>
      <c r="J148" s="5">
        <v>7853</v>
      </c>
      <c r="K148" s="5">
        <v>7799</v>
      </c>
      <c r="L148" s="5">
        <v>7749</v>
      </c>
      <c r="M148" s="5">
        <v>7692</v>
      </c>
      <c r="N148" s="5">
        <v>7657</v>
      </c>
      <c r="O148" s="5">
        <v>7632</v>
      </c>
      <c r="P148" s="5">
        <v>7601</v>
      </c>
      <c r="Q148" s="5">
        <v>7568</v>
      </c>
      <c r="R148" s="5">
        <v>7536</v>
      </c>
      <c r="S148" s="5">
        <v>7506</v>
      </c>
      <c r="T148" s="5">
        <v>7479</v>
      </c>
      <c r="U148" s="5"/>
      <c r="V148" s="5"/>
      <c r="X148" s="7">
        <f t="shared" si="68"/>
        <v>5</v>
      </c>
      <c r="AA148" s="24">
        <f t="shared" si="58"/>
        <v>5</v>
      </c>
      <c r="AD148" s="4">
        <f t="shared" si="59"/>
        <v>5</v>
      </c>
      <c r="AG148" s="4">
        <f t="shared" si="60"/>
        <v>5</v>
      </c>
      <c r="AJ148" s="4">
        <f t="shared" si="69"/>
        <v>5</v>
      </c>
      <c r="AM148" s="4">
        <f t="shared" si="61"/>
        <v>5</v>
      </c>
      <c r="AP148" s="4">
        <f t="shared" si="62"/>
        <v>5</v>
      </c>
      <c r="AS148" s="4">
        <f t="shared" si="63"/>
        <v>5</v>
      </c>
      <c r="AV148" s="4">
        <f t="shared" si="64"/>
        <v>5</v>
      </c>
      <c r="AY148" s="4">
        <f t="shared" si="65"/>
        <v>5</v>
      </c>
      <c r="BB148" s="4">
        <f t="shared" si="66"/>
        <v>5</v>
      </c>
      <c r="BE148" s="4">
        <f t="shared" si="67"/>
        <v>5</v>
      </c>
      <c r="BR148" s="5"/>
    </row>
    <row r="149" spans="1:70" x14ac:dyDescent="0.2">
      <c r="A149" s="4" t="s">
        <v>134</v>
      </c>
      <c r="B149" s="4">
        <v>434</v>
      </c>
      <c r="C149" s="4">
        <v>1</v>
      </c>
      <c r="D149" s="4">
        <v>34</v>
      </c>
      <c r="E149" s="284">
        <v>15311</v>
      </c>
      <c r="F149" s="5">
        <v>15208</v>
      </c>
      <c r="G149" s="5">
        <v>15085</v>
      </c>
      <c r="H149" s="5">
        <v>14891</v>
      </c>
      <c r="I149" s="5">
        <v>14772</v>
      </c>
      <c r="J149" s="5">
        <v>14745</v>
      </c>
      <c r="K149" s="5">
        <v>14643</v>
      </c>
      <c r="L149" s="5">
        <v>14568</v>
      </c>
      <c r="M149" s="5">
        <v>14458</v>
      </c>
      <c r="N149" s="5">
        <v>14352</v>
      </c>
      <c r="O149" s="5">
        <v>14271</v>
      </c>
      <c r="P149" s="5">
        <v>14190</v>
      </c>
      <c r="Q149" s="5">
        <v>14121</v>
      </c>
      <c r="R149" s="5">
        <v>14060</v>
      </c>
      <c r="S149" s="5">
        <v>14008</v>
      </c>
      <c r="T149" s="5">
        <v>13961</v>
      </c>
      <c r="U149" s="5"/>
      <c r="V149" s="5"/>
      <c r="X149" s="7">
        <f t="shared" si="68"/>
        <v>4</v>
      </c>
      <c r="AA149" s="24">
        <f t="shared" si="58"/>
        <v>4</v>
      </c>
      <c r="AD149" s="4">
        <f t="shared" si="59"/>
        <v>4</v>
      </c>
      <c r="AG149" s="4">
        <f t="shared" si="60"/>
        <v>4</v>
      </c>
      <c r="AJ149" s="4">
        <f t="shared" si="69"/>
        <v>4</v>
      </c>
      <c r="AM149" s="4">
        <f t="shared" si="61"/>
        <v>4</v>
      </c>
      <c r="AP149" s="4">
        <f t="shared" si="62"/>
        <v>4</v>
      </c>
      <c r="AS149" s="4">
        <f t="shared" si="63"/>
        <v>4</v>
      </c>
      <c r="AV149" s="4">
        <f t="shared" si="64"/>
        <v>4</v>
      </c>
      <c r="AY149" s="4">
        <f t="shared" si="65"/>
        <v>4</v>
      </c>
      <c r="BB149" s="4">
        <f t="shared" si="66"/>
        <v>4</v>
      </c>
      <c r="BE149" s="4">
        <f t="shared" si="67"/>
        <v>4</v>
      </c>
      <c r="BR149" s="5"/>
    </row>
    <row r="150" spans="1:70" x14ac:dyDescent="0.2">
      <c r="A150" s="4" t="s">
        <v>135</v>
      </c>
      <c r="B150" s="4">
        <v>435</v>
      </c>
      <c r="C150" s="4">
        <v>13</v>
      </c>
      <c r="D150" s="4">
        <v>13</v>
      </c>
      <c r="E150" s="284">
        <v>761</v>
      </c>
      <c r="F150" s="5">
        <v>756</v>
      </c>
      <c r="G150" s="5">
        <v>734</v>
      </c>
      <c r="H150" s="5">
        <v>707</v>
      </c>
      <c r="I150" s="5">
        <v>690</v>
      </c>
      <c r="J150" s="5">
        <v>699</v>
      </c>
      <c r="K150" s="5">
        <v>703</v>
      </c>
      <c r="L150" s="5">
        <v>692</v>
      </c>
      <c r="M150" s="5">
        <v>702</v>
      </c>
      <c r="N150" s="5">
        <v>711</v>
      </c>
      <c r="O150" s="5">
        <v>702</v>
      </c>
      <c r="P150" s="5">
        <v>704</v>
      </c>
      <c r="Q150" s="5">
        <v>705</v>
      </c>
      <c r="R150" s="5">
        <v>705</v>
      </c>
      <c r="S150" s="5">
        <v>707</v>
      </c>
      <c r="T150" s="5">
        <v>707</v>
      </c>
      <c r="U150" s="5"/>
      <c r="V150" s="5"/>
      <c r="X150" s="7">
        <f t="shared" si="68"/>
        <v>7</v>
      </c>
      <c r="AA150" s="24">
        <f t="shared" si="58"/>
        <v>7</v>
      </c>
      <c r="AD150" s="4">
        <f t="shared" si="59"/>
        <v>7</v>
      </c>
      <c r="AG150" s="4">
        <f t="shared" si="60"/>
        <v>7</v>
      </c>
      <c r="AJ150" s="4">
        <f t="shared" si="69"/>
        <v>7</v>
      </c>
      <c r="AM150" s="4">
        <f t="shared" si="61"/>
        <v>7</v>
      </c>
      <c r="AP150" s="4">
        <f t="shared" si="62"/>
        <v>7</v>
      </c>
      <c r="AS150" s="4">
        <f t="shared" si="63"/>
        <v>7</v>
      </c>
      <c r="AV150" s="4">
        <f t="shared" si="64"/>
        <v>7</v>
      </c>
      <c r="AY150" s="4">
        <f t="shared" si="65"/>
        <v>7</v>
      </c>
      <c r="BB150" s="4">
        <f t="shared" si="66"/>
        <v>7</v>
      </c>
      <c r="BE150" s="4">
        <f t="shared" si="67"/>
        <v>7</v>
      </c>
      <c r="BR150" s="5"/>
    </row>
    <row r="151" spans="1:70" x14ac:dyDescent="0.2">
      <c r="A151" s="4" t="s">
        <v>136</v>
      </c>
      <c r="B151" s="4">
        <v>436</v>
      </c>
      <c r="C151" s="4">
        <v>17</v>
      </c>
      <c r="D151" s="4">
        <v>17</v>
      </c>
      <c r="E151" s="284">
        <v>2076</v>
      </c>
      <c r="F151" s="5">
        <v>2105</v>
      </c>
      <c r="G151" s="5">
        <v>2081</v>
      </c>
      <c r="H151" s="5">
        <v>2052</v>
      </c>
      <c r="I151" s="5">
        <v>2020</v>
      </c>
      <c r="J151" s="5">
        <v>2036</v>
      </c>
      <c r="K151" s="5">
        <v>2018</v>
      </c>
      <c r="L151" s="5">
        <v>1988</v>
      </c>
      <c r="M151" s="5">
        <v>2033</v>
      </c>
      <c r="N151" s="5">
        <v>2008</v>
      </c>
      <c r="O151" s="5">
        <v>2017</v>
      </c>
      <c r="P151" s="5">
        <v>2005</v>
      </c>
      <c r="Q151" s="5">
        <v>1995</v>
      </c>
      <c r="R151" s="5">
        <v>1986</v>
      </c>
      <c r="S151" s="5">
        <v>1976</v>
      </c>
      <c r="T151" s="5">
        <v>1969</v>
      </c>
      <c r="U151" s="5"/>
      <c r="V151" s="5"/>
      <c r="X151" s="7">
        <f t="shared" si="68"/>
        <v>6</v>
      </c>
      <c r="AA151" s="24">
        <f t="shared" si="58"/>
        <v>6</v>
      </c>
      <c r="AD151" s="4">
        <f t="shared" si="59"/>
        <v>6</v>
      </c>
      <c r="AG151" s="4">
        <f t="shared" si="60"/>
        <v>7</v>
      </c>
      <c r="AJ151" s="4">
        <f t="shared" si="69"/>
        <v>6</v>
      </c>
      <c r="AM151" s="4">
        <f t="shared" si="61"/>
        <v>6</v>
      </c>
      <c r="AP151" s="4">
        <f t="shared" si="62"/>
        <v>6</v>
      </c>
      <c r="AS151" s="4">
        <f t="shared" si="63"/>
        <v>6</v>
      </c>
      <c r="AV151" s="4">
        <f t="shared" si="64"/>
        <v>7</v>
      </c>
      <c r="AY151" s="4">
        <f t="shared" si="65"/>
        <v>7</v>
      </c>
      <c r="BB151" s="4">
        <f t="shared" si="66"/>
        <v>7</v>
      </c>
      <c r="BE151" s="4">
        <f t="shared" si="67"/>
        <v>7</v>
      </c>
      <c r="BR151" s="5"/>
    </row>
    <row r="152" spans="1:70" x14ac:dyDescent="0.2">
      <c r="A152" s="4" t="s">
        <v>137</v>
      </c>
      <c r="B152" s="4">
        <v>440</v>
      </c>
      <c r="C152" s="4">
        <v>15</v>
      </c>
      <c r="D152" s="4">
        <v>15</v>
      </c>
      <c r="E152" s="284">
        <v>5147</v>
      </c>
      <c r="F152" s="5">
        <v>5176</v>
      </c>
      <c r="G152" s="5">
        <v>5264</v>
      </c>
      <c r="H152" s="5">
        <v>5340</v>
      </c>
      <c r="I152" s="5">
        <v>5417</v>
      </c>
      <c r="J152" s="5">
        <v>5534</v>
      </c>
      <c r="K152" s="5">
        <v>5622</v>
      </c>
      <c r="L152" s="5">
        <v>5732</v>
      </c>
      <c r="M152" s="5">
        <v>5843</v>
      </c>
      <c r="N152" s="5">
        <v>5884</v>
      </c>
      <c r="O152" s="5">
        <v>6080</v>
      </c>
      <c r="P152" s="5">
        <v>6188</v>
      </c>
      <c r="Q152" s="5">
        <v>6295</v>
      </c>
      <c r="R152" s="5">
        <v>6398</v>
      </c>
      <c r="S152" s="5">
        <v>6501</v>
      </c>
      <c r="T152" s="5">
        <v>6602</v>
      </c>
      <c r="U152" s="5"/>
      <c r="V152" s="5"/>
      <c r="X152" s="7">
        <f t="shared" si="68"/>
        <v>5</v>
      </c>
      <c r="AA152" s="24">
        <f t="shared" si="58"/>
        <v>5</v>
      </c>
      <c r="AD152" s="4">
        <f t="shared" si="59"/>
        <v>5</v>
      </c>
      <c r="AG152" s="4">
        <f t="shared" si="60"/>
        <v>5</v>
      </c>
      <c r="AJ152" s="4">
        <f t="shared" si="69"/>
        <v>5</v>
      </c>
      <c r="AM152" s="4">
        <f t="shared" si="61"/>
        <v>5</v>
      </c>
      <c r="AP152" s="4">
        <f t="shared" si="62"/>
        <v>5</v>
      </c>
      <c r="AS152" s="4">
        <f t="shared" si="63"/>
        <v>5</v>
      </c>
      <c r="AV152" s="4">
        <f t="shared" si="64"/>
        <v>5</v>
      </c>
      <c r="AY152" s="4">
        <f t="shared" si="65"/>
        <v>5</v>
      </c>
      <c r="BB152" s="4">
        <f t="shared" si="66"/>
        <v>5</v>
      </c>
      <c r="BE152" s="4">
        <f t="shared" si="67"/>
        <v>5</v>
      </c>
      <c r="BR152" s="5"/>
    </row>
    <row r="153" spans="1:70" x14ac:dyDescent="0.2">
      <c r="A153" s="4" t="s">
        <v>138</v>
      </c>
      <c r="B153" s="4">
        <v>441</v>
      </c>
      <c r="C153" s="4">
        <v>9</v>
      </c>
      <c r="D153" s="4">
        <v>9</v>
      </c>
      <c r="E153" s="284">
        <v>4860</v>
      </c>
      <c r="F153" s="5">
        <v>4831</v>
      </c>
      <c r="G153" s="5">
        <v>4747</v>
      </c>
      <c r="H153" s="5">
        <v>4662</v>
      </c>
      <c r="I153" s="5">
        <v>4636</v>
      </c>
      <c r="J153" s="5">
        <v>4543</v>
      </c>
      <c r="K153" s="5">
        <v>4473</v>
      </c>
      <c r="L153" s="5">
        <v>4421</v>
      </c>
      <c r="M153" s="5">
        <v>4396</v>
      </c>
      <c r="N153" s="5">
        <v>4358</v>
      </c>
      <c r="O153" s="5">
        <v>4298</v>
      </c>
      <c r="P153" s="5">
        <v>4254</v>
      </c>
      <c r="Q153" s="5">
        <v>4210</v>
      </c>
      <c r="R153" s="5">
        <v>4171</v>
      </c>
      <c r="S153" s="5">
        <v>4135</v>
      </c>
      <c r="T153" s="5">
        <v>4099</v>
      </c>
      <c r="U153" s="5"/>
      <c r="V153" s="5"/>
      <c r="X153" s="7">
        <f t="shared" si="68"/>
        <v>6</v>
      </c>
      <c r="AA153" s="24">
        <f t="shared" si="58"/>
        <v>6</v>
      </c>
      <c r="AD153" s="4">
        <f t="shared" si="59"/>
        <v>6</v>
      </c>
      <c r="AG153" s="4">
        <f t="shared" si="60"/>
        <v>6</v>
      </c>
      <c r="AJ153" s="4">
        <f t="shared" si="69"/>
        <v>6</v>
      </c>
      <c r="AM153" s="4">
        <f t="shared" si="61"/>
        <v>6</v>
      </c>
      <c r="AP153" s="4">
        <f t="shared" si="62"/>
        <v>6</v>
      </c>
      <c r="AS153" s="4">
        <f t="shared" si="63"/>
        <v>6</v>
      </c>
      <c r="AV153" s="4">
        <f t="shared" si="64"/>
        <v>6</v>
      </c>
      <c r="AY153" s="4">
        <f t="shared" si="65"/>
        <v>6</v>
      </c>
      <c r="BB153" s="4">
        <f t="shared" si="66"/>
        <v>6</v>
      </c>
      <c r="BE153" s="4">
        <f t="shared" si="67"/>
        <v>6</v>
      </c>
      <c r="BR153" s="5"/>
    </row>
    <row r="154" spans="1:70" x14ac:dyDescent="0.2">
      <c r="A154" s="4" t="s">
        <v>131</v>
      </c>
      <c r="B154" s="4">
        <v>444</v>
      </c>
      <c r="C154" s="4">
        <v>1</v>
      </c>
      <c r="D154" s="4">
        <v>33</v>
      </c>
      <c r="E154" s="284">
        <v>47353</v>
      </c>
      <c r="F154" s="5">
        <v>47149</v>
      </c>
      <c r="G154" s="5">
        <v>46785</v>
      </c>
      <c r="H154" s="5">
        <v>46296</v>
      </c>
      <c r="I154" s="5">
        <v>45965</v>
      </c>
      <c r="J154" s="5">
        <v>45886</v>
      </c>
      <c r="K154" s="5">
        <v>45988</v>
      </c>
      <c r="L154" s="5">
        <v>45811</v>
      </c>
      <c r="M154" s="5">
        <v>45645</v>
      </c>
      <c r="N154" s="5">
        <v>45687</v>
      </c>
      <c r="O154" s="5">
        <v>45479</v>
      </c>
      <c r="P154" s="5">
        <v>45382</v>
      </c>
      <c r="Q154" s="5">
        <v>45298</v>
      </c>
      <c r="R154" s="5">
        <v>45232</v>
      </c>
      <c r="S154" s="5">
        <v>45178</v>
      </c>
      <c r="T154" s="5">
        <v>45135</v>
      </c>
      <c r="U154" s="5"/>
      <c r="V154" s="5"/>
      <c r="X154" s="7">
        <f t="shared" si="68"/>
        <v>2</v>
      </c>
      <c r="AA154" s="24">
        <f t="shared" si="58"/>
        <v>2</v>
      </c>
      <c r="AD154" s="4">
        <f t="shared" si="59"/>
        <v>2</v>
      </c>
      <c r="AG154" s="4">
        <f t="shared" si="60"/>
        <v>2</v>
      </c>
      <c r="AJ154" s="4">
        <f t="shared" si="69"/>
        <v>2</v>
      </c>
      <c r="AM154" s="4">
        <f t="shared" si="61"/>
        <v>2</v>
      </c>
      <c r="AP154" s="4">
        <f t="shared" si="62"/>
        <v>2</v>
      </c>
      <c r="AS154" s="4">
        <f t="shared" si="63"/>
        <v>2</v>
      </c>
      <c r="AV154" s="4">
        <f t="shared" si="64"/>
        <v>2</v>
      </c>
      <c r="AY154" s="4">
        <f t="shared" si="65"/>
        <v>2</v>
      </c>
      <c r="BB154" s="4">
        <f t="shared" si="66"/>
        <v>2</v>
      </c>
      <c r="BE154" s="4">
        <f t="shared" si="67"/>
        <v>2</v>
      </c>
      <c r="BR154" s="5"/>
    </row>
    <row r="155" spans="1:70" x14ac:dyDescent="0.2">
      <c r="A155" s="4" t="s">
        <v>173</v>
      </c>
      <c r="B155" s="4">
        <v>445</v>
      </c>
      <c r="C155" s="4">
        <v>2</v>
      </c>
      <c r="D155" s="4">
        <v>2</v>
      </c>
      <c r="E155" s="284">
        <v>15457</v>
      </c>
      <c r="F155" s="5">
        <v>15398</v>
      </c>
      <c r="G155" s="5">
        <v>15285</v>
      </c>
      <c r="H155" s="5">
        <v>15217</v>
      </c>
      <c r="I155" s="5">
        <v>15132</v>
      </c>
      <c r="J155" s="5">
        <v>15105</v>
      </c>
      <c r="K155" s="5">
        <v>15086</v>
      </c>
      <c r="L155" s="5">
        <v>14991</v>
      </c>
      <c r="M155" s="5">
        <v>14999</v>
      </c>
      <c r="N155" s="5">
        <v>14868</v>
      </c>
      <c r="O155" s="5">
        <v>14925</v>
      </c>
      <c r="P155" s="5">
        <v>14882</v>
      </c>
      <c r="Q155" s="5">
        <v>14845</v>
      </c>
      <c r="R155" s="5">
        <v>14814</v>
      </c>
      <c r="S155" s="5">
        <v>14780</v>
      </c>
      <c r="T155" s="5">
        <v>14749</v>
      </c>
      <c r="U155" s="5"/>
      <c r="V155" s="5"/>
      <c r="X155" s="7">
        <f t="shared" si="68"/>
        <v>4</v>
      </c>
      <c r="AA155" s="24">
        <f t="shared" si="58"/>
        <v>4</v>
      </c>
      <c r="AD155" s="4">
        <f t="shared" si="59"/>
        <v>4</v>
      </c>
      <c r="AG155" s="4">
        <f t="shared" si="60"/>
        <v>4</v>
      </c>
      <c r="AJ155" s="4">
        <f t="shared" si="69"/>
        <v>4</v>
      </c>
      <c r="AM155" s="4">
        <f t="shared" si="61"/>
        <v>4</v>
      </c>
      <c r="AP155" s="4">
        <f t="shared" si="62"/>
        <v>4</v>
      </c>
      <c r="AS155" s="4">
        <f t="shared" si="63"/>
        <v>4</v>
      </c>
      <c r="AV155" s="4">
        <f t="shared" si="64"/>
        <v>4</v>
      </c>
      <c r="AY155" s="4">
        <f t="shared" si="65"/>
        <v>4</v>
      </c>
      <c r="BB155" s="4">
        <f t="shared" si="66"/>
        <v>4</v>
      </c>
      <c r="BE155" s="4">
        <f t="shared" si="67"/>
        <v>4</v>
      </c>
      <c r="BR155" s="5"/>
    </row>
    <row r="156" spans="1:70" x14ac:dyDescent="0.2">
      <c r="A156" s="4" t="s">
        <v>139</v>
      </c>
      <c r="B156" s="4">
        <v>475</v>
      </c>
      <c r="C156" s="4">
        <v>15</v>
      </c>
      <c r="D156" s="4">
        <v>15</v>
      </c>
      <c r="E156" s="284">
        <v>5545</v>
      </c>
      <c r="F156" s="5">
        <v>5517</v>
      </c>
      <c r="G156" s="5">
        <v>5477</v>
      </c>
      <c r="H156" s="5">
        <v>5477</v>
      </c>
      <c r="I156" s="5">
        <v>5475</v>
      </c>
      <c r="J156" s="5">
        <v>5451</v>
      </c>
      <c r="K156" s="5">
        <v>5487</v>
      </c>
      <c r="L156" s="5">
        <v>5479</v>
      </c>
      <c r="M156" s="5">
        <v>5456</v>
      </c>
      <c r="N156" s="5">
        <v>5415</v>
      </c>
      <c r="O156" s="5">
        <v>5459</v>
      </c>
      <c r="P156" s="5">
        <v>5458</v>
      </c>
      <c r="Q156" s="5">
        <v>5450</v>
      </c>
      <c r="R156" s="5">
        <v>5439</v>
      </c>
      <c r="S156" s="5">
        <v>5429</v>
      </c>
      <c r="T156" s="5">
        <v>5423</v>
      </c>
      <c r="U156" s="5"/>
      <c r="V156" s="5"/>
      <c r="X156" s="7">
        <f t="shared" si="68"/>
        <v>5</v>
      </c>
      <c r="AA156" s="24">
        <f t="shared" si="58"/>
        <v>5</v>
      </c>
      <c r="AD156" s="4">
        <f t="shared" si="59"/>
        <v>5</v>
      </c>
      <c r="AG156" s="4">
        <f t="shared" si="60"/>
        <v>5</v>
      </c>
      <c r="AJ156" s="4">
        <f t="shared" si="69"/>
        <v>5</v>
      </c>
      <c r="AM156" s="4">
        <f t="shared" si="61"/>
        <v>5</v>
      </c>
      <c r="AP156" s="4">
        <f t="shared" si="62"/>
        <v>5</v>
      </c>
      <c r="AS156" s="4">
        <f t="shared" si="63"/>
        <v>5</v>
      </c>
      <c r="AV156" s="4">
        <f t="shared" si="64"/>
        <v>5</v>
      </c>
      <c r="AY156" s="4">
        <f t="shared" si="65"/>
        <v>5</v>
      </c>
      <c r="BB156" s="4">
        <f t="shared" si="66"/>
        <v>5</v>
      </c>
      <c r="BE156" s="4">
        <f t="shared" si="67"/>
        <v>5</v>
      </c>
      <c r="BR156" s="5"/>
    </row>
    <row r="157" spans="1:70" x14ac:dyDescent="0.2">
      <c r="A157" s="4" t="s">
        <v>140</v>
      </c>
      <c r="B157" s="4">
        <v>480</v>
      </c>
      <c r="C157" s="4">
        <v>2</v>
      </c>
      <c r="D157" s="4">
        <v>2</v>
      </c>
      <c r="E157" s="284">
        <v>2028</v>
      </c>
      <c r="F157" s="5">
        <v>2021</v>
      </c>
      <c r="G157" s="5">
        <v>1988</v>
      </c>
      <c r="H157" s="5">
        <v>2018</v>
      </c>
      <c r="I157" s="5">
        <v>2013</v>
      </c>
      <c r="J157" s="5">
        <v>1999</v>
      </c>
      <c r="K157" s="5">
        <v>1990</v>
      </c>
      <c r="L157" s="5">
        <v>1978</v>
      </c>
      <c r="M157" s="5">
        <v>1930</v>
      </c>
      <c r="N157" s="5">
        <v>1910</v>
      </c>
      <c r="O157" s="5">
        <v>1901</v>
      </c>
      <c r="P157" s="5">
        <v>1887</v>
      </c>
      <c r="Q157" s="5">
        <v>1873</v>
      </c>
      <c r="R157" s="5">
        <v>1857</v>
      </c>
      <c r="S157" s="5">
        <v>1844</v>
      </c>
      <c r="T157" s="5">
        <v>1831</v>
      </c>
      <c r="U157" s="5"/>
      <c r="V157" s="5"/>
      <c r="X157" s="7">
        <f t="shared" si="68"/>
        <v>6</v>
      </c>
      <c r="AA157" s="24">
        <f t="shared" si="58"/>
        <v>7</v>
      </c>
      <c r="AD157" s="4">
        <f t="shared" si="59"/>
        <v>7</v>
      </c>
      <c r="AG157" s="4">
        <f t="shared" si="60"/>
        <v>7</v>
      </c>
      <c r="AJ157" s="4">
        <f t="shared" si="69"/>
        <v>7</v>
      </c>
      <c r="AM157" s="4">
        <f t="shared" si="61"/>
        <v>7</v>
      </c>
      <c r="AP157" s="4">
        <f t="shared" si="62"/>
        <v>7</v>
      </c>
      <c r="AS157" s="4">
        <f t="shared" si="63"/>
        <v>7</v>
      </c>
      <c r="AV157" s="4">
        <f t="shared" si="64"/>
        <v>7</v>
      </c>
      <c r="AY157" s="4">
        <f t="shared" si="65"/>
        <v>7</v>
      </c>
      <c r="BB157" s="4">
        <f t="shared" si="66"/>
        <v>7</v>
      </c>
      <c r="BE157" s="4">
        <f t="shared" si="67"/>
        <v>7</v>
      </c>
      <c r="BR157" s="5"/>
    </row>
    <row r="158" spans="1:70" x14ac:dyDescent="0.2">
      <c r="A158" s="4" t="s">
        <v>141</v>
      </c>
      <c r="B158" s="4">
        <v>481</v>
      </c>
      <c r="C158" s="4">
        <v>2</v>
      </c>
      <c r="D158" s="4">
        <v>2</v>
      </c>
      <c r="E158" s="284">
        <v>9706</v>
      </c>
      <c r="F158" s="5">
        <v>9675</v>
      </c>
      <c r="G158" s="5">
        <v>9656</v>
      </c>
      <c r="H158" s="5">
        <v>9554</v>
      </c>
      <c r="I158" s="5">
        <v>9534</v>
      </c>
      <c r="J158" s="5">
        <v>9543</v>
      </c>
      <c r="K158" s="5">
        <v>9612</v>
      </c>
      <c r="L158" s="5">
        <v>9642</v>
      </c>
      <c r="M158" s="5">
        <v>9619</v>
      </c>
      <c r="N158" s="5">
        <v>9592</v>
      </c>
      <c r="O158" s="5">
        <v>9651</v>
      </c>
      <c r="P158" s="5">
        <v>9666</v>
      </c>
      <c r="Q158" s="5">
        <v>9688</v>
      </c>
      <c r="R158" s="5">
        <v>9704</v>
      </c>
      <c r="S158" s="5">
        <v>9722</v>
      </c>
      <c r="T158" s="5">
        <v>9743</v>
      </c>
      <c r="U158" s="5"/>
      <c r="V158" s="5"/>
      <c r="X158" s="7">
        <f t="shared" si="68"/>
        <v>5</v>
      </c>
      <c r="AA158" s="24">
        <f t="shared" si="58"/>
        <v>5</v>
      </c>
      <c r="AD158" s="4">
        <f t="shared" si="59"/>
        <v>5</v>
      </c>
      <c r="AG158" s="4">
        <f t="shared" si="60"/>
        <v>5</v>
      </c>
      <c r="AJ158" s="4">
        <f t="shared" si="69"/>
        <v>5</v>
      </c>
      <c r="AM158" s="4">
        <f t="shared" si="61"/>
        <v>5</v>
      </c>
      <c r="AP158" s="4">
        <f t="shared" si="62"/>
        <v>5</v>
      </c>
      <c r="AS158" s="4">
        <f t="shared" si="63"/>
        <v>5</v>
      </c>
      <c r="AV158" s="4">
        <f t="shared" si="64"/>
        <v>5</v>
      </c>
      <c r="AY158" s="4">
        <f t="shared" si="65"/>
        <v>5</v>
      </c>
      <c r="BB158" s="4">
        <f t="shared" si="66"/>
        <v>5</v>
      </c>
      <c r="BE158" s="4">
        <f t="shared" si="67"/>
        <v>5</v>
      </c>
      <c r="BR158" s="5"/>
    </row>
    <row r="159" spans="1:70" x14ac:dyDescent="0.2">
      <c r="A159" s="4" t="s">
        <v>142</v>
      </c>
      <c r="B159" s="4">
        <v>483</v>
      </c>
      <c r="C159" s="4">
        <v>17</v>
      </c>
      <c r="D159" s="4">
        <v>17</v>
      </c>
      <c r="E159" s="284">
        <v>1134</v>
      </c>
      <c r="F159" s="5">
        <v>1131</v>
      </c>
      <c r="G159" s="5">
        <v>1119</v>
      </c>
      <c r="H159" s="5">
        <v>1104</v>
      </c>
      <c r="I159" s="5">
        <v>1089</v>
      </c>
      <c r="J159" s="5">
        <v>1078</v>
      </c>
      <c r="K159" s="5">
        <v>1076</v>
      </c>
      <c r="L159" s="5">
        <v>1067</v>
      </c>
      <c r="M159" s="5">
        <v>1055</v>
      </c>
      <c r="N159" s="5">
        <v>1059</v>
      </c>
      <c r="O159" s="5">
        <v>1040</v>
      </c>
      <c r="P159" s="5">
        <v>1033</v>
      </c>
      <c r="Q159" s="5">
        <v>1028</v>
      </c>
      <c r="R159" s="5">
        <v>1024</v>
      </c>
      <c r="S159" s="5">
        <v>1018</v>
      </c>
      <c r="T159" s="5">
        <v>1012</v>
      </c>
      <c r="U159" s="5"/>
      <c r="V159" s="5"/>
      <c r="X159" s="7">
        <f t="shared" si="68"/>
        <v>7</v>
      </c>
      <c r="AA159" s="24">
        <f t="shared" si="58"/>
        <v>7</v>
      </c>
      <c r="AD159" s="4">
        <f t="shared" si="59"/>
        <v>7</v>
      </c>
      <c r="AG159" s="4">
        <f t="shared" si="60"/>
        <v>7</v>
      </c>
      <c r="AJ159" s="4">
        <f t="shared" si="69"/>
        <v>7</v>
      </c>
      <c r="AM159" s="4">
        <f t="shared" si="61"/>
        <v>7</v>
      </c>
      <c r="AP159" s="4">
        <f t="shared" si="62"/>
        <v>7</v>
      </c>
      <c r="AS159" s="4">
        <f t="shared" si="63"/>
        <v>7</v>
      </c>
      <c r="AV159" s="4">
        <f t="shared" si="64"/>
        <v>7</v>
      </c>
      <c r="AY159" s="4">
        <f t="shared" si="65"/>
        <v>7</v>
      </c>
      <c r="BB159" s="4">
        <f t="shared" si="66"/>
        <v>7</v>
      </c>
      <c r="BE159" s="4">
        <f t="shared" si="67"/>
        <v>7</v>
      </c>
      <c r="BR159" s="5"/>
    </row>
    <row r="160" spans="1:70" x14ac:dyDescent="0.2">
      <c r="A160" s="4" t="s">
        <v>143</v>
      </c>
      <c r="B160" s="4">
        <v>484</v>
      </c>
      <c r="C160" s="4">
        <v>4</v>
      </c>
      <c r="D160" s="4">
        <v>4</v>
      </c>
      <c r="E160" s="284">
        <v>3185</v>
      </c>
      <c r="F160" s="5">
        <v>3169</v>
      </c>
      <c r="G160" s="5">
        <v>3156</v>
      </c>
      <c r="H160" s="5">
        <v>3115</v>
      </c>
      <c r="I160" s="5">
        <v>3067</v>
      </c>
      <c r="J160" s="5">
        <v>3066</v>
      </c>
      <c r="K160" s="5">
        <v>3055</v>
      </c>
      <c r="L160" s="5">
        <v>2967</v>
      </c>
      <c r="M160" s="5">
        <v>2966</v>
      </c>
      <c r="N160" s="5">
        <v>2904</v>
      </c>
      <c r="O160" s="5">
        <v>2913</v>
      </c>
      <c r="P160" s="5">
        <v>2885</v>
      </c>
      <c r="Q160" s="5">
        <v>2859</v>
      </c>
      <c r="R160" s="5">
        <v>2835</v>
      </c>
      <c r="S160" s="5">
        <v>2809</v>
      </c>
      <c r="T160" s="5">
        <v>2784</v>
      </c>
      <c r="U160" s="5"/>
      <c r="V160" s="5"/>
      <c r="X160" s="7">
        <f t="shared" si="68"/>
        <v>6</v>
      </c>
      <c r="AA160" s="24">
        <f t="shared" si="58"/>
        <v>6</v>
      </c>
      <c r="AD160" s="4">
        <f t="shared" si="59"/>
        <v>6</v>
      </c>
      <c r="AG160" s="4">
        <f t="shared" si="60"/>
        <v>6</v>
      </c>
      <c r="AJ160" s="4">
        <f t="shared" si="69"/>
        <v>6</v>
      </c>
      <c r="AM160" s="4">
        <f t="shared" si="61"/>
        <v>6</v>
      </c>
      <c r="AP160" s="4">
        <f t="shared" si="62"/>
        <v>6</v>
      </c>
      <c r="AS160" s="4">
        <f t="shared" si="63"/>
        <v>6</v>
      </c>
      <c r="AV160" s="4">
        <f t="shared" si="64"/>
        <v>6</v>
      </c>
      <c r="AY160" s="4">
        <f t="shared" si="65"/>
        <v>6</v>
      </c>
      <c r="BB160" s="4">
        <f t="shared" si="66"/>
        <v>6</v>
      </c>
      <c r="BE160" s="4">
        <f t="shared" si="67"/>
        <v>6</v>
      </c>
      <c r="BR160" s="5"/>
    </row>
    <row r="161" spans="1:70" x14ac:dyDescent="0.2">
      <c r="A161" s="4" t="s">
        <v>144</v>
      </c>
      <c r="B161" s="4">
        <v>489</v>
      </c>
      <c r="C161" s="4">
        <v>8</v>
      </c>
      <c r="D161" s="4">
        <v>8</v>
      </c>
      <c r="E161" s="284">
        <v>2085</v>
      </c>
      <c r="F161" s="5">
        <v>2034</v>
      </c>
      <c r="G161" s="5">
        <v>1992</v>
      </c>
      <c r="H161" s="5">
        <v>1940</v>
      </c>
      <c r="I161" s="5">
        <v>1857</v>
      </c>
      <c r="J161" s="5">
        <v>1868</v>
      </c>
      <c r="K161" s="5">
        <v>1835</v>
      </c>
      <c r="L161" s="5">
        <v>1791</v>
      </c>
      <c r="M161" s="5">
        <v>1752</v>
      </c>
      <c r="N161" s="5">
        <v>1703</v>
      </c>
      <c r="O161" s="5">
        <v>1683</v>
      </c>
      <c r="P161" s="5">
        <v>1654</v>
      </c>
      <c r="Q161" s="5">
        <v>1627</v>
      </c>
      <c r="R161" s="5">
        <v>1601</v>
      </c>
      <c r="S161" s="5">
        <v>1579</v>
      </c>
      <c r="T161" s="5">
        <v>1557</v>
      </c>
      <c r="U161" s="5"/>
      <c r="V161" s="5"/>
      <c r="X161" s="7">
        <f t="shared" si="68"/>
        <v>7</v>
      </c>
      <c r="AA161" s="24">
        <f t="shared" si="58"/>
        <v>7</v>
      </c>
      <c r="AD161" s="4">
        <f t="shared" si="59"/>
        <v>7</v>
      </c>
      <c r="AG161" s="4">
        <f t="shared" si="60"/>
        <v>7</v>
      </c>
      <c r="AJ161" s="4">
        <f t="shared" si="69"/>
        <v>7</v>
      </c>
      <c r="AM161" s="4">
        <f t="shared" si="61"/>
        <v>7</v>
      </c>
      <c r="AP161" s="4">
        <f t="shared" si="62"/>
        <v>7</v>
      </c>
      <c r="AS161" s="4">
        <f t="shared" si="63"/>
        <v>7</v>
      </c>
      <c r="AV161" s="4">
        <f t="shared" si="64"/>
        <v>7</v>
      </c>
      <c r="AY161" s="4">
        <f t="shared" si="65"/>
        <v>7</v>
      </c>
      <c r="BB161" s="4">
        <f t="shared" si="66"/>
        <v>7</v>
      </c>
      <c r="BE161" s="4">
        <f t="shared" si="67"/>
        <v>7</v>
      </c>
      <c r="BR161" s="5"/>
    </row>
    <row r="162" spans="1:70" x14ac:dyDescent="0.2">
      <c r="A162" s="4" t="s">
        <v>145</v>
      </c>
      <c r="B162" s="4">
        <v>491</v>
      </c>
      <c r="C162" s="4">
        <v>10</v>
      </c>
      <c r="D162" s="4">
        <v>10</v>
      </c>
      <c r="E162" s="284">
        <v>54665</v>
      </c>
      <c r="F162" s="5">
        <v>54517</v>
      </c>
      <c r="G162" s="5">
        <v>54261</v>
      </c>
      <c r="H162" s="5">
        <v>53818</v>
      </c>
      <c r="I162" s="5">
        <v>53134</v>
      </c>
      <c r="J162" s="5">
        <v>52583</v>
      </c>
      <c r="K162" s="5">
        <v>52122</v>
      </c>
      <c r="L162" s="5">
        <v>51980</v>
      </c>
      <c r="M162" s="5">
        <v>51919</v>
      </c>
      <c r="N162" s="5">
        <v>51890</v>
      </c>
      <c r="O162" s="5">
        <v>51564</v>
      </c>
      <c r="P162" s="5">
        <v>51321</v>
      </c>
      <c r="Q162" s="5">
        <v>51078</v>
      </c>
      <c r="R162" s="5">
        <v>50834</v>
      </c>
      <c r="S162" s="5">
        <v>50598</v>
      </c>
      <c r="T162" s="5">
        <v>50364</v>
      </c>
      <c r="U162" s="5"/>
      <c r="V162" s="5"/>
      <c r="X162" s="7">
        <f t="shared" si="68"/>
        <v>2</v>
      </c>
      <c r="AA162" s="24">
        <f t="shared" si="58"/>
        <v>2</v>
      </c>
      <c r="AD162" s="4">
        <f t="shared" si="59"/>
        <v>2</v>
      </c>
      <c r="AG162" s="4">
        <f t="shared" si="60"/>
        <v>2</v>
      </c>
      <c r="AJ162" s="4">
        <f t="shared" si="69"/>
        <v>2</v>
      </c>
      <c r="AM162" s="4">
        <f t="shared" si="61"/>
        <v>2</v>
      </c>
      <c r="AP162" s="4">
        <f t="shared" si="62"/>
        <v>2</v>
      </c>
      <c r="AS162" s="4">
        <f t="shared" si="63"/>
        <v>2</v>
      </c>
      <c r="AV162" s="4">
        <f t="shared" si="64"/>
        <v>2</v>
      </c>
      <c r="AY162" s="4">
        <f t="shared" si="65"/>
        <v>2</v>
      </c>
      <c r="BB162" s="4">
        <f t="shared" si="66"/>
        <v>2</v>
      </c>
      <c r="BE162" s="4">
        <f t="shared" si="67"/>
        <v>2</v>
      </c>
      <c r="BR162" s="5"/>
    </row>
    <row r="163" spans="1:70" x14ac:dyDescent="0.2">
      <c r="A163" s="4" t="s">
        <v>146</v>
      </c>
      <c r="B163" s="4">
        <v>494</v>
      </c>
      <c r="C163" s="4">
        <v>17</v>
      </c>
      <c r="D163" s="4">
        <v>17</v>
      </c>
      <c r="E163" s="284">
        <v>9063</v>
      </c>
      <c r="F163" s="5">
        <v>8995</v>
      </c>
      <c r="G163" s="5">
        <v>9019</v>
      </c>
      <c r="H163" s="5">
        <v>8980</v>
      </c>
      <c r="I163" s="5">
        <v>8908</v>
      </c>
      <c r="J163" s="5">
        <v>8903</v>
      </c>
      <c r="K163" s="5">
        <v>8909</v>
      </c>
      <c r="L163" s="5">
        <v>8882</v>
      </c>
      <c r="M163" s="5">
        <v>8827</v>
      </c>
      <c r="N163" s="5">
        <v>8749</v>
      </c>
      <c r="O163" s="5">
        <v>8776</v>
      </c>
      <c r="P163" s="5">
        <v>8741</v>
      </c>
      <c r="Q163" s="5">
        <v>8707</v>
      </c>
      <c r="R163" s="5">
        <v>8671</v>
      </c>
      <c r="S163" s="5">
        <v>8637</v>
      </c>
      <c r="T163" s="5">
        <v>8602</v>
      </c>
      <c r="U163" s="5"/>
      <c r="V163" s="5"/>
      <c r="X163" s="7">
        <f t="shared" si="68"/>
        <v>5</v>
      </c>
      <c r="AA163" s="24">
        <f t="shared" si="58"/>
        <v>5</v>
      </c>
      <c r="AD163" s="4">
        <f t="shared" si="59"/>
        <v>5</v>
      </c>
      <c r="AG163" s="4">
        <f t="shared" si="60"/>
        <v>5</v>
      </c>
      <c r="AJ163" s="4">
        <f t="shared" si="69"/>
        <v>5</v>
      </c>
      <c r="AM163" s="4">
        <f t="shared" si="61"/>
        <v>5</v>
      </c>
      <c r="AP163" s="4">
        <f t="shared" si="62"/>
        <v>5</v>
      </c>
      <c r="AS163" s="4">
        <f t="shared" si="63"/>
        <v>5</v>
      </c>
      <c r="AV163" s="4">
        <f t="shared" si="64"/>
        <v>5</v>
      </c>
      <c r="AY163" s="4">
        <f t="shared" si="65"/>
        <v>5</v>
      </c>
      <c r="BB163" s="4">
        <f t="shared" si="66"/>
        <v>5</v>
      </c>
      <c r="BE163" s="4">
        <f t="shared" si="67"/>
        <v>5</v>
      </c>
      <c r="BR163" s="5"/>
    </row>
    <row r="164" spans="1:70" x14ac:dyDescent="0.2">
      <c r="A164" s="4" t="s">
        <v>147</v>
      </c>
      <c r="B164" s="4">
        <v>495</v>
      </c>
      <c r="C164" s="4">
        <v>13</v>
      </c>
      <c r="D164" s="4">
        <v>13</v>
      </c>
      <c r="E164" s="284">
        <v>1710</v>
      </c>
      <c r="F164" s="5">
        <v>1663</v>
      </c>
      <c r="G164" s="5">
        <v>1636</v>
      </c>
      <c r="H164" s="5">
        <v>1584</v>
      </c>
      <c r="I164" s="5">
        <v>1566</v>
      </c>
      <c r="J164" s="5">
        <v>1558</v>
      </c>
      <c r="K164" s="5">
        <v>1488</v>
      </c>
      <c r="L164" s="5">
        <v>1477</v>
      </c>
      <c r="M164" s="5">
        <v>1430</v>
      </c>
      <c r="N164" s="5">
        <v>1393</v>
      </c>
      <c r="O164" s="5">
        <v>1382</v>
      </c>
      <c r="P164" s="5">
        <v>1357</v>
      </c>
      <c r="Q164" s="5">
        <v>1334</v>
      </c>
      <c r="R164" s="5">
        <v>1312</v>
      </c>
      <c r="S164" s="5">
        <v>1290</v>
      </c>
      <c r="T164" s="5">
        <v>1271</v>
      </c>
      <c r="U164" s="5"/>
      <c r="V164" s="5"/>
      <c r="X164" s="7">
        <f t="shared" si="68"/>
        <v>7</v>
      </c>
      <c r="AA164" s="24">
        <f t="shared" si="58"/>
        <v>7</v>
      </c>
      <c r="AD164" s="4">
        <f t="shared" si="59"/>
        <v>7</v>
      </c>
      <c r="AG164" s="4">
        <f t="shared" si="60"/>
        <v>7</v>
      </c>
      <c r="AJ164" s="4">
        <f t="shared" si="69"/>
        <v>7</v>
      </c>
      <c r="AM164" s="4">
        <f t="shared" si="61"/>
        <v>7</v>
      </c>
      <c r="AP164" s="4">
        <f t="shared" si="62"/>
        <v>7</v>
      </c>
      <c r="AS164" s="4">
        <f t="shared" si="63"/>
        <v>7</v>
      </c>
      <c r="AV164" s="4">
        <f t="shared" si="64"/>
        <v>7</v>
      </c>
      <c r="AY164" s="4">
        <f t="shared" si="65"/>
        <v>7</v>
      </c>
      <c r="BB164" s="4">
        <f t="shared" si="66"/>
        <v>7</v>
      </c>
      <c r="BE164" s="4">
        <f t="shared" si="67"/>
        <v>7</v>
      </c>
      <c r="BR164" s="5"/>
    </row>
    <row r="165" spans="1:70" x14ac:dyDescent="0.2">
      <c r="A165" s="4" t="s">
        <v>148</v>
      </c>
      <c r="B165" s="4">
        <v>498</v>
      </c>
      <c r="C165" s="4">
        <v>19</v>
      </c>
      <c r="D165" s="4">
        <v>19</v>
      </c>
      <c r="E165" s="284">
        <v>2358</v>
      </c>
      <c r="F165" s="5">
        <v>2350</v>
      </c>
      <c r="G165" s="5">
        <v>2332</v>
      </c>
      <c r="H165" s="5">
        <v>2299</v>
      </c>
      <c r="I165" s="5">
        <v>2308</v>
      </c>
      <c r="J165" s="5">
        <v>2297</v>
      </c>
      <c r="K165" s="5">
        <v>2321</v>
      </c>
      <c r="L165" s="5">
        <v>2281</v>
      </c>
      <c r="M165" s="5">
        <v>2325</v>
      </c>
      <c r="N165" s="5">
        <v>2313</v>
      </c>
      <c r="O165" s="5">
        <v>2334</v>
      </c>
      <c r="P165" s="5">
        <v>2335</v>
      </c>
      <c r="Q165" s="5">
        <v>2337</v>
      </c>
      <c r="R165" s="5">
        <v>2339</v>
      </c>
      <c r="S165" s="5">
        <v>2339</v>
      </c>
      <c r="T165" s="5">
        <v>2341</v>
      </c>
      <c r="U165" s="5"/>
      <c r="V165" s="5"/>
      <c r="X165" s="7">
        <f t="shared" si="68"/>
        <v>6</v>
      </c>
      <c r="AA165" s="24">
        <f t="shared" si="58"/>
        <v>6</v>
      </c>
      <c r="AD165" s="4">
        <f t="shared" si="59"/>
        <v>6</v>
      </c>
      <c r="AG165" s="4">
        <f t="shared" si="60"/>
        <v>6</v>
      </c>
      <c r="AJ165" s="4">
        <f t="shared" si="69"/>
        <v>6</v>
      </c>
      <c r="AM165" s="4">
        <f t="shared" si="61"/>
        <v>6</v>
      </c>
      <c r="AP165" s="4">
        <f t="shared" si="62"/>
        <v>6</v>
      </c>
      <c r="AS165" s="4">
        <f t="shared" si="63"/>
        <v>6</v>
      </c>
      <c r="AV165" s="4">
        <f t="shared" si="64"/>
        <v>6</v>
      </c>
      <c r="AY165" s="4">
        <f t="shared" si="65"/>
        <v>6</v>
      </c>
      <c r="BB165" s="4">
        <f t="shared" si="66"/>
        <v>6</v>
      </c>
      <c r="BE165" s="4">
        <f t="shared" si="67"/>
        <v>6</v>
      </c>
      <c r="BR165" s="5"/>
    </row>
    <row r="166" spans="1:70" x14ac:dyDescent="0.2">
      <c r="A166" s="4" t="s">
        <v>149</v>
      </c>
      <c r="B166" s="4">
        <v>499</v>
      </c>
      <c r="C166" s="4">
        <v>15</v>
      </c>
      <c r="D166" s="4">
        <v>15</v>
      </c>
      <c r="E166" s="284">
        <v>19302</v>
      </c>
      <c r="F166" s="5">
        <v>19380</v>
      </c>
      <c r="G166" s="5">
        <v>19384</v>
      </c>
      <c r="H166" s="5">
        <v>19444</v>
      </c>
      <c r="I166" s="5">
        <v>19448</v>
      </c>
      <c r="J166" s="5">
        <v>19453</v>
      </c>
      <c r="K166" s="5">
        <v>19536</v>
      </c>
      <c r="L166" s="5">
        <v>19662</v>
      </c>
      <c r="M166" s="5">
        <v>19763</v>
      </c>
      <c r="N166" s="5">
        <v>19738</v>
      </c>
      <c r="O166" s="5">
        <v>20009</v>
      </c>
      <c r="P166" s="5">
        <v>20105</v>
      </c>
      <c r="Q166" s="5">
        <v>20201</v>
      </c>
      <c r="R166" s="5">
        <v>20293</v>
      </c>
      <c r="S166" s="5">
        <v>20376</v>
      </c>
      <c r="T166" s="5">
        <v>20449</v>
      </c>
      <c r="U166" s="5"/>
      <c r="V166" s="5"/>
      <c r="X166" s="7">
        <f t="shared" si="68"/>
        <v>4</v>
      </c>
      <c r="AA166" s="24">
        <f t="shared" si="58"/>
        <v>4</v>
      </c>
      <c r="AD166" s="4">
        <f t="shared" si="59"/>
        <v>4</v>
      </c>
      <c r="AG166" s="4">
        <f t="shared" si="60"/>
        <v>4</v>
      </c>
      <c r="AJ166" s="4">
        <f t="shared" si="69"/>
        <v>4</v>
      </c>
      <c r="AM166" s="4">
        <f t="shared" si="61"/>
        <v>4</v>
      </c>
      <c r="AP166" s="4">
        <f t="shared" si="62"/>
        <v>3</v>
      </c>
      <c r="AS166" s="4">
        <f t="shared" si="63"/>
        <v>3</v>
      </c>
      <c r="AV166" s="4">
        <f t="shared" si="64"/>
        <v>3</v>
      </c>
      <c r="AY166" s="4">
        <f t="shared" si="65"/>
        <v>3</v>
      </c>
      <c r="BB166" s="4">
        <f t="shared" si="66"/>
        <v>3</v>
      </c>
      <c r="BE166" s="4">
        <f t="shared" si="67"/>
        <v>3</v>
      </c>
      <c r="BR166" s="5"/>
    </row>
    <row r="167" spans="1:70" x14ac:dyDescent="0.2">
      <c r="A167" s="4" t="s">
        <v>150</v>
      </c>
      <c r="B167" s="4">
        <v>500</v>
      </c>
      <c r="C167" s="4">
        <v>13</v>
      </c>
      <c r="D167" s="4">
        <v>13</v>
      </c>
      <c r="E167" s="284">
        <v>9791</v>
      </c>
      <c r="F167" s="5">
        <v>9941</v>
      </c>
      <c r="G167" s="5">
        <v>10097</v>
      </c>
      <c r="H167" s="5">
        <v>10170</v>
      </c>
      <c r="I167" s="5">
        <v>10164</v>
      </c>
      <c r="J167" s="5">
        <v>10267</v>
      </c>
      <c r="K167" s="5">
        <v>10426</v>
      </c>
      <c r="L167" s="5">
        <v>10486</v>
      </c>
      <c r="M167" s="5">
        <v>10551</v>
      </c>
      <c r="N167" s="5">
        <v>10614</v>
      </c>
      <c r="O167" s="5">
        <v>10760</v>
      </c>
      <c r="P167" s="5">
        <v>10848</v>
      </c>
      <c r="Q167" s="5">
        <v>10924</v>
      </c>
      <c r="R167" s="5">
        <v>10993</v>
      </c>
      <c r="S167" s="5">
        <v>11055</v>
      </c>
      <c r="T167" s="5">
        <v>11107</v>
      </c>
      <c r="U167" s="5"/>
      <c r="V167" s="5"/>
      <c r="X167" s="7">
        <f t="shared" si="68"/>
        <v>4</v>
      </c>
      <c r="AA167" s="24">
        <f t="shared" si="58"/>
        <v>4</v>
      </c>
      <c r="AD167" s="4">
        <f t="shared" si="59"/>
        <v>4</v>
      </c>
      <c r="AG167" s="4">
        <f t="shared" si="60"/>
        <v>4</v>
      </c>
      <c r="AJ167" s="4">
        <f t="shared" si="69"/>
        <v>4</v>
      </c>
      <c r="AM167" s="4">
        <f t="shared" si="61"/>
        <v>4</v>
      </c>
      <c r="AP167" s="4">
        <f t="shared" si="62"/>
        <v>4</v>
      </c>
      <c r="AS167" s="4">
        <f t="shared" si="63"/>
        <v>4</v>
      </c>
      <c r="AV167" s="4">
        <f t="shared" si="64"/>
        <v>4</v>
      </c>
      <c r="AY167" s="4">
        <f t="shared" si="65"/>
        <v>4</v>
      </c>
      <c r="BB167" s="4">
        <f t="shared" si="66"/>
        <v>4</v>
      </c>
      <c r="BE167" s="4">
        <f t="shared" si="67"/>
        <v>4</v>
      </c>
      <c r="BR167" s="5"/>
    </row>
    <row r="168" spans="1:70" x14ac:dyDescent="0.2">
      <c r="A168" s="4" t="s">
        <v>151</v>
      </c>
      <c r="B168" s="4">
        <v>503</v>
      </c>
      <c r="C168" s="4">
        <v>2</v>
      </c>
      <c r="D168" s="4">
        <v>2</v>
      </c>
      <c r="E168" s="284">
        <v>7859</v>
      </c>
      <c r="F168" s="5">
        <v>7842</v>
      </c>
      <c r="G168" s="5">
        <v>7838</v>
      </c>
      <c r="H168" s="5">
        <v>7766</v>
      </c>
      <c r="I168" s="5">
        <v>7654</v>
      </c>
      <c r="J168" s="5">
        <v>7645</v>
      </c>
      <c r="K168" s="5">
        <v>7594</v>
      </c>
      <c r="L168" s="5">
        <v>7539</v>
      </c>
      <c r="M168" s="5">
        <v>7515</v>
      </c>
      <c r="N168" s="5">
        <v>7477</v>
      </c>
      <c r="O168" s="5">
        <v>7419</v>
      </c>
      <c r="P168" s="5">
        <v>7375</v>
      </c>
      <c r="Q168" s="5">
        <v>7338</v>
      </c>
      <c r="R168" s="5">
        <v>7304</v>
      </c>
      <c r="S168" s="5">
        <v>7276</v>
      </c>
      <c r="T168" s="5">
        <v>7252</v>
      </c>
      <c r="U168" s="5"/>
      <c r="V168" s="5"/>
      <c r="X168" s="7">
        <f t="shared" si="68"/>
        <v>5</v>
      </c>
      <c r="AA168" s="24">
        <f t="shared" si="58"/>
        <v>5</v>
      </c>
      <c r="AD168" s="4">
        <f t="shared" si="59"/>
        <v>5</v>
      </c>
      <c r="AG168" s="4">
        <f t="shared" si="60"/>
        <v>5</v>
      </c>
      <c r="AJ168" s="4">
        <f t="shared" si="69"/>
        <v>5</v>
      </c>
      <c r="AM168" s="4">
        <f t="shared" si="61"/>
        <v>5</v>
      </c>
      <c r="AP168" s="4">
        <f t="shared" si="62"/>
        <v>5</v>
      </c>
      <c r="AS168" s="4">
        <f t="shared" si="63"/>
        <v>5</v>
      </c>
      <c r="AV168" s="4">
        <f t="shared" si="64"/>
        <v>5</v>
      </c>
      <c r="AY168" s="4">
        <f t="shared" si="65"/>
        <v>5</v>
      </c>
      <c r="BB168" s="4">
        <f t="shared" si="66"/>
        <v>5</v>
      </c>
      <c r="BE168" s="4">
        <f t="shared" si="67"/>
        <v>5</v>
      </c>
      <c r="BR168" s="5"/>
    </row>
    <row r="169" spans="1:70" x14ac:dyDescent="0.2">
      <c r="A169" s="4" t="s">
        <v>152</v>
      </c>
      <c r="B169" s="4">
        <v>504</v>
      </c>
      <c r="C169" s="4">
        <v>1</v>
      </c>
      <c r="D169" s="4">
        <v>34</v>
      </c>
      <c r="E169" s="284">
        <v>1969</v>
      </c>
      <c r="F169" s="5">
        <v>1986</v>
      </c>
      <c r="G169" s="5">
        <v>1969</v>
      </c>
      <c r="H169" s="5">
        <v>1922</v>
      </c>
      <c r="I169" s="5">
        <v>1882</v>
      </c>
      <c r="J169" s="5">
        <v>1871</v>
      </c>
      <c r="K169" s="5">
        <v>1816</v>
      </c>
      <c r="L169" s="5">
        <v>1764</v>
      </c>
      <c r="M169" s="5">
        <v>1715</v>
      </c>
      <c r="N169" s="5">
        <v>1677</v>
      </c>
      <c r="O169" s="5">
        <v>1646</v>
      </c>
      <c r="P169" s="5">
        <v>1620</v>
      </c>
      <c r="Q169" s="5">
        <v>1599</v>
      </c>
      <c r="R169" s="5">
        <v>1579</v>
      </c>
      <c r="S169" s="5">
        <v>1561</v>
      </c>
      <c r="T169" s="5">
        <v>1546</v>
      </c>
      <c r="U169" s="5"/>
      <c r="V169" s="5"/>
      <c r="X169" s="7">
        <f t="shared" si="68"/>
        <v>7</v>
      </c>
      <c r="AA169" s="24">
        <f t="shared" si="58"/>
        <v>7</v>
      </c>
      <c r="AD169" s="4">
        <f t="shared" si="59"/>
        <v>7</v>
      </c>
      <c r="AG169" s="4">
        <f t="shared" si="60"/>
        <v>7</v>
      </c>
      <c r="AJ169" s="4">
        <f t="shared" si="69"/>
        <v>7</v>
      </c>
      <c r="AM169" s="4">
        <f t="shared" si="61"/>
        <v>7</v>
      </c>
      <c r="AP169" s="4">
        <f t="shared" si="62"/>
        <v>7</v>
      </c>
      <c r="AS169" s="4">
        <f t="shared" si="63"/>
        <v>7</v>
      </c>
      <c r="AV169" s="4">
        <f t="shared" si="64"/>
        <v>7</v>
      </c>
      <c r="AY169" s="4">
        <f t="shared" si="65"/>
        <v>7</v>
      </c>
      <c r="BB169" s="4">
        <f t="shared" si="66"/>
        <v>7</v>
      </c>
      <c r="BE169" s="4">
        <f t="shared" si="67"/>
        <v>7</v>
      </c>
      <c r="BR169" s="5"/>
    </row>
    <row r="170" spans="1:70" x14ac:dyDescent="0.2">
      <c r="A170" s="4" t="s">
        <v>153</v>
      </c>
      <c r="B170" s="4">
        <v>505</v>
      </c>
      <c r="C170" s="4">
        <v>1</v>
      </c>
      <c r="D170" s="4">
        <v>35</v>
      </c>
      <c r="E170" s="284">
        <v>20685</v>
      </c>
      <c r="F170" s="5">
        <v>20853</v>
      </c>
      <c r="G170" s="5">
        <v>20803</v>
      </c>
      <c r="H170" s="5">
        <v>20686</v>
      </c>
      <c r="I170" s="5">
        <v>20721</v>
      </c>
      <c r="J170" s="5">
        <v>20783</v>
      </c>
      <c r="K170" s="5">
        <v>20837</v>
      </c>
      <c r="L170" s="5">
        <v>20912</v>
      </c>
      <c r="M170" s="5">
        <v>20957</v>
      </c>
      <c r="N170" s="5">
        <v>20934</v>
      </c>
      <c r="O170" s="5">
        <v>21037</v>
      </c>
      <c r="P170" s="5">
        <v>21087</v>
      </c>
      <c r="Q170" s="5">
        <v>21144</v>
      </c>
      <c r="R170" s="5">
        <v>21208</v>
      </c>
      <c r="S170" s="5">
        <v>21276</v>
      </c>
      <c r="T170" s="5">
        <v>21352</v>
      </c>
      <c r="U170" s="5"/>
      <c r="V170" s="5"/>
      <c r="X170" s="7">
        <f t="shared" si="68"/>
        <v>3</v>
      </c>
      <c r="AA170" s="24">
        <f t="shared" si="58"/>
        <v>3</v>
      </c>
      <c r="AD170" s="4">
        <f t="shared" si="59"/>
        <v>3</v>
      </c>
      <c r="AG170" s="4">
        <f t="shared" si="60"/>
        <v>3</v>
      </c>
      <c r="AJ170" s="4">
        <f t="shared" si="69"/>
        <v>3</v>
      </c>
      <c r="AM170" s="4">
        <f t="shared" si="61"/>
        <v>3</v>
      </c>
      <c r="AP170" s="4">
        <f t="shared" si="62"/>
        <v>3</v>
      </c>
      <c r="AS170" s="4">
        <f t="shared" si="63"/>
        <v>3</v>
      </c>
      <c r="AV170" s="4">
        <f t="shared" si="64"/>
        <v>3</v>
      </c>
      <c r="AY170" s="4">
        <f t="shared" si="65"/>
        <v>3</v>
      </c>
      <c r="BB170" s="4">
        <f t="shared" si="66"/>
        <v>3</v>
      </c>
      <c r="BE170" s="4">
        <f t="shared" si="67"/>
        <v>3</v>
      </c>
      <c r="BR170" s="5"/>
    </row>
    <row r="171" spans="1:70" x14ac:dyDescent="0.2">
      <c r="A171" s="4" t="s">
        <v>155</v>
      </c>
      <c r="B171" s="4">
        <v>507</v>
      </c>
      <c r="C171" s="4">
        <v>10</v>
      </c>
      <c r="D171" s="4">
        <v>10</v>
      </c>
      <c r="E171" s="284">
        <v>6159</v>
      </c>
      <c r="F171" s="5">
        <v>6097</v>
      </c>
      <c r="G171" s="5">
        <v>6054</v>
      </c>
      <c r="H171" s="5">
        <v>5924</v>
      </c>
      <c r="I171" s="5">
        <v>5791</v>
      </c>
      <c r="J171" s="5">
        <v>5676</v>
      </c>
      <c r="K171" s="5">
        <v>5635</v>
      </c>
      <c r="L171" s="5">
        <v>5564</v>
      </c>
      <c r="M171" s="5">
        <v>5522</v>
      </c>
      <c r="N171" s="5">
        <v>7057</v>
      </c>
      <c r="O171" s="5">
        <v>6903</v>
      </c>
      <c r="P171" s="5">
        <v>6813</v>
      </c>
      <c r="Q171" s="5">
        <v>6731</v>
      </c>
      <c r="R171" s="5">
        <v>6651</v>
      </c>
      <c r="S171" s="5">
        <v>6573</v>
      </c>
      <c r="T171" s="5">
        <v>6503</v>
      </c>
      <c r="U171" s="5"/>
      <c r="V171" s="5"/>
      <c r="X171" s="7">
        <f t="shared" si="68"/>
        <v>5</v>
      </c>
      <c r="AA171" s="24">
        <f t="shared" si="58"/>
        <v>5</v>
      </c>
      <c r="AD171" s="4">
        <f t="shared" si="59"/>
        <v>5</v>
      </c>
      <c r="AG171" s="4">
        <f t="shared" si="60"/>
        <v>5</v>
      </c>
      <c r="AJ171" s="4">
        <f t="shared" si="69"/>
        <v>5</v>
      </c>
      <c r="AM171" s="4">
        <f t="shared" si="61"/>
        <v>5</v>
      </c>
      <c r="AP171" s="4">
        <f t="shared" si="62"/>
        <v>5</v>
      </c>
      <c r="AS171" s="4">
        <f t="shared" si="63"/>
        <v>5</v>
      </c>
      <c r="AV171" s="4">
        <f t="shared" si="64"/>
        <v>5</v>
      </c>
      <c r="AY171" s="4">
        <f t="shared" si="65"/>
        <v>5</v>
      </c>
      <c r="BB171" s="4">
        <f t="shared" si="66"/>
        <v>5</v>
      </c>
      <c r="BE171" s="4">
        <f t="shared" si="67"/>
        <v>5</v>
      </c>
      <c r="BR171" s="5"/>
    </row>
    <row r="172" spans="1:70" x14ac:dyDescent="0.2">
      <c r="A172" s="4" t="s">
        <v>154</v>
      </c>
      <c r="B172" s="4">
        <v>508</v>
      </c>
      <c r="C172" s="4">
        <v>6</v>
      </c>
      <c r="D172" s="4">
        <v>6</v>
      </c>
      <c r="E172" s="284">
        <v>10604</v>
      </c>
      <c r="F172" s="5">
        <v>10448</v>
      </c>
      <c r="G172" s="5">
        <v>10256</v>
      </c>
      <c r="H172" s="5">
        <v>9983</v>
      </c>
      <c r="I172" s="5">
        <v>9855</v>
      </c>
      <c r="J172" s="5">
        <v>9673</v>
      </c>
      <c r="K172" s="5">
        <v>9563</v>
      </c>
      <c r="L172" s="5">
        <v>9360</v>
      </c>
      <c r="M172" s="5">
        <v>9271</v>
      </c>
      <c r="N172" s="5">
        <v>9270</v>
      </c>
      <c r="O172" s="5">
        <v>9021</v>
      </c>
      <c r="P172" s="5">
        <v>8893</v>
      </c>
      <c r="Q172" s="5">
        <v>8772</v>
      </c>
      <c r="R172" s="5">
        <v>8659</v>
      </c>
      <c r="S172" s="5">
        <v>8552</v>
      </c>
      <c r="T172" s="5">
        <v>8453</v>
      </c>
      <c r="U172" s="5"/>
      <c r="V172" s="5"/>
      <c r="X172" s="7">
        <f t="shared" si="68"/>
        <v>5</v>
      </c>
      <c r="AA172" s="24">
        <f t="shared" si="58"/>
        <v>5</v>
      </c>
      <c r="AD172" s="4">
        <f t="shared" si="59"/>
        <v>5</v>
      </c>
      <c r="AG172" s="4">
        <f t="shared" si="60"/>
        <v>5</v>
      </c>
      <c r="AJ172" s="4">
        <f t="shared" si="69"/>
        <v>5</v>
      </c>
      <c r="AM172" s="4">
        <f t="shared" si="61"/>
        <v>5</v>
      </c>
      <c r="AP172" s="4">
        <f t="shared" si="62"/>
        <v>5</v>
      </c>
      <c r="AS172" s="4">
        <f t="shared" si="63"/>
        <v>5</v>
      </c>
      <c r="AV172" s="4">
        <f t="shared" si="64"/>
        <v>5</v>
      </c>
      <c r="AY172" s="4">
        <f t="shared" si="65"/>
        <v>5</v>
      </c>
      <c r="BB172" s="4">
        <f t="shared" si="66"/>
        <v>5</v>
      </c>
      <c r="BE172" s="4">
        <f t="shared" si="67"/>
        <v>5</v>
      </c>
      <c r="BR172" s="5"/>
    </row>
    <row r="173" spans="1:70" x14ac:dyDescent="0.2">
      <c r="A173" s="4" t="s">
        <v>156</v>
      </c>
      <c r="B173" s="4">
        <v>529</v>
      </c>
      <c r="C173" s="4">
        <v>2</v>
      </c>
      <c r="D173" s="4">
        <v>2</v>
      </c>
      <c r="E173" s="284">
        <v>18961</v>
      </c>
      <c r="F173" s="5">
        <v>19068</v>
      </c>
      <c r="G173" s="5">
        <v>19167</v>
      </c>
      <c r="H173" s="5">
        <v>19245</v>
      </c>
      <c r="I173" s="5">
        <v>19314</v>
      </c>
      <c r="J173" s="5">
        <v>19427</v>
      </c>
      <c r="K173" s="5">
        <v>19579</v>
      </c>
      <c r="L173" s="5">
        <v>19850</v>
      </c>
      <c r="M173" s="5">
        <v>19999</v>
      </c>
      <c r="N173" s="5">
        <v>20129</v>
      </c>
      <c r="O173" s="5">
        <v>20389</v>
      </c>
      <c r="P173" s="5">
        <v>20561</v>
      </c>
      <c r="Q173" s="5">
        <v>20724</v>
      </c>
      <c r="R173" s="5">
        <v>20887</v>
      </c>
      <c r="S173" s="5">
        <v>21046</v>
      </c>
      <c r="T173" s="5">
        <v>21206</v>
      </c>
      <c r="U173" s="5"/>
      <c r="V173" s="5"/>
      <c r="X173" s="7">
        <f t="shared" si="68"/>
        <v>4</v>
      </c>
      <c r="AA173" s="24">
        <f t="shared" si="58"/>
        <v>4</v>
      </c>
      <c r="AD173" s="4">
        <f t="shared" si="59"/>
        <v>4</v>
      </c>
      <c r="AG173" s="4">
        <f t="shared" si="60"/>
        <v>4</v>
      </c>
      <c r="AJ173" s="4">
        <f t="shared" si="69"/>
        <v>4</v>
      </c>
      <c r="AM173" s="4">
        <f t="shared" si="61"/>
        <v>3</v>
      </c>
      <c r="AP173" s="4">
        <f t="shared" si="62"/>
        <v>3</v>
      </c>
      <c r="AS173" s="4">
        <f t="shared" si="63"/>
        <v>3</v>
      </c>
      <c r="AV173" s="4">
        <f t="shared" si="64"/>
        <v>3</v>
      </c>
      <c r="AY173" s="4">
        <f t="shared" si="65"/>
        <v>3</v>
      </c>
      <c r="BB173" s="4">
        <f t="shared" si="66"/>
        <v>3</v>
      </c>
      <c r="BE173" s="4">
        <f t="shared" si="67"/>
        <v>3</v>
      </c>
      <c r="BR173" s="5"/>
    </row>
    <row r="174" spans="1:70" x14ac:dyDescent="0.2">
      <c r="A174" s="4" t="s">
        <v>157</v>
      </c>
      <c r="B174" s="4">
        <v>531</v>
      </c>
      <c r="C174" s="4">
        <v>4</v>
      </c>
      <c r="D174" s="4">
        <v>4</v>
      </c>
      <c r="E174" s="284">
        <v>5651</v>
      </c>
      <c r="F174" s="5">
        <v>5548</v>
      </c>
      <c r="G174" s="5">
        <v>5521</v>
      </c>
      <c r="H174" s="5">
        <v>5437</v>
      </c>
      <c r="I174" s="5">
        <v>5329</v>
      </c>
      <c r="J174" s="5">
        <v>5256</v>
      </c>
      <c r="K174" s="5">
        <v>5169</v>
      </c>
      <c r="L174" s="5">
        <v>5072</v>
      </c>
      <c r="M174" s="5">
        <v>4966</v>
      </c>
      <c r="N174" s="5">
        <v>4939</v>
      </c>
      <c r="O174" s="5">
        <v>4826</v>
      </c>
      <c r="P174" s="5">
        <v>4752</v>
      </c>
      <c r="Q174" s="5">
        <v>4682</v>
      </c>
      <c r="R174" s="5">
        <v>4613</v>
      </c>
      <c r="S174" s="5">
        <v>4548</v>
      </c>
      <c r="T174" s="5">
        <v>4488</v>
      </c>
      <c r="U174" s="5"/>
      <c r="V174" s="5"/>
      <c r="X174" s="7">
        <f t="shared" si="68"/>
        <v>5</v>
      </c>
      <c r="AA174" s="24">
        <f t="shared" si="58"/>
        <v>5</v>
      </c>
      <c r="AD174" s="4">
        <f t="shared" si="59"/>
        <v>5</v>
      </c>
      <c r="AG174" s="4">
        <f t="shared" si="60"/>
        <v>5</v>
      </c>
      <c r="AJ174" s="4">
        <f t="shared" si="69"/>
        <v>6</v>
      </c>
      <c r="AM174" s="4">
        <f t="shared" si="61"/>
        <v>6</v>
      </c>
      <c r="AP174" s="4">
        <f t="shared" si="62"/>
        <v>6</v>
      </c>
      <c r="AS174" s="4">
        <f t="shared" si="63"/>
        <v>6</v>
      </c>
      <c r="AV174" s="4">
        <f t="shared" si="64"/>
        <v>6</v>
      </c>
      <c r="AY174" s="4">
        <f t="shared" si="65"/>
        <v>6</v>
      </c>
      <c r="BB174" s="4">
        <f t="shared" si="66"/>
        <v>6</v>
      </c>
      <c r="BE174" s="4">
        <f t="shared" si="67"/>
        <v>6</v>
      </c>
      <c r="BR174" s="5"/>
    </row>
    <row r="175" spans="1:70" x14ac:dyDescent="0.2">
      <c r="A175" s="4" t="s">
        <v>158</v>
      </c>
      <c r="B175" s="4">
        <v>535</v>
      </c>
      <c r="C175" s="4">
        <v>17</v>
      </c>
      <c r="D175" s="4">
        <v>17</v>
      </c>
      <c r="E175" s="284">
        <v>10876</v>
      </c>
      <c r="F175" s="5">
        <v>10889</v>
      </c>
      <c r="G175" s="5">
        <v>10815</v>
      </c>
      <c r="H175" s="5">
        <v>10737</v>
      </c>
      <c r="I175" s="5">
        <v>10639</v>
      </c>
      <c r="J175" s="5">
        <v>10500</v>
      </c>
      <c r="K175" s="5">
        <v>10396</v>
      </c>
      <c r="L175" s="5">
        <v>10419</v>
      </c>
      <c r="M175" s="5">
        <v>10454</v>
      </c>
      <c r="N175" s="5">
        <v>10378</v>
      </c>
      <c r="O175" s="5">
        <v>10353</v>
      </c>
      <c r="P175" s="5">
        <v>10296</v>
      </c>
      <c r="Q175" s="5">
        <v>10237</v>
      </c>
      <c r="R175" s="5">
        <v>10177</v>
      </c>
      <c r="S175" s="5">
        <v>10116</v>
      </c>
      <c r="T175" s="5">
        <v>10055</v>
      </c>
      <c r="U175" s="5"/>
      <c r="V175" s="5"/>
      <c r="X175" s="7">
        <f t="shared" si="68"/>
        <v>4</v>
      </c>
      <c r="AA175" s="24">
        <f t="shared" si="58"/>
        <v>4</v>
      </c>
      <c r="AD175" s="4">
        <f t="shared" si="59"/>
        <v>4</v>
      </c>
      <c r="AG175" s="4">
        <f t="shared" si="60"/>
        <v>4</v>
      </c>
      <c r="AJ175" s="4">
        <f t="shared" si="69"/>
        <v>4</v>
      </c>
      <c r="AM175" s="4">
        <f t="shared" si="61"/>
        <v>4</v>
      </c>
      <c r="AP175" s="4">
        <f t="shared" si="62"/>
        <v>4</v>
      </c>
      <c r="AS175" s="4">
        <f t="shared" si="63"/>
        <v>4</v>
      </c>
      <c r="AV175" s="4">
        <f t="shared" si="64"/>
        <v>4</v>
      </c>
      <c r="AY175" s="4">
        <f t="shared" si="65"/>
        <v>4</v>
      </c>
      <c r="BB175" s="4">
        <f t="shared" si="66"/>
        <v>4</v>
      </c>
      <c r="BE175" s="4">
        <f t="shared" si="67"/>
        <v>4</v>
      </c>
      <c r="BR175" s="5"/>
    </row>
    <row r="176" spans="1:70" x14ac:dyDescent="0.2">
      <c r="A176" s="4" t="s">
        <v>159</v>
      </c>
      <c r="B176" s="4">
        <v>536</v>
      </c>
      <c r="C176" s="4">
        <v>6</v>
      </c>
      <c r="D176" s="4">
        <v>6</v>
      </c>
      <c r="E176" s="284">
        <v>33162</v>
      </c>
      <c r="F176" s="5">
        <v>33210</v>
      </c>
      <c r="G176" s="5">
        <v>33322</v>
      </c>
      <c r="H176" s="5">
        <v>33527</v>
      </c>
      <c r="I176" s="5">
        <v>33929</v>
      </c>
      <c r="J176" s="5">
        <v>34476</v>
      </c>
      <c r="K176" s="5">
        <v>34884</v>
      </c>
      <c r="L176" s="5">
        <v>35346</v>
      </c>
      <c r="M176" s="5">
        <v>35647</v>
      </c>
      <c r="N176" s="5">
        <v>36176</v>
      </c>
      <c r="O176" s="5">
        <v>36481</v>
      </c>
      <c r="P176" s="5">
        <v>36859</v>
      </c>
      <c r="Q176" s="5">
        <v>37219</v>
      </c>
      <c r="R176" s="5">
        <v>37569</v>
      </c>
      <c r="S176" s="5">
        <v>37914</v>
      </c>
      <c r="T176" s="5">
        <v>38257</v>
      </c>
      <c r="U176" s="5"/>
      <c r="V176" s="5"/>
      <c r="X176" s="7">
        <f t="shared" si="68"/>
        <v>3</v>
      </c>
      <c r="AA176" s="24">
        <f t="shared" si="58"/>
        <v>3</v>
      </c>
      <c r="AD176" s="4">
        <f t="shared" si="59"/>
        <v>3</v>
      </c>
      <c r="AG176" s="4">
        <f t="shared" si="60"/>
        <v>3</v>
      </c>
      <c r="AJ176" s="4">
        <f t="shared" si="69"/>
        <v>3</v>
      </c>
      <c r="AM176" s="4">
        <f t="shared" si="61"/>
        <v>3</v>
      </c>
      <c r="AP176" s="4">
        <f t="shared" si="62"/>
        <v>3</v>
      </c>
      <c r="AS176" s="4">
        <f t="shared" si="63"/>
        <v>3</v>
      </c>
      <c r="AV176" s="4">
        <f t="shared" si="64"/>
        <v>3</v>
      </c>
      <c r="AY176" s="4">
        <f t="shared" si="65"/>
        <v>3</v>
      </c>
      <c r="BB176" s="4">
        <f t="shared" si="66"/>
        <v>3</v>
      </c>
      <c r="BE176" s="4">
        <f t="shared" si="67"/>
        <v>3</v>
      </c>
      <c r="BR176" s="5"/>
    </row>
    <row r="177" spans="1:70" x14ac:dyDescent="0.2">
      <c r="A177" s="4" t="s">
        <v>160</v>
      </c>
      <c r="B177" s="4">
        <v>538</v>
      </c>
      <c r="C177" s="4">
        <v>2</v>
      </c>
      <c r="D177" s="4">
        <v>2</v>
      </c>
      <c r="E177" s="284">
        <v>4859</v>
      </c>
      <c r="F177" s="5">
        <v>4815</v>
      </c>
      <c r="G177" s="5">
        <v>4813</v>
      </c>
      <c r="H177" s="5">
        <v>4733</v>
      </c>
      <c r="I177" s="5">
        <v>4715</v>
      </c>
      <c r="J177" s="5">
        <v>4693</v>
      </c>
      <c r="K177" s="5">
        <v>4689</v>
      </c>
      <c r="L177" s="5">
        <v>4644</v>
      </c>
      <c r="M177" s="5">
        <v>4695</v>
      </c>
      <c r="N177" s="5">
        <v>4659</v>
      </c>
      <c r="O177" s="5">
        <v>4688</v>
      </c>
      <c r="P177" s="5">
        <v>4680</v>
      </c>
      <c r="Q177" s="5">
        <v>4670</v>
      </c>
      <c r="R177" s="5">
        <v>4664</v>
      </c>
      <c r="S177" s="5">
        <v>4655</v>
      </c>
      <c r="T177" s="5">
        <v>4647</v>
      </c>
      <c r="U177" s="5"/>
      <c r="V177" s="5"/>
      <c r="X177" s="7">
        <f t="shared" si="68"/>
        <v>6</v>
      </c>
      <c r="AA177" s="24">
        <f t="shared" si="58"/>
        <v>6</v>
      </c>
      <c r="AD177" s="4">
        <f t="shared" si="59"/>
        <v>6</v>
      </c>
      <c r="AG177" s="4">
        <f t="shared" si="60"/>
        <v>6</v>
      </c>
      <c r="AJ177" s="4">
        <f t="shared" si="69"/>
        <v>6</v>
      </c>
      <c r="AM177" s="4">
        <f t="shared" si="61"/>
        <v>6</v>
      </c>
      <c r="AP177" s="4">
        <f t="shared" si="62"/>
        <v>6</v>
      </c>
      <c r="AS177" s="4">
        <f t="shared" si="63"/>
        <v>6</v>
      </c>
      <c r="AV177" s="4">
        <f t="shared" si="64"/>
        <v>6</v>
      </c>
      <c r="AY177" s="4">
        <f t="shared" si="65"/>
        <v>6</v>
      </c>
      <c r="BB177" s="4">
        <f t="shared" si="66"/>
        <v>6</v>
      </c>
      <c r="BE177" s="4">
        <f t="shared" si="67"/>
        <v>6</v>
      </c>
      <c r="BR177" s="5"/>
    </row>
    <row r="178" spans="1:70" x14ac:dyDescent="0.2">
      <c r="A178" s="4" t="s">
        <v>161</v>
      </c>
      <c r="B178" s="4">
        <v>541</v>
      </c>
      <c r="C178" s="4">
        <v>12</v>
      </c>
      <c r="D178" s="4">
        <v>12</v>
      </c>
      <c r="E178" s="284">
        <v>7996</v>
      </c>
      <c r="F178" s="5">
        <v>10130</v>
      </c>
      <c r="G178" s="5">
        <v>9983</v>
      </c>
      <c r="H178" s="5">
        <v>9784</v>
      </c>
      <c r="I178" s="5">
        <v>9552</v>
      </c>
      <c r="J178" s="5">
        <v>9501</v>
      </c>
      <c r="K178" s="5">
        <v>9423</v>
      </c>
      <c r="L178" s="5">
        <v>9243</v>
      </c>
      <c r="M178" s="5">
        <v>9130</v>
      </c>
      <c r="N178" s="5">
        <v>8980</v>
      </c>
      <c r="O178" s="5">
        <v>8878</v>
      </c>
      <c r="P178" s="5">
        <v>8757</v>
      </c>
      <c r="Q178" s="5">
        <v>8641</v>
      </c>
      <c r="R178" s="5">
        <v>8529</v>
      </c>
      <c r="S178" s="5">
        <v>8423</v>
      </c>
      <c r="T178" s="5">
        <v>8321</v>
      </c>
      <c r="U178" s="5"/>
      <c r="V178" s="5"/>
      <c r="X178" s="7">
        <f t="shared" si="68"/>
        <v>5</v>
      </c>
      <c r="AA178" s="24">
        <f t="shared" si="58"/>
        <v>5</v>
      </c>
      <c r="AD178" s="4">
        <f t="shared" si="59"/>
        <v>5</v>
      </c>
      <c r="AG178" s="4">
        <f t="shared" si="60"/>
        <v>5</v>
      </c>
      <c r="AJ178" s="4">
        <f t="shared" si="69"/>
        <v>5</v>
      </c>
      <c r="AM178" s="4">
        <f t="shared" si="61"/>
        <v>5</v>
      </c>
      <c r="AP178" s="4">
        <f t="shared" si="62"/>
        <v>5</v>
      </c>
      <c r="AS178" s="4">
        <f t="shared" si="63"/>
        <v>5</v>
      </c>
      <c r="AV178" s="4">
        <f t="shared" si="64"/>
        <v>5</v>
      </c>
      <c r="AY178" s="4">
        <f t="shared" si="65"/>
        <v>5</v>
      </c>
      <c r="BB178" s="4">
        <f t="shared" si="66"/>
        <v>5</v>
      </c>
      <c r="BE178" s="4">
        <f t="shared" si="67"/>
        <v>5</v>
      </c>
      <c r="BR178" s="5"/>
    </row>
    <row r="179" spans="1:70" x14ac:dyDescent="0.2">
      <c r="A179" s="4" t="s">
        <v>162</v>
      </c>
      <c r="B179" s="4">
        <v>543</v>
      </c>
      <c r="C179" s="4">
        <v>1</v>
      </c>
      <c r="D179" s="4">
        <v>35</v>
      </c>
      <c r="E179" s="284">
        <v>41897</v>
      </c>
      <c r="F179" s="5">
        <v>42010</v>
      </c>
      <c r="G179" s="5">
        <v>42159</v>
      </c>
      <c r="H179" s="5">
        <v>42665</v>
      </c>
      <c r="I179" s="5">
        <v>42993</v>
      </c>
      <c r="J179" s="5">
        <v>43663</v>
      </c>
      <c r="K179" s="5">
        <v>44127</v>
      </c>
      <c r="L179" s="5">
        <v>44458</v>
      </c>
      <c r="M179" s="5">
        <v>44785</v>
      </c>
      <c r="N179" s="5">
        <v>45048</v>
      </c>
      <c r="O179" s="5">
        <v>45769</v>
      </c>
      <c r="P179" s="5">
        <v>46217</v>
      </c>
      <c r="Q179" s="5">
        <v>46667</v>
      </c>
      <c r="R179" s="5">
        <v>47109</v>
      </c>
      <c r="S179" s="5">
        <v>47547</v>
      </c>
      <c r="T179" s="5">
        <v>47982</v>
      </c>
      <c r="U179" s="5"/>
      <c r="V179" s="5"/>
      <c r="X179" s="7">
        <f t="shared" si="68"/>
        <v>2</v>
      </c>
      <c r="AA179" s="24">
        <f t="shared" si="58"/>
        <v>2</v>
      </c>
      <c r="AD179" s="4">
        <f t="shared" si="59"/>
        <v>2</v>
      </c>
      <c r="AG179" s="4">
        <f t="shared" si="60"/>
        <v>2</v>
      </c>
      <c r="AJ179" s="4">
        <f t="shared" si="69"/>
        <v>2</v>
      </c>
      <c r="AM179" s="4">
        <f t="shared" si="61"/>
        <v>2</v>
      </c>
      <c r="AP179" s="4">
        <f t="shared" si="62"/>
        <v>2</v>
      </c>
      <c r="AS179" s="4">
        <f t="shared" si="63"/>
        <v>2</v>
      </c>
      <c r="AV179" s="4">
        <f t="shared" si="64"/>
        <v>2</v>
      </c>
      <c r="AY179" s="4">
        <f t="shared" si="65"/>
        <v>2</v>
      </c>
      <c r="BB179" s="4">
        <f t="shared" si="66"/>
        <v>2</v>
      </c>
      <c r="BE179" s="4">
        <f t="shared" si="67"/>
        <v>2</v>
      </c>
      <c r="BR179" s="5"/>
    </row>
    <row r="180" spans="1:70" x14ac:dyDescent="0.2">
      <c r="A180" s="4" t="s">
        <v>163</v>
      </c>
      <c r="B180" s="4">
        <v>545</v>
      </c>
      <c r="C180" s="4">
        <v>15</v>
      </c>
      <c r="D180" s="4">
        <v>15</v>
      </c>
      <c r="E180" s="284">
        <v>9387</v>
      </c>
      <c r="F180" s="5">
        <v>9439</v>
      </c>
      <c r="G180" s="5">
        <v>9507</v>
      </c>
      <c r="H180" s="5">
        <v>9471</v>
      </c>
      <c r="I180" s="5">
        <v>9479</v>
      </c>
      <c r="J180" s="5">
        <v>9558</v>
      </c>
      <c r="K180" s="5">
        <v>9562</v>
      </c>
      <c r="L180" s="5">
        <v>9584</v>
      </c>
      <c r="M180" s="5">
        <v>9621</v>
      </c>
      <c r="N180" s="5">
        <v>9554</v>
      </c>
      <c r="O180" s="5">
        <v>9781</v>
      </c>
      <c r="P180" s="5">
        <v>9822</v>
      </c>
      <c r="Q180" s="5">
        <v>9865</v>
      </c>
      <c r="R180" s="5">
        <v>9902</v>
      </c>
      <c r="S180" s="5">
        <v>9940</v>
      </c>
      <c r="T180" s="5">
        <v>9975</v>
      </c>
      <c r="U180" s="5"/>
      <c r="V180" s="5"/>
      <c r="X180" s="7">
        <f t="shared" si="68"/>
        <v>5</v>
      </c>
      <c r="AA180" s="24">
        <f t="shared" si="58"/>
        <v>5</v>
      </c>
      <c r="AD180" s="4">
        <f t="shared" si="59"/>
        <v>5</v>
      </c>
      <c r="AG180" s="4">
        <f t="shared" si="60"/>
        <v>5</v>
      </c>
      <c r="AJ180" s="4">
        <f t="shared" si="69"/>
        <v>5</v>
      </c>
      <c r="AM180" s="4">
        <f t="shared" si="61"/>
        <v>5</v>
      </c>
      <c r="AP180" s="4">
        <f t="shared" si="62"/>
        <v>5</v>
      </c>
      <c r="AS180" s="4">
        <f t="shared" si="63"/>
        <v>5</v>
      </c>
      <c r="AV180" s="4">
        <f t="shared" si="64"/>
        <v>5</v>
      </c>
      <c r="AY180" s="4">
        <f t="shared" si="65"/>
        <v>5</v>
      </c>
      <c r="BB180" s="4">
        <f t="shared" si="66"/>
        <v>5</v>
      </c>
      <c r="BE180" s="4">
        <f t="shared" si="67"/>
        <v>5</v>
      </c>
      <c r="BR180" s="5"/>
    </row>
    <row r="181" spans="1:70" x14ac:dyDescent="0.2">
      <c r="A181" s="4" t="s">
        <v>164</v>
      </c>
      <c r="B181" s="4">
        <v>560</v>
      </c>
      <c r="C181" s="4">
        <v>7</v>
      </c>
      <c r="D181" s="4">
        <v>7</v>
      </c>
      <c r="E181" s="284">
        <v>16326</v>
      </c>
      <c r="F181" s="5">
        <v>16279</v>
      </c>
      <c r="G181" s="5">
        <v>16221</v>
      </c>
      <c r="H181" s="5">
        <v>16091</v>
      </c>
      <c r="I181" s="5">
        <v>16003</v>
      </c>
      <c r="J181" s="5">
        <v>15882</v>
      </c>
      <c r="K181" s="5">
        <v>15808</v>
      </c>
      <c r="L181" s="5">
        <v>15735</v>
      </c>
      <c r="M181" s="5">
        <v>15669</v>
      </c>
      <c r="N181" s="5">
        <v>15651</v>
      </c>
      <c r="O181" s="5">
        <v>15544</v>
      </c>
      <c r="P181" s="5">
        <v>15480</v>
      </c>
      <c r="Q181" s="5">
        <v>15418</v>
      </c>
      <c r="R181" s="5">
        <v>15358</v>
      </c>
      <c r="S181" s="5">
        <v>15296</v>
      </c>
      <c r="T181" s="5">
        <v>15243</v>
      </c>
      <c r="U181" s="5"/>
      <c r="V181" s="5"/>
      <c r="X181" s="7">
        <f t="shared" si="68"/>
        <v>4</v>
      </c>
      <c r="AA181" s="24">
        <f t="shared" si="58"/>
        <v>4</v>
      </c>
      <c r="AD181" s="4">
        <f t="shared" si="59"/>
        <v>4</v>
      </c>
      <c r="AG181" s="4">
        <f t="shared" si="60"/>
        <v>4</v>
      </c>
      <c r="AJ181" s="4">
        <f t="shared" si="69"/>
        <v>4</v>
      </c>
      <c r="AM181" s="4">
        <f t="shared" si="61"/>
        <v>4</v>
      </c>
      <c r="AP181" s="4">
        <f t="shared" si="62"/>
        <v>4</v>
      </c>
      <c r="AS181" s="4">
        <f t="shared" si="63"/>
        <v>4</v>
      </c>
      <c r="AV181" s="4">
        <f t="shared" si="64"/>
        <v>4</v>
      </c>
      <c r="AY181" s="4">
        <f t="shared" si="65"/>
        <v>4</v>
      </c>
      <c r="BB181" s="4">
        <f t="shared" si="66"/>
        <v>4</v>
      </c>
      <c r="BE181" s="4">
        <f t="shared" si="67"/>
        <v>4</v>
      </c>
      <c r="BR181" s="5"/>
    </row>
    <row r="182" spans="1:70" x14ac:dyDescent="0.2">
      <c r="A182" s="4" t="s">
        <v>165</v>
      </c>
      <c r="B182" s="4">
        <v>561</v>
      </c>
      <c r="C182" s="4">
        <v>2</v>
      </c>
      <c r="D182" s="4">
        <v>2</v>
      </c>
      <c r="E182" s="284">
        <v>1377</v>
      </c>
      <c r="F182" s="5">
        <v>1363</v>
      </c>
      <c r="G182" s="5">
        <v>1382</v>
      </c>
      <c r="H182" s="5">
        <v>1364</v>
      </c>
      <c r="I182" s="5">
        <v>1329</v>
      </c>
      <c r="J182" s="5">
        <v>1334</v>
      </c>
      <c r="K182" s="5">
        <v>1337</v>
      </c>
      <c r="L182" s="5">
        <v>1317</v>
      </c>
      <c r="M182" s="5">
        <v>1315</v>
      </c>
      <c r="N182" s="5">
        <v>1304</v>
      </c>
      <c r="O182" s="5">
        <v>1301</v>
      </c>
      <c r="P182" s="5">
        <v>1291</v>
      </c>
      <c r="Q182" s="5">
        <v>1285</v>
      </c>
      <c r="R182" s="5">
        <v>1278</v>
      </c>
      <c r="S182" s="5">
        <v>1271</v>
      </c>
      <c r="T182" s="5">
        <v>1268</v>
      </c>
      <c r="U182" s="5"/>
      <c r="V182" s="5"/>
      <c r="X182" s="7">
        <f t="shared" si="68"/>
        <v>7</v>
      </c>
      <c r="AA182" s="24">
        <f t="shared" si="58"/>
        <v>7</v>
      </c>
      <c r="AD182" s="4">
        <f t="shared" si="59"/>
        <v>7</v>
      </c>
      <c r="AG182" s="4">
        <f t="shared" si="60"/>
        <v>7</v>
      </c>
      <c r="AJ182" s="4">
        <f t="shared" si="69"/>
        <v>7</v>
      </c>
      <c r="AM182" s="4">
        <f t="shared" si="61"/>
        <v>7</v>
      </c>
      <c r="AP182" s="4">
        <f t="shared" si="62"/>
        <v>7</v>
      </c>
      <c r="AS182" s="4">
        <f t="shared" si="63"/>
        <v>7</v>
      </c>
      <c r="AV182" s="4">
        <f t="shared" si="64"/>
        <v>7</v>
      </c>
      <c r="AY182" s="4">
        <f t="shared" si="65"/>
        <v>7</v>
      </c>
      <c r="BB182" s="4">
        <f t="shared" si="66"/>
        <v>7</v>
      </c>
      <c r="BE182" s="4">
        <f t="shared" si="67"/>
        <v>7</v>
      </c>
      <c r="BR182" s="5"/>
    </row>
    <row r="183" spans="1:70" x14ac:dyDescent="0.2">
      <c r="A183" s="4" t="s">
        <v>166</v>
      </c>
      <c r="B183" s="4">
        <v>562</v>
      </c>
      <c r="C183" s="4">
        <v>6</v>
      </c>
      <c r="D183" s="4">
        <v>6</v>
      </c>
      <c r="E183" s="284">
        <v>9408</v>
      </c>
      <c r="F183" s="5">
        <v>9312</v>
      </c>
      <c r="G183" s="5">
        <v>9285</v>
      </c>
      <c r="H183" s="5">
        <v>9221</v>
      </c>
      <c r="I183" s="5">
        <v>9158</v>
      </c>
      <c r="J183" s="5">
        <v>9008</v>
      </c>
      <c r="K183" s="5">
        <v>8978</v>
      </c>
      <c r="L183" s="5">
        <v>8935</v>
      </c>
      <c r="M183" s="5">
        <v>8839</v>
      </c>
      <c r="N183" s="5">
        <v>8869</v>
      </c>
      <c r="O183" s="5">
        <v>8679</v>
      </c>
      <c r="P183" s="5">
        <v>8610</v>
      </c>
      <c r="Q183" s="5">
        <v>8547</v>
      </c>
      <c r="R183" s="5">
        <v>8491</v>
      </c>
      <c r="S183" s="5">
        <v>8442</v>
      </c>
      <c r="T183" s="5">
        <v>8397</v>
      </c>
      <c r="U183" s="5"/>
      <c r="V183" s="5"/>
      <c r="X183" s="7">
        <f t="shared" si="68"/>
        <v>5</v>
      </c>
      <c r="AA183" s="24">
        <f t="shared" si="58"/>
        <v>5</v>
      </c>
      <c r="AD183" s="4">
        <f t="shared" si="59"/>
        <v>5</v>
      </c>
      <c r="AG183" s="4">
        <f t="shared" si="60"/>
        <v>5</v>
      </c>
      <c r="AJ183" s="4">
        <f t="shared" si="69"/>
        <v>5</v>
      </c>
      <c r="AM183" s="4">
        <f t="shared" si="61"/>
        <v>5</v>
      </c>
      <c r="AP183" s="4">
        <f t="shared" si="62"/>
        <v>5</v>
      </c>
      <c r="AS183" s="4">
        <f t="shared" si="63"/>
        <v>5</v>
      </c>
      <c r="AV183" s="4">
        <f t="shared" si="64"/>
        <v>5</v>
      </c>
      <c r="AY183" s="4">
        <f t="shared" si="65"/>
        <v>5</v>
      </c>
      <c r="BB183" s="4">
        <f t="shared" si="66"/>
        <v>5</v>
      </c>
      <c r="BE183" s="4">
        <f t="shared" si="67"/>
        <v>5</v>
      </c>
      <c r="BR183" s="5"/>
    </row>
    <row r="184" spans="1:70" x14ac:dyDescent="0.2">
      <c r="A184" s="4" t="s">
        <v>167</v>
      </c>
      <c r="B184" s="4">
        <v>563</v>
      </c>
      <c r="C184" s="4">
        <v>17</v>
      </c>
      <c r="D184" s="4">
        <v>17</v>
      </c>
      <c r="E184" s="284">
        <v>7610</v>
      </c>
      <c r="F184" s="5">
        <v>7514</v>
      </c>
      <c r="G184" s="5">
        <v>7472</v>
      </c>
      <c r="H184" s="5">
        <v>7430</v>
      </c>
      <c r="I184" s="5">
        <v>7288</v>
      </c>
      <c r="J184" s="5">
        <v>7155</v>
      </c>
      <c r="K184" s="5">
        <v>7102</v>
      </c>
      <c r="L184" s="5">
        <v>7025</v>
      </c>
      <c r="M184" s="5">
        <v>6978</v>
      </c>
      <c r="N184" s="5">
        <v>6912</v>
      </c>
      <c r="O184" s="5">
        <v>6844</v>
      </c>
      <c r="P184" s="5">
        <v>6775</v>
      </c>
      <c r="Q184" s="5">
        <v>6707</v>
      </c>
      <c r="R184" s="5">
        <v>6644</v>
      </c>
      <c r="S184" s="5">
        <v>6586</v>
      </c>
      <c r="T184" s="5">
        <v>6530</v>
      </c>
      <c r="U184" s="5"/>
      <c r="V184" s="5"/>
      <c r="X184" s="7">
        <f t="shared" si="68"/>
        <v>5</v>
      </c>
      <c r="AA184" s="24">
        <f t="shared" si="58"/>
        <v>5</v>
      </c>
      <c r="AD184" s="4">
        <f t="shared" si="59"/>
        <v>5</v>
      </c>
      <c r="AG184" s="4">
        <f t="shared" si="60"/>
        <v>5</v>
      </c>
      <c r="AJ184" s="4">
        <f t="shared" si="69"/>
        <v>5</v>
      </c>
      <c r="AM184" s="4">
        <f t="shared" si="61"/>
        <v>5</v>
      </c>
      <c r="AP184" s="4">
        <f t="shared" si="62"/>
        <v>5</v>
      </c>
      <c r="AS184" s="4">
        <f t="shared" si="63"/>
        <v>5</v>
      </c>
      <c r="AV184" s="4">
        <f t="shared" si="64"/>
        <v>5</v>
      </c>
      <c r="AY184" s="4">
        <f t="shared" si="65"/>
        <v>5</v>
      </c>
      <c r="BB184" s="4">
        <f t="shared" si="66"/>
        <v>5</v>
      </c>
      <c r="BE184" s="4">
        <f t="shared" si="67"/>
        <v>5</v>
      </c>
      <c r="BR184" s="5"/>
    </row>
    <row r="185" spans="1:70" x14ac:dyDescent="0.2">
      <c r="A185" s="4" t="s">
        <v>168</v>
      </c>
      <c r="B185" s="4">
        <v>564</v>
      </c>
      <c r="C185" s="4">
        <v>17</v>
      </c>
      <c r="D185" s="4">
        <v>17</v>
      </c>
      <c r="E185" s="284">
        <v>198525</v>
      </c>
      <c r="F185" s="5">
        <v>200526</v>
      </c>
      <c r="G185" s="5">
        <v>201810</v>
      </c>
      <c r="H185" s="5">
        <v>203567</v>
      </c>
      <c r="I185" s="5">
        <v>205489</v>
      </c>
      <c r="J185" s="5">
        <v>207327</v>
      </c>
      <c r="K185" s="5">
        <v>209551</v>
      </c>
      <c r="L185" s="5">
        <v>211848</v>
      </c>
      <c r="M185" s="5">
        <v>214633</v>
      </c>
      <c r="N185" s="5">
        <v>216152</v>
      </c>
      <c r="O185" s="5">
        <v>219918</v>
      </c>
      <c r="P185" s="5">
        <v>222209</v>
      </c>
      <c r="Q185" s="5">
        <v>224449</v>
      </c>
      <c r="R185" s="5">
        <v>226642</v>
      </c>
      <c r="S185" s="5">
        <v>228773</v>
      </c>
      <c r="T185" s="5">
        <v>230842</v>
      </c>
      <c r="U185" s="5"/>
      <c r="V185" s="5"/>
      <c r="X185" s="7">
        <f t="shared" si="68"/>
        <v>1</v>
      </c>
      <c r="AA185" s="24">
        <f t="shared" si="58"/>
        <v>1</v>
      </c>
      <c r="AD185" s="4">
        <f t="shared" si="59"/>
        <v>1</v>
      </c>
      <c r="AG185" s="4">
        <f t="shared" si="60"/>
        <v>1</v>
      </c>
      <c r="AJ185" s="4">
        <f t="shared" si="69"/>
        <v>1</v>
      </c>
      <c r="AM185" s="4">
        <f t="shared" si="61"/>
        <v>1</v>
      </c>
      <c r="AP185" s="4">
        <f t="shared" si="62"/>
        <v>1</v>
      </c>
      <c r="AS185" s="4">
        <f t="shared" si="63"/>
        <v>1</v>
      </c>
      <c r="AV185" s="4">
        <f t="shared" si="64"/>
        <v>1</v>
      </c>
      <c r="AY185" s="4">
        <f t="shared" si="65"/>
        <v>1</v>
      </c>
      <c r="BB185" s="4">
        <f t="shared" si="66"/>
        <v>1</v>
      </c>
      <c r="BE185" s="4">
        <f t="shared" si="67"/>
        <v>1</v>
      </c>
      <c r="BR185" s="5"/>
    </row>
    <row r="186" spans="1:70" x14ac:dyDescent="0.2">
      <c r="A186" s="4" t="s">
        <v>170</v>
      </c>
      <c r="B186" s="4">
        <v>576</v>
      </c>
      <c r="C186" s="4">
        <v>7</v>
      </c>
      <c r="D186" s="4">
        <v>7</v>
      </c>
      <c r="E186" s="284">
        <v>3143</v>
      </c>
      <c r="F186" s="5">
        <v>3073</v>
      </c>
      <c r="G186" s="5">
        <v>3027</v>
      </c>
      <c r="H186" s="5">
        <v>2963</v>
      </c>
      <c r="I186" s="5">
        <v>2896</v>
      </c>
      <c r="J186" s="5">
        <v>2861</v>
      </c>
      <c r="K186" s="5">
        <v>2813</v>
      </c>
      <c r="L186" s="5">
        <v>2750</v>
      </c>
      <c r="M186" s="5">
        <v>2726</v>
      </c>
      <c r="N186" s="5">
        <v>2676</v>
      </c>
      <c r="O186" s="5">
        <v>2640</v>
      </c>
      <c r="P186" s="5">
        <v>2602</v>
      </c>
      <c r="Q186" s="5">
        <v>2565</v>
      </c>
      <c r="R186" s="5">
        <v>2531</v>
      </c>
      <c r="S186" s="5">
        <v>2500</v>
      </c>
      <c r="T186" s="5">
        <v>2470</v>
      </c>
      <c r="U186" s="5"/>
      <c r="V186" s="5"/>
      <c r="X186" s="7">
        <f t="shared" si="68"/>
        <v>6</v>
      </c>
      <c r="AA186" s="24">
        <f t="shared" si="58"/>
        <v>6</v>
      </c>
      <c r="AD186" s="4">
        <f t="shared" si="59"/>
        <v>6</v>
      </c>
      <c r="AG186" s="4">
        <f t="shared" si="60"/>
        <v>6</v>
      </c>
      <c r="AJ186" s="4">
        <f t="shared" si="69"/>
        <v>6</v>
      </c>
      <c r="AM186" s="4">
        <f t="shared" si="61"/>
        <v>6</v>
      </c>
      <c r="AP186" s="4">
        <f t="shared" si="62"/>
        <v>6</v>
      </c>
      <c r="AS186" s="4">
        <f t="shared" si="63"/>
        <v>6</v>
      </c>
      <c r="AV186" s="4">
        <f t="shared" si="64"/>
        <v>6</v>
      </c>
      <c r="AY186" s="4">
        <f t="shared" si="65"/>
        <v>6</v>
      </c>
      <c r="BB186" s="4">
        <f t="shared" si="66"/>
        <v>6</v>
      </c>
      <c r="BE186" s="4">
        <f t="shared" si="67"/>
        <v>6</v>
      </c>
      <c r="BR186" s="5"/>
    </row>
    <row r="187" spans="1:70" x14ac:dyDescent="0.2">
      <c r="A187" s="4" t="s">
        <v>171</v>
      </c>
      <c r="B187" s="4">
        <v>577</v>
      </c>
      <c r="C187" s="4">
        <v>2</v>
      </c>
      <c r="D187" s="4">
        <v>2</v>
      </c>
      <c r="E187" s="284">
        <v>10620</v>
      </c>
      <c r="F187" s="5">
        <v>10713</v>
      </c>
      <c r="G187" s="5">
        <v>10730</v>
      </c>
      <c r="H187" s="5">
        <v>10832</v>
      </c>
      <c r="I187" s="5">
        <v>10850</v>
      </c>
      <c r="J187" s="5">
        <v>10922</v>
      </c>
      <c r="K187" s="5">
        <v>11041</v>
      </c>
      <c r="L187" s="5">
        <v>11138</v>
      </c>
      <c r="M187" s="5">
        <v>11236</v>
      </c>
      <c r="N187" s="5">
        <v>11221</v>
      </c>
      <c r="O187" s="5">
        <v>11414</v>
      </c>
      <c r="P187" s="5">
        <v>11492</v>
      </c>
      <c r="Q187" s="5">
        <v>11571</v>
      </c>
      <c r="R187" s="5">
        <v>11643</v>
      </c>
      <c r="S187" s="5">
        <v>11715</v>
      </c>
      <c r="T187" s="5">
        <v>11784</v>
      </c>
      <c r="U187" s="5"/>
      <c r="V187" s="5"/>
      <c r="X187" s="7">
        <f t="shared" si="68"/>
        <v>4</v>
      </c>
      <c r="AA187" s="24">
        <f t="shared" si="58"/>
        <v>4</v>
      </c>
      <c r="AD187" s="4">
        <f t="shared" si="59"/>
        <v>4</v>
      </c>
      <c r="AG187" s="4">
        <f t="shared" si="60"/>
        <v>4</v>
      </c>
      <c r="AJ187" s="4">
        <f t="shared" si="69"/>
        <v>4</v>
      </c>
      <c r="AM187" s="4">
        <f t="shared" si="61"/>
        <v>4</v>
      </c>
      <c r="AP187" s="4">
        <f t="shared" si="62"/>
        <v>4</v>
      </c>
      <c r="AS187" s="4">
        <f t="shared" si="63"/>
        <v>4</v>
      </c>
      <c r="AV187" s="4">
        <f t="shared" si="64"/>
        <v>4</v>
      </c>
      <c r="AY187" s="4">
        <f t="shared" si="65"/>
        <v>4</v>
      </c>
      <c r="BB187" s="4">
        <f t="shared" si="66"/>
        <v>4</v>
      </c>
      <c r="BE187" s="4">
        <f t="shared" si="67"/>
        <v>4</v>
      </c>
      <c r="BR187" s="5"/>
    </row>
    <row r="188" spans="1:70" x14ac:dyDescent="0.2">
      <c r="A188" s="4" t="s">
        <v>172</v>
      </c>
      <c r="B188" s="4">
        <v>578</v>
      </c>
      <c r="C188" s="4">
        <v>18</v>
      </c>
      <c r="D188" s="4">
        <v>18</v>
      </c>
      <c r="E188" s="284">
        <v>3488</v>
      </c>
      <c r="F188" s="5">
        <v>3491</v>
      </c>
      <c r="G188" s="5">
        <v>3435</v>
      </c>
      <c r="H188" s="5">
        <v>3336</v>
      </c>
      <c r="I188" s="5">
        <v>3273</v>
      </c>
      <c r="J188" s="5">
        <v>3235</v>
      </c>
      <c r="K188" s="5">
        <v>3183</v>
      </c>
      <c r="L188" s="5">
        <v>3100</v>
      </c>
      <c r="M188" s="5">
        <v>3037</v>
      </c>
      <c r="N188" s="5">
        <v>2990</v>
      </c>
      <c r="O188" s="5">
        <v>2922</v>
      </c>
      <c r="P188" s="5">
        <v>2864</v>
      </c>
      <c r="Q188" s="5">
        <v>2809</v>
      </c>
      <c r="R188" s="5">
        <v>2757</v>
      </c>
      <c r="S188" s="5">
        <v>2708</v>
      </c>
      <c r="T188" s="5">
        <v>2663</v>
      </c>
      <c r="U188" s="5"/>
      <c r="V188" s="5"/>
      <c r="X188" s="7">
        <f t="shared" si="68"/>
        <v>6</v>
      </c>
      <c r="AA188" s="24">
        <f t="shared" si="58"/>
        <v>6</v>
      </c>
      <c r="AD188" s="4">
        <f t="shared" si="59"/>
        <v>6</v>
      </c>
      <c r="AG188" s="4">
        <f t="shared" si="60"/>
        <v>6</v>
      </c>
      <c r="AJ188" s="4">
        <f t="shared" si="69"/>
        <v>6</v>
      </c>
      <c r="AM188" s="4">
        <f t="shared" si="61"/>
        <v>6</v>
      </c>
      <c r="AP188" s="4">
        <f t="shared" si="62"/>
        <v>6</v>
      </c>
      <c r="AS188" s="4">
        <f t="shared" si="63"/>
        <v>6</v>
      </c>
      <c r="AV188" s="4">
        <f t="shared" si="64"/>
        <v>6</v>
      </c>
      <c r="AY188" s="4">
        <f t="shared" si="65"/>
        <v>6</v>
      </c>
      <c r="BB188" s="4">
        <f t="shared" si="66"/>
        <v>6</v>
      </c>
      <c r="BE188" s="4">
        <f t="shared" si="67"/>
        <v>6</v>
      </c>
      <c r="BR188" s="5"/>
    </row>
    <row r="189" spans="1:70" x14ac:dyDescent="0.2">
      <c r="A189" s="4" t="s">
        <v>174</v>
      </c>
      <c r="B189" s="4">
        <v>580</v>
      </c>
      <c r="C189" s="4">
        <v>9</v>
      </c>
      <c r="D189" s="4">
        <v>9</v>
      </c>
      <c r="E189" s="284">
        <v>5235</v>
      </c>
      <c r="F189" s="5">
        <v>5126</v>
      </c>
      <c r="G189" s="5">
        <v>4969</v>
      </c>
      <c r="H189" s="5">
        <v>4842</v>
      </c>
      <c r="I189" s="5">
        <v>4734</v>
      </c>
      <c r="J189" s="5">
        <v>4655</v>
      </c>
      <c r="K189" s="5">
        <v>4567</v>
      </c>
      <c r="L189" s="5">
        <v>4438</v>
      </c>
      <c r="M189" s="5">
        <v>4366</v>
      </c>
      <c r="N189" s="5">
        <v>4300</v>
      </c>
      <c r="O189" s="5">
        <v>4204</v>
      </c>
      <c r="P189" s="5">
        <v>4122</v>
      </c>
      <c r="Q189" s="5">
        <v>4044</v>
      </c>
      <c r="R189" s="5">
        <v>3967</v>
      </c>
      <c r="S189" s="5">
        <v>3893</v>
      </c>
      <c r="T189" s="5">
        <v>3822</v>
      </c>
      <c r="U189" s="5"/>
      <c r="V189" s="5"/>
      <c r="X189" s="7">
        <f t="shared" si="68"/>
        <v>6</v>
      </c>
      <c r="AA189" s="24">
        <f t="shared" si="58"/>
        <v>6</v>
      </c>
      <c r="AD189" s="4">
        <f t="shared" si="59"/>
        <v>6</v>
      </c>
      <c r="AG189" s="4">
        <f t="shared" si="60"/>
        <v>6</v>
      </c>
      <c r="AJ189" s="4">
        <f t="shared" si="69"/>
        <v>6</v>
      </c>
      <c r="AM189" s="4">
        <f t="shared" si="61"/>
        <v>6</v>
      </c>
      <c r="AP189" s="4">
        <f t="shared" si="62"/>
        <v>6</v>
      </c>
      <c r="AS189" s="4">
        <f t="shared" si="63"/>
        <v>6</v>
      </c>
      <c r="AV189" s="4">
        <f t="shared" si="64"/>
        <v>6</v>
      </c>
      <c r="AY189" s="4">
        <f t="shared" si="65"/>
        <v>6</v>
      </c>
      <c r="BB189" s="4">
        <f t="shared" si="66"/>
        <v>6</v>
      </c>
      <c r="BE189" s="4">
        <f t="shared" si="67"/>
        <v>6</v>
      </c>
      <c r="BR189" s="5"/>
    </row>
    <row r="190" spans="1:70" x14ac:dyDescent="0.2">
      <c r="A190" s="4" t="s">
        <v>175</v>
      </c>
      <c r="B190" s="4">
        <v>581</v>
      </c>
      <c r="C190" s="4">
        <v>6</v>
      </c>
      <c r="D190" s="4">
        <v>6</v>
      </c>
      <c r="E190" s="284">
        <v>6766</v>
      </c>
      <c r="F190" s="5">
        <v>6692</v>
      </c>
      <c r="G190" s="5">
        <v>6562</v>
      </c>
      <c r="H190" s="5">
        <v>6469</v>
      </c>
      <c r="I190" s="5">
        <v>6404</v>
      </c>
      <c r="J190" s="5">
        <v>6352</v>
      </c>
      <c r="K190" s="5">
        <v>6286</v>
      </c>
      <c r="L190" s="5">
        <v>6240</v>
      </c>
      <c r="M190" s="5">
        <v>6123</v>
      </c>
      <c r="N190" s="5">
        <v>6069</v>
      </c>
      <c r="O190" s="5">
        <v>5988</v>
      </c>
      <c r="P190" s="5">
        <v>5925</v>
      </c>
      <c r="Q190" s="5">
        <v>5864</v>
      </c>
      <c r="R190" s="5">
        <v>5805</v>
      </c>
      <c r="S190" s="5">
        <v>5751</v>
      </c>
      <c r="T190" s="5">
        <v>5702</v>
      </c>
      <c r="U190" s="5"/>
      <c r="V190" s="5"/>
      <c r="X190" s="7">
        <f t="shared" si="68"/>
        <v>5</v>
      </c>
      <c r="AA190" s="24">
        <f t="shared" si="58"/>
        <v>5</v>
      </c>
      <c r="AD190" s="4">
        <f t="shared" si="59"/>
        <v>5</v>
      </c>
      <c r="AG190" s="4">
        <f t="shared" si="60"/>
        <v>5</v>
      </c>
      <c r="AJ190" s="4">
        <f t="shared" si="69"/>
        <v>5</v>
      </c>
      <c r="AM190" s="4">
        <f t="shared" si="61"/>
        <v>5</v>
      </c>
      <c r="AP190" s="4">
        <f t="shared" si="62"/>
        <v>5</v>
      </c>
      <c r="AS190" s="4">
        <f t="shared" si="63"/>
        <v>5</v>
      </c>
      <c r="AV190" s="4">
        <f t="shared" si="64"/>
        <v>5</v>
      </c>
      <c r="AY190" s="4">
        <f t="shared" si="65"/>
        <v>5</v>
      </c>
      <c r="BB190" s="4">
        <f t="shared" si="66"/>
        <v>5</v>
      </c>
      <c r="BE190" s="4">
        <f t="shared" si="67"/>
        <v>5</v>
      </c>
      <c r="BR190" s="5"/>
    </row>
    <row r="191" spans="1:70" x14ac:dyDescent="0.2">
      <c r="A191" s="4" t="s">
        <v>177</v>
      </c>
      <c r="B191" s="4">
        <v>583</v>
      </c>
      <c r="C191" s="4">
        <v>19</v>
      </c>
      <c r="D191" s="4">
        <v>19</v>
      </c>
      <c r="E191" s="284">
        <v>958</v>
      </c>
      <c r="F191" s="5">
        <v>951</v>
      </c>
      <c r="G191" s="5">
        <v>958</v>
      </c>
      <c r="H191" s="5">
        <v>954</v>
      </c>
      <c r="I191" s="5">
        <v>939</v>
      </c>
      <c r="J191" s="5">
        <v>931</v>
      </c>
      <c r="K191" s="5">
        <v>924</v>
      </c>
      <c r="L191" s="5">
        <v>947</v>
      </c>
      <c r="M191" s="5">
        <v>912</v>
      </c>
      <c r="N191" s="5">
        <v>910</v>
      </c>
      <c r="O191" s="5">
        <v>903</v>
      </c>
      <c r="P191" s="5">
        <v>901</v>
      </c>
      <c r="Q191" s="5">
        <v>900</v>
      </c>
      <c r="R191" s="5">
        <v>900</v>
      </c>
      <c r="S191" s="5">
        <v>899</v>
      </c>
      <c r="T191" s="5">
        <v>897</v>
      </c>
      <c r="U191" s="5"/>
      <c r="V191" s="5"/>
      <c r="X191" s="7">
        <f t="shared" si="68"/>
        <v>7</v>
      </c>
      <c r="AA191" s="24">
        <f t="shared" si="58"/>
        <v>7</v>
      </c>
      <c r="AD191" s="4">
        <f t="shared" si="59"/>
        <v>7</v>
      </c>
      <c r="AG191" s="4">
        <f t="shared" si="60"/>
        <v>7</v>
      </c>
      <c r="AJ191" s="4">
        <f t="shared" si="69"/>
        <v>7</v>
      </c>
      <c r="AM191" s="4">
        <f t="shared" si="61"/>
        <v>7</v>
      </c>
      <c r="AP191" s="4">
        <f t="shared" si="62"/>
        <v>7</v>
      </c>
      <c r="AS191" s="4">
        <f t="shared" si="63"/>
        <v>7</v>
      </c>
      <c r="AV191" s="4">
        <f t="shared" si="64"/>
        <v>7</v>
      </c>
      <c r="AY191" s="4">
        <f t="shared" si="65"/>
        <v>7</v>
      </c>
      <c r="BB191" s="4">
        <f t="shared" si="66"/>
        <v>7</v>
      </c>
      <c r="BE191" s="4">
        <f t="shared" si="67"/>
        <v>7</v>
      </c>
      <c r="BR191" s="5"/>
    </row>
    <row r="192" spans="1:70" x14ac:dyDescent="0.2">
      <c r="A192" s="4" t="s">
        <v>179</v>
      </c>
      <c r="B192" s="4">
        <v>584</v>
      </c>
      <c r="C192" s="4">
        <v>16</v>
      </c>
      <c r="D192" s="4">
        <v>16</v>
      </c>
      <c r="E192" s="284">
        <v>2931</v>
      </c>
      <c r="F192" s="5">
        <v>2907</v>
      </c>
      <c r="G192" s="5">
        <v>2860</v>
      </c>
      <c r="H192" s="5">
        <v>2825</v>
      </c>
      <c r="I192" s="5">
        <v>2759</v>
      </c>
      <c r="J192" s="5">
        <v>2706</v>
      </c>
      <c r="K192" s="5">
        <v>2676</v>
      </c>
      <c r="L192" s="5">
        <v>2653</v>
      </c>
      <c r="M192" s="5">
        <v>2578</v>
      </c>
      <c r="N192" s="5">
        <v>2594</v>
      </c>
      <c r="O192" s="5">
        <v>2492</v>
      </c>
      <c r="P192" s="5">
        <v>2445</v>
      </c>
      <c r="Q192" s="5">
        <v>2401</v>
      </c>
      <c r="R192" s="5">
        <v>2356</v>
      </c>
      <c r="S192" s="5">
        <v>2312</v>
      </c>
      <c r="T192" s="5">
        <v>2269</v>
      </c>
      <c r="U192" s="5"/>
      <c r="V192" s="5"/>
      <c r="X192" s="7">
        <f t="shared" si="68"/>
        <v>6</v>
      </c>
      <c r="AA192" s="24">
        <f t="shared" si="58"/>
        <v>6</v>
      </c>
      <c r="AD192" s="4">
        <f t="shared" si="59"/>
        <v>6</v>
      </c>
      <c r="AG192" s="4">
        <f t="shared" si="60"/>
        <v>6</v>
      </c>
      <c r="AJ192" s="4">
        <f t="shared" si="69"/>
        <v>6</v>
      </c>
      <c r="AM192" s="4">
        <f t="shared" si="61"/>
        <v>6</v>
      </c>
      <c r="AP192" s="4">
        <f t="shared" si="62"/>
        <v>6</v>
      </c>
      <c r="AS192" s="4">
        <f t="shared" si="63"/>
        <v>6</v>
      </c>
      <c r="AV192" s="4">
        <f t="shared" si="64"/>
        <v>6</v>
      </c>
      <c r="AY192" s="4">
        <f t="shared" si="65"/>
        <v>6</v>
      </c>
      <c r="BB192" s="4">
        <f t="shared" si="66"/>
        <v>6</v>
      </c>
      <c r="BE192" s="4">
        <f t="shared" si="67"/>
        <v>6</v>
      </c>
      <c r="BR192" s="5"/>
    </row>
    <row r="193" spans="1:70" x14ac:dyDescent="0.2">
      <c r="A193" s="4" t="s">
        <v>180</v>
      </c>
      <c r="B193" s="4">
        <v>592</v>
      </c>
      <c r="C193" s="4">
        <v>13</v>
      </c>
      <c r="D193" s="4">
        <v>13</v>
      </c>
      <c r="E193" s="284">
        <v>4008</v>
      </c>
      <c r="F193" s="5">
        <v>3981</v>
      </c>
      <c r="G193" s="5">
        <v>3920</v>
      </c>
      <c r="H193" s="5">
        <v>3900</v>
      </c>
      <c r="I193" s="5">
        <v>3841</v>
      </c>
      <c r="J193" s="5">
        <v>3772</v>
      </c>
      <c r="K193" s="5">
        <v>3678</v>
      </c>
      <c r="L193" s="5">
        <v>3651</v>
      </c>
      <c r="M193" s="5">
        <v>3596</v>
      </c>
      <c r="N193" s="5">
        <v>3552</v>
      </c>
      <c r="O193" s="5">
        <v>3503</v>
      </c>
      <c r="P193" s="5">
        <v>3458</v>
      </c>
      <c r="Q193" s="5">
        <v>3413</v>
      </c>
      <c r="R193" s="5">
        <v>3368</v>
      </c>
      <c r="S193" s="5">
        <v>3326</v>
      </c>
      <c r="T193" s="5">
        <v>3289</v>
      </c>
      <c r="U193" s="5"/>
      <c r="V193" s="5"/>
      <c r="X193" s="7">
        <f t="shared" si="68"/>
        <v>6</v>
      </c>
      <c r="AA193" s="24">
        <f t="shared" si="58"/>
        <v>6</v>
      </c>
      <c r="AD193" s="4">
        <f t="shared" si="59"/>
        <v>6</v>
      </c>
      <c r="AG193" s="4">
        <f t="shared" si="60"/>
        <v>6</v>
      </c>
      <c r="AJ193" s="4">
        <f t="shared" si="69"/>
        <v>6</v>
      </c>
      <c r="AM193" s="4">
        <f t="shared" si="61"/>
        <v>6</v>
      </c>
      <c r="AP193" s="4">
        <f t="shared" si="62"/>
        <v>6</v>
      </c>
      <c r="AS193" s="4">
        <f t="shared" si="63"/>
        <v>6</v>
      </c>
      <c r="AV193" s="4">
        <f t="shared" si="64"/>
        <v>6</v>
      </c>
      <c r="AY193" s="4">
        <f t="shared" si="65"/>
        <v>6</v>
      </c>
      <c r="BB193" s="4">
        <f t="shared" si="66"/>
        <v>6</v>
      </c>
      <c r="BE193" s="4">
        <f t="shared" si="67"/>
        <v>6</v>
      </c>
      <c r="BR193" s="5"/>
    </row>
    <row r="194" spans="1:70" x14ac:dyDescent="0.2">
      <c r="A194" s="4" t="s">
        <v>181</v>
      </c>
      <c r="B194" s="4">
        <v>593</v>
      </c>
      <c r="C194" s="4">
        <v>10</v>
      </c>
      <c r="D194" s="4">
        <v>10</v>
      </c>
      <c r="E194" s="284">
        <v>18801</v>
      </c>
      <c r="F194" s="5">
        <v>18475</v>
      </c>
      <c r="G194" s="5">
        <v>18220</v>
      </c>
      <c r="H194" s="5">
        <v>17933</v>
      </c>
      <c r="I194" s="5">
        <v>17682</v>
      </c>
      <c r="J194" s="5">
        <v>17375</v>
      </c>
      <c r="K194" s="5">
        <v>17253</v>
      </c>
      <c r="L194" s="5">
        <v>17077</v>
      </c>
      <c r="M194" s="5">
        <v>17050</v>
      </c>
      <c r="N194" s="5">
        <v>17178</v>
      </c>
      <c r="O194" s="5">
        <v>16774</v>
      </c>
      <c r="P194" s="5">
        <v>16632</v>
      </c>
      <c r="Q194" s="5">
        <v>16497</v>
      </c>
      <c r="R194" s="5">
        <v>16367</v>
      </c>
      <c r="S194" s="5">
        <v>16246</v>
      </c>
      <c r="T194" s="5">
        <v>16125</v>
      </c>
      <c r="U194" s="5"/>
      <c r="V194" s="5"/>
      <c r="X194" s="7">
        <f t="shared" si="68"/>
        <v>4</v>
      </c>
      <c r="AA194" s="24">
        <f t="shared" si="58"/>
        <v>4</v>
      </c>
      <c r="AD194" s="4">
        <f t="shared" si="59"/>
        <v>4</v>
      </c>
      <c r="AG194" s="4">
        <f t="shared" si="60"/>
        <v>4</v>
      </c>
      <c r="AJ194" s="4">
        <f t="shared" si="69"/>
        <v>4</v>
      </c>
      <c r="AM194" s="4">
        <f t="shared" si="61"/>
        <v>4</v>
      </c>
      <c r="AP194" s="4">
        <f t="shared" si="62"/>
        <v>4</v>
      </c>
      <c r="AS194" s="4">
        <f t="shared" si="63"/>
        <v>4</v>
      </c>
      <c r="AV194" s="4">
        <f t="shared" si="64"/>
        <v>4</v>
      </c>
      <c r="AY194" s="4">
        <f t="shared" si="65"/>
        <v>4</v>
      </c>
      <c r="BB194" s="4">
        <f t="shared" si="66"/>
        <v>4</v>
      </c>
      <c r="BE194" s="4">
        <f t="shared" si="67"/>
        <v>4</v>
      </c>
      <c r="BR194" s="5"/>
    </row>
    <row r="195" spans="1:70" x14ac:dyDescent="0.2">
      <c r="A195" s="4" t="s">
        <v>182</v>
      </c>
      <c r="B195" s="4">
        <v>595</v>
      </c>
      <c r="C195" s="4">
        <v>11</v>
      </c>
      <c r="D195" s="4">
        <v>11</v>
      </c>
      <c r="E195" s="284">
        <v>4740</v>
      </c>
      <c r="F195" s="5">
        <v>4697</v>
      </c>
      <c r="G195" s="5">
        <v>4624</v>
      </c>
      <c r="H195" s="5">
        <v>4498</v>
      </c>
      <c r="I195" s="5">
        <v>4391</v>
      </c>
      <c r="J195" s="5">
        <v>4321</v>
      </c>
      <c r="K195" s="5">
        <v>4269</v>
      </c>
      <c r="L195" s="5">
        <v>4140</v>
      </c>
      <c r="M195" s="5">
        <v>4073</v>
      </c>
      <c r="N195" s="5">
        <v>3980</v>
      </c>
      <c r="O195" s="5">
        <v>3921</v>
      </c>
      <c r="P195" s="5">
        <v>3848</v>
      </c>
      <c r="Q195" s="5">
        <v>3781</v>
      </c>
      <c r="R195" s="5">
        <v>3718</v>
      </c>
      <c r="S195" s="5">
        <v>3657</v>
      </c>
      <c r="T195" s="5">
        <v>3602</v>
      </c>
      <c r="U195" s="5"/>
      <c r="V195" s="5"/>
      <c r="X195" s="7">
        <f t="shared" si="68"/>
        <v>6</v>
      </c>
      <c r="AA195" s="24">
        <f t="shared" si="58"/>
        <v>6</v>
      </c>
      <c r="AD195" s="4">
        <f t="shared" si="59"/>
        <v>6</v>
      </c>
      <c r="AG195" s="4">
        <f t="shared" si="60"/>
        <v>6</v>
      </c>
      <c r="AJ195" s="4">
        <f t="shared" si="69"/>
        <v>6</v>
      </c>
      <c r="AM195" s="4">
        <f t="shared" si="61"/>
        <v>6</v>
      </c>
      <c r="AP195" s="4">
        <f t="shared" si="62"/>
        <v>6</v>
      </c>
      <c r="AS195" s="4">
        <f t="shared" si="63"/>
        <v>6</v>
      </c>
      <c r="AV195" s="4">
        <f t="shared" si="64"/>
        <v>6</v>
      </c>
      <c r="AY195" s="4">
        <f t="shared" si="65"/>
        <v>6</v>
      </c>
      <c r="BB195" s="4">
        <f t="shared" si="66"/>
        <v>6</v>
      </c>
      <c r="BE195" s="4">
        <f t="shared" si="67"/>
        <v>6</v>
      </c>
      <c r="BR195" s="5"/>
    </row>
    <row r="196" spans="1:70" x14ac:dyDescent="0.2">
      <c r="A196" s="4" t="s">
        <v>183</v>
      </c>
      <c r="B196" s="4">
        <v>598</v>
      </c>
      <c r="C196" s="4">
        <v>15</v>
      </c>
      <c r="D196" s="4">
        <v>15</v>
      </c>
      <c r="E196" s="284">
        <v>19436</v>
      </c>
      <c r="F196" s="5">
        <v>19377</v>
      </c>
      <c r="G196" s="5">
        <v>19379</v>
      </c>
      <c r="H196" s="5">
        <v>19278</v>
      </c>
      <c r="I196" s="5">
        <v>19208</v>
      </c>
      <c r="J196" s="5">
        <v>19066</v>
      </c>
      <c r="K196" s="5">
        <v>19097</v>
      </c>
      <c r="L196" s="5">
        <v>19207</v>
      </c>
      <c r="M196" s="5">
        <v>19475</v>
      </c>
      <c r="N196" s="5">
        <v>19576</v>
      </c>
      <c r="O196" s="5">
        <v>19744</v>
      </c>
      <c r="P196" s="5">
        <v>19806</v>
      </c>
      <c r="Q196" s="5">
        <v>19870</v>
      </c>
      <c r="R196" s="5">
        <v>19930</v>
      </c>
      <c r="S196" s="5">
        <v>19986</v>
      </c>
      <c r="T196" s="5">
        <v>20043</v>
      </c>
      <c r="U196" s="5"/>
      <c r="V196" s="5"/>
      <c r="X196" s="7">
        <f t="shared" si="68"/>
        <v>4</v>
      </c>
      <c r="AA196" s="24">
        <f t="shared" si="58"/>
        <v>4</v>
      </c>
      <c r="AD196" s="4">
        <f t="shared" si="59"/>
        <v>4</v>
      </c>
      <c r="AG196" s="4">
        <f t="shared" si="60"/>
        <v>4</v>
      </c>
      <c r="AJ196" s="4">
        <f t="shared" si="69"/>
        <v>4</v>
      </c>
      <c r="AM196" s="4">
        <f t="shared" si="61"/>
        <v>4</v>
      </c>
      <c r="AP196" s="4">
        <f t="shared" si="62"/>
        <v>4</v>
      </c>
      <c r="AS196" s="4">
        <f t="shared" si="63"/>
        <v>4</v>
      </c>
      <c r="AV196" s="4">
        <f t="shared" si="64"/>
        <v>4</v>
      </c>
      <c r="AY196" s="4">
        <f t="shared" si="65"/>
        <v>4</v>
      </c>
      <c r="BB196" s="4">
        <f t="shared" si="66"/>
        <v>4</v>
      </c>
      <c r="BE196" s="4">
        <f t="shared" si="67"/>
        <v>3</v>
      </c>
      <c r="BR196" s="5"/>
    </row>
    <row r="197" spans="1:70" x14ac:dyDescent="0.2">
      <c r="A197" s="4" t="s">
        <v>176</v>
      </c>
      <c r="B197" s="4">
        <v>599</v>
      </c>
      <c r="C197" s="4">
        <v>15</v>
      </c>
      <c r="D197" s="4">
        <v>15</v>
      </c>
      <c r="E197" s="284">
        <v>11129</v>
      </c>
      <c r="F197" s="5">
        <v>11067</v>
      </c>
      <c r="G197" s="5">
        <v>11084</v>
      </c>
      <c r="H197" s="5">
        <v>11016</v>
      </c>
      <c r="I197" s="5">
        <v>11081</v>
      </c>
      <c r="J197" s="5">
        <v>11174</v>
      </c>
      <c r="K197" s="5">
        <v>11172</v>
      </c>
      <c r="L197" s="5">
        <v>11206</v>
      </c>
      <c r="M197" s="5">
        <v>11225</v>
      </c>
      <c r="N197" s="5">
        <v>11226</v>
      </c>
      <c r="O197" s="5">
        <v>11326</v>
      </c>
      <c r="P197" s="5">
        <v>11365</v>
      </c>
      <c r="Q197" s="5">
        <v>11401</v>
      </c>
      <c r="R197" s="5">
        <v>11439</v>
      </c>
      <c r="S197" s="5">
        <v>11476</v>
      </c>
      <c r="T197" s="5">
        <v>11519</v>
      </c>
      <c r="U197" s="5"/>
      <c r="V197" s="5"/>
      <c r="X197" s="7">
        <f t="shared" si="68"/>
        <v>4</v>
      </c>
      <c r="AA197" s="24">
        <f t="shared" si="58"/>
        <v>4</v>
      </c>
      <c r="AD197" s="4">
        <f t="shared" si="59"/>
        <v>4</v>
      </c>
      <c r="AG197" s="4">
        <f t="shared" si="60"/>
        <v>4</v>
      </c>
      <c r="AJ197" s="4">
        <f t="shared" si="69"/>
        <v>4</v>
      </c>
      <c r="AM197" s="4">
        <f t="shared" si="61"/>
        <v>4</v>
      </c>
      <c r="AP197" s="4">
        <f t="shared" si="62"/>
        <v>4</v>
      </c>
      <c r="AS197" s="4">
        <f t="shared" si="63"/>
        <v>4</v>
      </c>
      <c r="AV197" s="4">
        <f t="shared" si="64"/>
        <v>4</v>
      </c>
      <c r="AY197" s="4">
        <f t="shared" si="65"/>
        <v>4</v>
      </c>
      <c r="BB197" s="4">
        <f t="shared" si="66"/>
        <v>4</v>
      </c>
      <c r="BE197" s="4">
        <f t="shared" si="67"/>
        <v>4</v>
      </c>
      <c r="BR197" s="5"/>
    </row>
    <row r="198" spans="1:70" x14ac:dyDescent="0.2">
      <c r="A198" s="4" t="s">
        <v>184</v>
      </c>
      <c r="B198" s="4">
        <v>601</v>
      </c>
      <c r="C198" s="4">
        <v>13</v>
      </c>
      <c r="D198" s="4">
        <v>13</v>
      </c>
      <c r="E198" s="284">
        <v>4221</v>
      </c>
      <c r="F198" s="5">
        <v>4202</v>
      </c>
      <c r="G198" s="5">
        <v>4127</v>
      </c>
      <c r="H198" s="5">
        <v>4053</v>
      </c>
      <c r="I198" s="5">
        <v>4032</v>
      </c>
      <c r="J198" s="5">
        <v>3931</v>
      </c>
      <c r="K198" s="5">
        <v>3873</v>
      </c>
      <c r="L198" s="5">
        <v>3786</v>
      </c>
      <c r="M198" s="5">
        <v>3739</v>
      </c>
      <c r="N198" s="5">
        <v>3692</v>
      </c>
      <c r="O198" s="5">
        <v>3616</v>
      </c>
      <c r="P198" s="5">
        <v>3559</v>
      </c>
      <c r="Q198" s="5">
        <v>3506</v>
      </c>
      <c r="R198" s="5">
        <v>3452</v>
      </c>
      <c r="S198" s="5">
        <v>3404</v>
      </c>
      <c r="T198" s="5">
        <v>3357</v>
      </c>
      <c r="U198" s="5"/>
      <c r="V198" s="5"/>
      <c r="X198" s="7">
        <f t="shared" si="68"/>
        <v>6</v>
      </c>
      <c r="AA198" s="24">
        <f t="shared" si="58"/>
        <v>6</v>
      </c>
      <c r="AD198" s="4">
        <f t="shared" si="59"/>
        <v>6</v>
      </c>
      <c r="AG198" s="4">
        <f t="shared" si="60"/>
        <v>6</v>
      </c>
      <c r="AJ198" s="4">
        <f t="shared" si="69"/>
        <v>6</v>
      </c>
      <c r="AM198" s="4">
        <f t="shared" si="61"/>
        <v>6</v>
      </c>
      <c r="AP198" s="4">
        <f t="shared" si="62"/>
        <v>6</v>
      </c>
      <c r="AS198" s="4">
        <f t="shared" si="63"/>
        <v>6</v>
      </c>
      <c r="AV198" s="4">
        <f t="shared" si="64"/>
        <v>6</v>
      </c>
      <c r="AY198" s="4">
        <f t="shared" si="65"/>
        <v>6</v>
      </c>
      <c r="BB198" s="4">
        <f t="shared" si="66"/>
        <v>6</v>
      </c>
      <c r="BE198" s="4">
        <f t="shared" si="67"/>
        <v>6</v>
      </c>
      <c r="BR198" s="5"/>
    </row>
    <row r="199" spans="1:70" x14ac:dyDescent="0.2">
      <c r="A199" s="4" t="s">
        <v>185</v>
      </c>
      <c r="B199" s="4">
        <v>604</v>
      </c>
      <c r="C199" s="4">
        <v>6</v>
      </c>
      <c r="D199" s="4">
        <v>6</v>
      </c>
      <c r="E199" s="284">
        <v>18913</v>
      </c>
      <c r="F199" s="5">
        <v>19163</v>
      </c>
      <c r="G199" s="5">
        <v>19237</v>
      </c>
      <c r="H199" s="5">
        <v>19368</v>
      </c>
      <c r="I199" s="5">
        <v>19623</v>
      </c>
      <c r="J199" s="5">
        <v>19803</v>
      </c>
      <c r="K199" s="5">
        <v>20206</v>
      </c>
      <c r="L199" s="5">
        <v>20405</v>
      </c>
      <c r="M199" s="5">
        <v>20763</v>
      </c>
      <c r="N199" s="5">
        <v>21042</v>
      </c>
      <c r="O199" s="5">
        <v>21355</v>
      </c>
      <c r="P199" s="5">
        <v>21619</v>
      </c>
      <c r="Q199" s="5">
        <v>21874</v>
      </c>
      <c r="R199" s="5">
        <v>22117</v>
      </c>
      <c r="S199" s="5">
        <v>22348</v>
      </c>
      <c r="T199" s="5">
        <v>22572</v>
      </c>
      <c r="U199" s="5"/>
      <c r="V199" s="5"/>
      <c r="X199" s="7">
        <f t="shared" si="68"/>
        <v>4</v>
      </c>
      <c r="AA199" s="24">
        <f t="shared" si="58"/>
        <v>4</v>
      </c>
      <c r="AD199" s="4">
        <f t="shared" si="59"/>
        <v>3</v>
      </c>
      <c r="AG199" s="4">
        <f t="shared" si="60"/>
        <v>3</v>
      </c>
      <c r="AJ199" s="4">
        <f t="shared" si="69"/>
        <v>3</v>
      </c>
      <c r="AM199" s="4">
        <f t="shared" si="61"/>
        <v>3</v>
      </c>
      <c r="AP199" s="4">
        <f t="shared" si="62"/>
        <v>3</v>
      </c>
      <c r="AS199" s="4">
        <f t="shared" si="63"/>
        <v>3</v>
      </c>
      <c r="AV199" s="4">
        <f t="shared" si="64"/>
        <v>3</v>
      </c>
      <c r="AY199" s="4">
        <f t="shared" si="65"/>
        <v>3</v>
      </c>
      <c r="BB199" s="4">
        <f t="shared" si="66"/>
        <v>3</v>
      </c>
      <c r="BE199" s="4">
        <f t="shared" si="67"/>
        <v>3</v>
      </c>
      <c r="BR199" s="5"/>
    </row>
    <row r="200" spans="1:70" x14ac:dyDescent="0.2">
      <c r="A200" s="4" t="s">
        <v>186</v>
      </c>
      <c r="B200" s="4">
        <v>607</v>
      </c>
      <c r="C200" s="4">
        <v>12</v>
      </c>
      <c r="D200" s="4">
        <v>12</v>
      </c>
      <c r="E200" s="284">
        <v>4556</v>
      </c>
      <c r="F200" s="5">
        <v>4514</v>
      </c>
      <c r="G200" s="5">
        <v>4414</v>
      </c>
      <c r="H200" s="5">
        <v>4307</v>
      </c>
      <c r="I200" s="5">
        <v>4246</v>
      </c>
      <c r="J200" s="5">
        <v>4201</v>
      </c>
      <c r="K200" s="5">
        <v>4161</v>
      </c>
      <c r="L200" s="5">
        <v>4084</v>
      </c>
      <c r="M200" s="5">
        <v>4064</v>
      </c>
      <c r="N200" s="5">
        <v>3999</v>
      </c>
      <c r="O200" s="5">
        <v>3989</v>
      </c>
      <c r="P200" s="5">
        <v>3950</v>
      </c>
      <c r="Q200" s="5">
        <v>3912</v>
      </c>
      <c r="R200" s="5">
        <v>3872</v>
      </c>
      <c r="S200" s="5">
        <v>3830</v>
      </c>
      <c r="T200" s="5">
        <v>3791</v>
      </c>
      <c r="U200" s="5"/>
      <c r="V200" s="5"/>
      <c r="X200" s="7">
        <f t="shared" si="68"/>
        <v>6</v>
      </c>
      <c r="AA200" s="24">
        <f t="shared" si="58"/>
        <v>6</v>
      </c>
      <c r="AD200" s="4">
        <f t="shared" si="59"/>
        <v>6</v>
      </c>
      <c r="AG200" s="4">
        <f t="shared" si="60"/>
        <v>6</v>
      </c>
      <c r="AJ200" s="4">
        <f t="shared" si="69"/>
        <v>6</v>
      </c>
      <c r="AM200" s="4">
        <f t="shared" si="61"/>
        <v>6</v>
      </c>
      <c r="AP200" s="4">
        <f t="shared" si="62"/>
        <v>6</v>
      </c>
      <c r="AS200" s="4">
        <f t="shared" si="63"/>
        <v>6</v>
      </c>
      <c r="AV200" s="4">
        <f t="shared" si="64"/>
        <v>6</v>
      </c>
      <c r="AY200" s="4">
        <f t="shared" si="65"/>
        <v>6</v>
      </c>
      <c r="BB200" s="4">
        <f t="shared" si="66"/>
        <v>6</v>
      </c>
      <c r="BE200" s="4">
        <f t="shared" si="67"/>
        <v>6</v>
      </c>
      <c r="BR200" s="5"/>
    </row>
    <row r="201" spans="1:70" x14ac:dyDescent="0.2">
      <c r="A201" s="4" t="s">
        <v>187</v>
      </c>
      <c r="B201" s="4">
        <v>608</v>
      </c>
      <c r="C201" s="4">
        <v>4</v>
      </c>
      <c r="D201" s="4">
        <v>4</v>
      </c>
      <c r="E201" s="284">
        <v>2240</v>
      </c>
      <c r="F201" s="5">
        <v>2233</v>
      </c>
      <c r="G201" s="5">
        <v>2166</v>
      </c>
      <c r="H201" s="5">
        <v>2146</v>
      </c>
      <c r="I201" s="5">
        <v>2089</v>
      </c>
      <c r="J201" s="5">
        <v>2063</v>
      </c>
      <c r="K201" s="5">
        <v>2013</v>
      </c>
      <c r="L201" s="5">
        <v>1980</v>
      </c>
      <c r="M201" s="5">
        <v>1943</v>
      </c>
      <c r="N201" s="5">
        <v>1931</v>
      </c>
      <c r="O201" s="5">
        <v>1883</v>
      </c>
      <c r="P201" s="5">
        <v>1854</v>
      </c>
      <c r="Q201" s="5">
        <v>1826</v>
      </c>
      <c r="R201" s="5">
        <v>1800</v>
      </c>
      <c r="S201" s="5">
        <v>1776</v>
      </c>
      <c r="T201" s="5">
        <v>1755</v>
      </c>
      <c r="U201" s="5"/>
      <c r="V201" s="5"/>
      <c r="X201" s="7">
        <f t="shared" si="68"/>
        <v>6</v>
      </c>
      <c r="AA201" s="24">
        <f t="shared" si="58"/>
        <v>6</v>
      </c>
      <c r="AD201" s="4">
        <f t="shared" si="59"/>
        <v>6</v>
      </c>
      <c r="AG201" s="4">
        <f t="shared" si="60"/>
        <v>7</v>
      </c>
      <c r="AJ201" s="4">
        <f t="shared" si="69"/>
        <v>7</v>
      </c>
      <c r="AM201" s="4">
        <f t="shared" si="61"/>
        <v>7</v>
      </c>
      <c r="AP201" s="4">
        <f t="shared" si="62"/>
        <v>7</v>
      </c>
      <c r="AS201" s="4">
        <f t="shared" si="63"/>
        <v>7</v>
      </c>
      <c r="AV201" s="4">
        <f t="shared" si="64"/>
        <v>7</v>
      </c>
      <c r="AY201" s="4">
        <f t="shared" si="65"/>
        <v>7</v>
      </c>
      <c r="BB201" s="4">
        <f t="shared" si="66"/>
        <v>7</v>
      </c>
      <c r="BE201" s="4">
        <f t="shared" si="67"/>
        <v>7</v>
      </c>
      <c r="BR201" s="5"/>
    </row>
    <row r="202" spans="1:70" x14ac:dyDescent="0.2">
      <c r="A202" s="4" t="s">
        <v>188</v>
      </c>
      <c r="B202" s="4">
        <v>609</v>
      </c>
      <c r="C202" s="4">
        <v>4</v>
      </c>
      <c r="D202" s="4">
        <v>4</v>
      </c>
      <c r="E202" s="284">
        <v>85363</v>
      </c>
      <c r="F202" s="5">
        <v>85059</v>
      </c>
      <c r="G202" s="5">
        <v>84587</v>
      </c>
      <c r="H202" s="5">
        <v>84403</v>
      </c>
      <c r="I202" s="5">
        <v>83934</v>
      </c>
      <c r="J202" s="5">
        <v>83684</v>
      </c>
      <c r="K202" s="5">
        <v>83482</v>
      </c>
      <c r="L202" s="5">
        <v>83205</v>
      </c>
      <c r="M202" s="5">
        <v>83106</v>
      </c>
      <c r="N202" s="5">
        <v>83305</v>
      </c>
      <c r="O202" s="5">
        <v>82821</v>
      </c>
      <c r="P202" s="5">
        <v>82598</v>
      </c>
      <c r="Q202" s="5">
        <v>82378</v>
      </c>
      <c r="R202" s="5">
        <v>82162</v>
      </c>
      <c r="S202" s="5">
        <v>81950</v>
      </c>
      <c r="T202" s="5">
        <v>81742</v>
      </c>
      <c r="U202" s="5"/>
      <c r="V202" s="5"/>
      <c r="X202" s="7">
        <f t="shared" si="68"/>
        <v>2</v>
      </c>
      <c r="AA202" s="24">
        <f t="shared" si="58"/>
        <v>2</v>
      </c>
      <c r="AD202" s="4">
        <f t="shared" si="59"/>
        <v>2</v>
      </c>
      <c r="AG202" s="4">
        <f t="shared" si="60"/>
        <v>2</v>
      </c>
      <c r="AJ202" s="4">
        <f t="shared" si="69"/>
        <v>2</v>
      </c>
      <c r="AM202" s="4">
        <f t="shared" si="61"/>
        <v>2</v>
      </c>
      <c r="AP202" s="4">
        <f t="shared" si="62"/>
        <v>2</v>
      </c>
      <c r="AS202" s="4">
        <f t="shared" si="63"/>
        <v>2</v>
      </c>
      <c r="AV202" s="4">
        <f t="shared" si="64"/>
        <v>2</v>
      </c>
      <c r="AY202" s="4">
        <f t="shared" si="65"/>
        <v>2</v>
      </c>
      <c r="BB202" s="4">
        <f t="shared" si="66"/>
        <v>2</v>
      </c>
      <c r="BE202" s="4">
        <f t="shared" si="67"/>
        <v>2</v>
      </c>
      <c r="BR202" s="5"/>
    </row>
    <row r="203" spans="1:70" x14ac:dyDescent="0.2">
      <c r="A203" s="4" t="s">
        <v>189</v>
      </c>
      <c r="B203" s="4">
        <v>611</v>
      </c>
      <c r="C203" s="4">
        <v>1</v>
      </c>
      <c r="D203" s="4">
        <v>35</v>
      </c>
      <c r="E203" s="284">
        <v>5125</v>
      </c>
      <c r="F203" s="5">
        <v>5108</v>
      </c>
      <c r="G203" s="5">
        <v>5121</v>
      </c>
      <c r="H203" s="5">
        <v>5068</v>
      </c>
      <c r="I203" s="5">
        <v>5035</v>
      </c>
      <c r="J203" s="5">
        <v>5070</v>
      </c>
      <c r="K203" s="5">
        <v>5066</v>
      </c>
      <c r="L203" s="5">
        <v>5011</v>
      </c>
      <c r="M203" s="5">
        <v>4973</v>
      </c>
      <c r="N203" s="5">
        <v>4961</v>
      </c>
      <c r="O203" s="5">
        <v>4933</v>
      </c>
      <c r="P203" s="5">
        <v>4924</v>
      </c>
      <c r="Q203" s="5">
        <v>4922</v>
      </c>
      <c r="R203" s="5">
        <v>4921</v>
      </c>
      <c r="S203" s="5">
        <v>4925</v>
      </c>
      <c r="T203" s="5">
        <v>4936</v>
      </c>
      <c r="U203" s="5"/>
      <c r="V203" s="5"/>
      <c r="X203" s="7">
        <f t="shared" si="68"/>
        <v>5</v>
      </c>
      <c r="AA203" s="24">
        <f t="shared" si="58"/>
        <v>5</v>
      </c>
      <c r="AD203" s="4">
        <f t="shared" si="59"/>
        <v>5</v>
      </c>
      <c r="AG203" s="4">
        <f t="shared" si="60"/>
        <v>5</v>
      </c>
      <c r="AJ203" s="4">
        <f t="shared" si="69"/>
        <v>6</v>
      </c>
      <c r="AM203" s="4">
        <f t="shared" si="61"/>
        <v>6</v>
      </c>
      <c r="AP203" s="4">
        <f t="shared" si="62"/>
        <v>6</v>
      </c>
      <c r="AS203" s="4">
        <f t="shared" si="63"/>
        <v>6</v>
      </c>
      <c r="AV203" s="4">
        <f t="shared" si="64"/>
        <v>6</v>
      </c>
      <c r="AY203" s="4">
        <f t="shared" si="65"/>
        <v>6</v>
      </c>
      <c r="BB203" s="4">
        <f t="shared" si="66"/>
        <v>6</v>
      </c>
      <c r="BE203" s="4">
        <f t="shared" si="67"/>
        <v>6</v>
      </c>
      <c r="BR203" s="5"/>
    </row>
    <row r="204" spans="1:70" x14ac:dyDescent="0.2">
      <c r="A204" s="4" t="s">
        <v>191</v>
      </c>
      <c r="B204" s="4">
        <v>614</v>
      </c>
      <c r="C204" s="4">
        <v>19</v>
      </c>
      <c r="D204" s="4">
        <v>19</v>
      </c>
      <c r="E204" s="284">
        <v>3477</v>
      </c>
      <c r="F204" s="5">
        <v>3424</v>
      </c>
      <c r="G204" s="5">
        <v>3310</v>
      </c>
      <c r="H204" s="5">
        <v>3237</v>
      </c>
      <c r="I204" s="5">
        <v>3183</v>
      </c>
      <c r="J204" s="5">
        <v>3117</v>
      </c>
      <c r="K204" s="5">
        <v>3066</v>
      </c>
      <c r="L204" s="5">
        <v>2999</v>
      </c>
      <c r="M204" s="5">
        <v>2923</v>
      </c>
      <c r="N204" s="5">
        <v>2878</v>
      </c>
      <c r="O204" s="5">
        <v>2796</v>
      </c>
      <c r="P204" s="5">
        <v>2738</v>
      </c>
      <c r="Q204" s="5">
        <v>2681</v>
      </c>
      <c r="R204" s="5">
        <v>2631</v>
      </c>
      <c r="S204" s="5">
        <v>2582</v>
      </c>
      <c r="T204" s="5">
        <v>2535</v>
      </c>
      <c r="U204" s="5"/>
      <c r="V204" s="5"/>
      <c r="X204" s="7">
        <f t="shared" si="68"/>
        <v>6</v>
      </c>
      <c r="AA204" s="24">
        <f t="shared" si="58"/>
        <v>6</v>
      </c>
      <c r="AD204" s="4">
        <f t="shared" si="59"/>
        <v>6</v>
      </c>
      <c r="AG204" s="4">
        <f t="shared" si="60"/>
        <v>6</v>
      </c>
      <c r="AJ204" s="4">
        <f t="shared" si="69"/>
        <v>6</v>
      </c>
      <c r="AM204" s="4">
        <f t="shared" si="61"/>
        <v>6</v>
      </c>
      <c r="AP204" s="4">
        <f t="shared" si="62"/>
        <v>6</v>
      </c>
      <c r="AS204" s="4">
        <f t="shared" si="63"/>
        <v>6</v>
      </c>
      <c r="AV204" s="4">
        <f t="shared" si="64"/>
        <v>6</v>
      </c>
      <c r="AY204" s="4">
        <f t="shared" si="65"/>
        <v>6</v>
      </c>
      <c r="BB204" s="4">
        <f t="shared" si="66"/>
        <v>6</v>
      </c>
      <c r="BE204" s="4">
        <f t="shared" si="67"/>
        <v>6</v>
      </c>
      <c r="BR204" s="5"/>
    </row>
    <row r="205" spans="1:70" x14ac:dyDescent="0.2">
      <c r="A205" s="4" t="s">
        <v>192</v>
      </c>
      <c r="B205" s="4">
        <v>615</v>
      </c>
      <c r="C205" s="4">
        <v>17</v>
      </c>
      <c r="D205" s="4">
        <v>17</v>
      </c>
      <c r="E205" s="284">
        <v>8257</v>
      </c>
      <c r="F205" s="5">
        <v>8187</v>
      </c>
      <c r="G205" s="5">
        <v>8103</v>
      </c>
      <c r="H205" s="5">
        <v>7990</v>
      </c>
      <c r="I205" s="5">
        <v>7873</v>
      </c>
      <c r="J205" s="5">
        <v>7779</v>
      </c>
      <c r="K205" s="5">
        <v>7702</v>
      </c>
      <c r="L205" s="5">
        <v>7603</v>
      </c>
      <c r="M205" s="5">
        <v>7479</v>
      </c>
      <c r="N205" s="5">
        <v>7304</v>
      </c>
      <c r="O205" s="5">
        <v>7300</v>
      </c>
      <c r="P205" s="5">
        <v>7208</v>
      </c>
      <c r="Q205" s="5">
        <v>7119</v>
      </c>
      <c r="R205" s="5">
        <v>7035</v>
      </c>
      <c r="S205" s="5">
        <v>6953</v>
      </c>
      <c r="T205" s="5">
        <v>6873</v>
      </c>
      <c r="U205" s="5"/>
      <c r="V205" s="5"/>
      <c r="X205" s="7">
        <f t="shared" si="68"/>
        <v>5</v>
      </c>
      <c r="AA205" s="24">
        <f t="shared" si="58"/>
        <v>5</v>
      </c>
      <c r="AD205" s="4">
        <f t="shared" si="59"/>
        <v>5</v>
      </c>
      <c r="AG205" s="4">
        <f t="shared" si="60"/>
        <v>5</v>
      </c>
      <c r="AJ205" s="4">
        <f t="shared" si="69"/>
        <v>5</v>
      </c>
      <c r="AM205" s="4">
        <f t="shared" si="61"/>
        <v>5</v>
      </c>
      <c r="AP205" s="4">
        <f t="shared" si="62"/>
        <v>5</v>
      </c>
      <c r="AS205" s="4">
        <f t="shared" si="63"/>
        <v>5</v>
      </c>
      <c r="AV205" s="4">
        <f t="shared" si="64"/>
        <v>5</v>
      </c>
      <c r="AY205" s="4">
        <f t="shared" si="65"/>
        <v>5</v>
      </c>
      <c r="BB205" s="4">
        <f t="shared" si="66"/>
        <v>5</v>
      </c>
      <c r="BE205" s="4">
        <f t="shared" si="67"/>
        <v>5</v>
      </c>
      <c r="BR205" s="5"/>
    </row>
    <row r="206" spans="1:70" x14ac:dyDescent="0.2">
      <c r="A206" s="4" t="s">
        <v>193</v>
      </c>
      <c r="B206" s="4">
        <v>616</v>
      </c>
      <c r="C206" s="4">
        <v>1</v>
      </c>
      <c r="D206" s="4">
        <v>34</v>
      </c>
      <c r="E206" s="284">
        <v>1971</v>
      </c>
      <c r="F206" s="5">
        <v>1988</v>
      </c>
      <c r="G206" s="5">
        <v>1940</v>
      </c>
      <c r="H206" s="5">
        <v>1899</v>
      </c>
      <c r="I206" s="5">
        <v>1860</v>
      </c>
      <c r="J206" s="5">
        <v>1833</v>
      </c>
      <c r="K206" s="5">
        <v>1848</v>
      </c>
      <c r="L206" s="5">
        <v>1807</v>
      </c>
      <c r="M206" s="5">
        <v>1781</v>
      </c>
      <c r="N206" s="5">
        <v>1743</v>
      </c>
      <c r="O206" s="5">
        <v>1743</v>
      </c>
      <c r="P206" s="5">
        <v>1728</v>
      </c>
      <c r="Q206" s="5">
        <v>1715</v>
      </c>
      <c r="R206" s="5">
        <v>1705</v>
      </c>
      <c r="S206" s="5">
        <v>1696</v>
      </c>
      <c r="T206" s="5">
        <v>1686</v>
      </c>
      <c r="U206" s="5"/>
      <c r="V206" s="5"/>
      <c r="X206" s="7">
        <f t="shared" si="68"/>
        <v>7</v>
      </c>
      <c r="AA206" s="24">
        <f t="shared" si="58"/>
        <v>7</v>
      </c>
      <c r="AD206" s="4">
        <f t="shared" si="59"/>
        <v>7</v>
      </c>
      <c r="AG206" s="4">
        <f t="shared" si="60"/>
        <v>7</v>
      </c>
      <c r="AJ206" s="4">
        <f t="shared" si="69"/>
        <v>7</v>
      </c>
      <c r="AM206" s="4">
        <f t="shared" si="61"/>
        <v>7</v>
      </c>
      <c r="AP206" s="4">
        <f t="shared" si="62"/>
        <v>7</v>
      </c>
      <c r="AS206" s="4">
        <f t="shared" si="63"/>
        <v>7</v>
      </c>
      <c r="AV206" s="4">
        <f t="shared" si="64"/>
        <v>7</v>
      </c>
      <c r="AY206" s="4">
        <f t="shared" si="65"/>
        <v>7</v>
      </c>
      <c r="BB206" s="4">
        <f t="shared" si="66"/>
        <v>7</v>
      </c>
      <c r="BE206" s="4">
        <f t="shared" si="67"/>
        <v>7</v>
      </c>
      <c r="BR206" s="5"/>
    </row>
    <row r="207" spans="1:70" x14ac:dyDescent="0.2">
      <c r="A207" s="4" t="s">
        <v>194</v>
      </c>
      <c r="B207" s="4">
        <v>619</v>
      </c>
      <c r="C207" s="4">
        <v>6</v>
      </c>
      <c r="D207" s="4">
        <v>6</v>
      </c>
      <c r="E207" s="284">
        <v>3049</v>
      </c>
      <c r="F207" s="5">
        <v>3003</v>
      </c>
      <c r="G207" s="5">
        <v>2949</v>
      </c>
      <c r="H207" s="5">
        <v>2896</v>
      </c>
      <c r="I207" s="5">
        <v>2828</v>
      </c>
      <c r="J207" s="5">
        <v>2785</v>
      </c>
      <c r="K207" s="5">
        <v>2721</v>
      </c>
      <c r="L207" s="5">
        <v>2675</v>
      </c>
      <c r="M207" s="5">
        <v>2650</v>
      </c>
      <c r="N207" s="5">
        <v>2607</v>
      </c>
      <c r="O207" s="5">
        <v>2562</v>
      </c>
      <c r="P207" s="5">
        <v>2519</v>
      </c>
      <c r="Q207" s="5">
        <v>2481</v>
      </c>
      <c r="R207" s="5">
        <v>2447</v>
      </c>
      <c r="S207" s="5">
        <v>2417</v>
      </c>
      <c r="T207" s="5">
        <v>2392</v>
      </c>
      <c r="U207" s="5"/>
      <c r="V207" s="5"/>
      <c r="X207" s="7">
        <f t="shared" si="68"/>
        <v>6</v>
      </c>
      <c r="AA207" s="24">
        <f t="shared" ref="AA207:AA270" si="70">IF(J207&gt;100000,1,IF(J207&gt;40000,2,IF(J207&gt;20000,3,IF(J207&gt;10000,4,IF(J207&gt;5000,5,IF(J207&gt;1999,6,IF(J207&gt;0,7,"")))))))</f>
        <v>6</v>
      </c>
      <c r="AD207" s="4">
        <f t="shared" ref="AD207:AD270" si="71">IF(K207&gt;100000,1,IF(K207&gt;40000,2,IF(K207&gt;20000,3,IF(K207&gt;10000,4,IF(K207&gt;5000,5,IF(K207&gt;1999,6,IF(K207&gt;0,7,"")))))))</f>
        <v>6</v>
      </c>
      <c r="AG207" s="4">
        <f t="shared" ref="AG207:AG270" si="72">IF(L207&gt;100000,1,IF(L207&gt;40000,2,IF(L207&gt;20000,3,IF(L207&gt;10000,4,IF(L207&gt;5000,5,IF(L207&gt;1999,6,IF(L207&gt;0,7,"")))))))</f>
        <v>6</v>
      </c>
      <c r="AJ207" s="4">
        <f t="shared" si="69"/>
        <v>6</v>
      </c>
      <c r="AM207" s="4">
        <f t="shared" ref="AM207:AM270" si="73">IF(N207&gt;100000,1,IF(N207&gt;40000,2,IF(N207&gt;20000,3,IF(N207&gt;10000,4,IF(N207&gt;5000,5,IF(N207&gt;1999,6,IF(N207&gt;0,7,"")))))))</f>
        <v>6</v>
      </c>
      <c r="AP207" s="4">
        <f t="shared" ref="AP207:AP270" si="74">IF(O207&gt;100000,1,IF(O207&gt;40000,2,IF(O207&gt;20000,3,IF(O207&gt;10000,4,IF(O207&gt;5000,5,IF(O207&gt;1999,6,IF(O207&gt;0,7,"")))))))</f>
        <v>6</v>
      </c>
      <c r="AS207" s="4">
        <f t="shared" ref="AS207:AS270" si="75">IF(P207&gt;100000,1,IF(P207&gt;40000,2,IF(P207&gt;20000,3,IF(P207&gt;10000,4,IF(P207&gt;5000,5,IF(P207&gt;1999,6,IF(P207&gt;0,7,"")))))))</f>
        <v>6</v>
      </c>
      <c r="AV207" s="4">
        <f t="shared" ref="AV207:AV270" si="76">IF(Q207&gt;100000,1,IF(Q207&gt;40000,2,IF(Q207&gt;20000,3,IF(Q207&gt;10000,4,IF(Q207&gt;5000,5,IF(Q207&gt;1999,6,IF(Q207&gt;0,7,"")))))))</f>
        <v>6</v>
      </c>
      <c r="AY207" s="4">
        <f t="shared" ref="AY207:AY270" si="77">IF(R207&gt;100000,1,IF(R207&gt;40000,2,IF(R207&gt;20000,3,IF(R207&gt;10000,4,IF(R207&gt;5000,5,IF(R207&gt;1999,6,IF(R207&gt;0,7,"")))))))</f>
        <v>6</v>
      </c>
      <c r="BB207" s="4">
        <f t="shared" ref="BB207:BB270" si="78">IF(S207&gt;100000,1,IF(S207&gt;40000,2,IF(S207&gt;20000,3,IF(S207&gt;10000,4,IF(S207&gt;5000,5,IF(S207&gt;1999,6,IF(S207&gt;0,7,"")))))))</f>
        <v>6</v>
      </c>
      <c r="BE207" s="4">
        <f t="shared" ref="BE207:BE270" si="79">IF(T207&gt;100000,1,IF(T207&gt;40000,2,IF(T207&gt;20000,3,IF(T207&gt;10000,4,IF(T207&gt;5000,5,IF(T207&gt;1999,6,IF(T207&gt;0,7,"")))))))</f>
        <v>6</v>
      </c>
      <c r="BR207" s="5"/>
    </row>
    <row r="208" spans="1:70" x14ac:dyDescent="0.2">
      <c r="A208" s="4" t="s">
        <v>195</v>
      </c>
      <c r="B208" s="4">
        <v>620</v>
      </c>
      <c r="C208" s="4">
        <v>18</v>
      </c>
      <c r="D208" s="4">
        <v>18</v>
      </c>
      <c r="E208" s="284">
        <v>2776</v>
      </c>
      <c r="F208" s="5">
        <v>2735</v>
      </c>
      <c r="G208" s="5">
        <v>2669</v>
      </c>
      <c r="H208" s="5">
        <v>2597</v>
      </c>
      <c r="I208" s="5">
        <v>2528</v>
      </c>
      <c r="J208" s="5">
        <v>2491</v>
      </c>
      <c r="K208" s="5">
        <v>2446</v>
      </c>
      <c r="L208" s="5">
        <v>2380</v>
      </c>
      <c r="M208" s="5">
        <v>2359</v>
      </c>
      <c r="N208" s="5">
        <v>2345</v>
      </c>
      <c r="O208" s="5">
        <v>2276</v>
      </c>
      <c r="P208" s="5">
        <v>2238</v>
      </c>
      <c r="Q208" s="5">
        <v>2199</v>
      </c>
      <c r="R208" s="5">
        <v>2162</v>
      </c>
      <c r="S208" s="5">
        <v>2127</v>
      </c>
      <c r="T208" s="5">
        <v>2093</v>
      </c>
      <c r="U208" s="5"/>
      <c r="V208" s="5"/>
      <c r="X208" s="7">
        <f t="shared" ref="X208:X271" si="80">IF(I208&gt;100000,1,IF(I208&gt;40000,2,IF(I208&gt;20000,3,IF(I208&gt;10000,4,IF(I208&gt;5000,5,IF(I208&gt;1999,6,IF(I208&gt;0,7,"")))))))</f>
        <v>6</v>
      </c>
      <c r="AA208" s="24">
        <f t="shared" si="70"/>
        <v>6</v>
      </c>
      <c r="AD208" s="4">
        <f t="shared" si="71"/>
        <v>6</v>
      </c>
      <c r="AG208" s="4">
        <f t="shared" si="72"/>
        <v>6</v>
      </c>
      <c r="AJ208" s="4">
        <f t="shared" ref="AJ208:AJ271" si="81">IF(M208&gt;100000,1,IF(M208&gt;40000,2,IF(M208&gt;20000,3,IF(M208&gt;10000,4,IF(M208&gt;5000,5,IF(M208&gt;1999,6,IF(M208&gt;0,7,"")))))))</f>
        <v>6</v>
      </c>
      <c r="AM208" s="4">
        <f t="shared" si="73"/>
        <v>6</v>
      </c>
      <c r="AP208" s="4">
        <f t="shared" si="74"/>
        <v>6</v>
      </c>
      <c r="AS208" s="4">
        <f t="shared" si="75"/>
        <v>6</v>
      </c>
      <c r="AV208" s="4">
        <f t="shared" si="76"/>
        <v>6</v>
      </c>
      <c r="AY208" s="4">
        <f t="shared" si="77"/>
        <v>6</v>
      </c>
      <c r="BB208" s="4">
        <f t="shared" si="78"/>
        <v>6</v>
      </c>
      <c r="BE208" s="4">
        <f t="shared" si="79"/>
        <v>6</v>
      </c>
      <c r="BR208" s="5"/>
    </row>
    <row r="209" spans="1:70" x14ac:dyDescent="0.2">
      <c r="A209" s="4" t="s">
        <v>196</v>
      </c>
      <c r="B209" s="4">
        <v>623</v>
      </c>
      <c r="C209" s="4">
        <v>10</v>
      </c>
      <c r="D209" s="4">
        <v>10</v>
      </c>
      <c r="E209" s="284">
        <v>2260</v>
      </c>
      <c r="F209" s="5">
        <v>2234</v>
      </c>
      <c r="G209" s="5">
        <v>2208</v>
      </c>
      <c r="H209" s="5">
        <v>2197</v>
      </c>
      <c r="I209" s="5">
        <v>2151</v>
      </c>
      <c r="J209" s="5">
        <v>2137</v>
      </c>
      <c r="K209" s="5">
        <v>2117</v>
      </c>
      <c r="L209" s="5">
        <v>2107</v>
      </c>
      <c r="M209" s="5">
        <v>2108</v>
      </c>
      <c r="N209" s="5">
        <v>2101</v>
      </c>
      <c r="O209" s="5">
        <v>2082</v>
      </c>
      <c r="P209" s="5">
        <v>2075</v>
      </c>
      <c r="Q209" s="5">
        <v>2068</v>
      </c>
      <c r="R209" s="5">
        <v>2061</v>
      </c>
      <c r="S209" s="5">
        <v>2057</v>
      </c>
      <c r="T209" s="5">
        <v>2053</v>
      </c>
      <c r="U209" s="5"/>
      <c r="V209" s="5"/>
      <c r="X209" s="7">
        <f t="shared" si="80"/>
        <v>6</v>
      </c>
      <c r="AA209" s="24">
        <f t="shared" si="70"/>
        <v>6</v>
      </c>
      <c r="AD209" s="4">
        <f t="shared" si="71"/>
        <v>6</v>
      </c>
      <c r="AG209" s="4">
        <f t="shared" si="72"/>
        <v>6</v>
      </c>
      <c r="AJ209" s="4">
        <f t="shared" si="81"/>
        <v>6</v>
      </c>
      <c r="AM209" s="4">
        <f t="shared" si="73"/>
        <v>6</v>
      </c>
      <c r="AP209" s="4">
        <f t="shared" si="74"/>
        <v>6</v>
      </c>
      <c r="AS209" s="4">
        <f t="shared" si="75"/>
        <v>6</v>
      </c>
      <c r="AV209" s="4">
        <f t="shared" si="76"/>
        <v>6</v>
      </c>
      <c r="AY209" s="4">
        <f t="shared" si="77"/>
        <v>6</v>
      </c>
      <c r="BB209" s="4">
        <f t="shared" si="78"/>
        <v>6</v>
      </c>
      <c r="BE209" s="4">
        <f t="shared" si="79"/>
        <v>6</v>
      </c>
      <c r="BR209" s="5"/>
    </row>
    <row r="210" spans="1:70" x14ac:dyDescent="0.2">
      <c r="A210" s="4" t="s">
        <v>197</v>
      </c>
      <c r="B210" s="4">
        <v>624</v>
      </c>
      <c r="C210" s="4">
        <v>8</v>
      </c>
      <c r="D210" s="4">
        <v>8</v>
      </c>
      <c r="E210" s="284">
        <v>5321</v>
      </c>
      <c r="F210" s="5">
        <v>5340</v>
      </c>
      <c r="G210" s="5">
        <v>5264</v>
      </c>
      <c r="H210" s="5">
        <v>5187</v>
      </c>
      <c r="I210" s="5">
        <v>5140</v>
      </c>
      <c r="J210" s="5">
        <v>5125</v>
      </c>
      <c r="K210" s="5">
        <v>5119</v>
      </c>
      <c r="L210" s="5">
        <v>5117</v>
      </c>
      <c r="M210" s="5">
        <v>5065</v>
      </c>
      <c r="N210" s="5">
        <v>5001</v>
      </c>
      <c r="O210" s="5">
        <v>5053</v>
      </c>
      <c r="P210" s="5">
        <v>5040</v>
      </c>
      <c r="Q210" s="5">
        <v>5024</v>
      </c>
      <c r="R210" s="5">
        <v>5005</v>
      </c>
      <c r="S210" s="5">
        <v>4980</v>
      </c>
      <c r="T210" s="5">
        <v>4956</v>
      </c>
      <c r="U210" s="5"/>
      <c r="V210" s="5"/>
      <c r="X210" s="7">
        <f t="shared" si="80"/>
        <v>5</v>
      </c>
      <c r="AA210" s="24">
        <f t="shared" si="70"/>
        <v>5</v>
      </c>
      <c r="AD210" s="4">
        <f t="shared" si="71"/>
        <v>5</v>
      </c>
      <c r="AG210" s="4">
        <f t="shared" si="72"/>
        <v>5</v>
      </c>
      <c r="AJ210" s="4">
        <f t="shared" si="81"/>
        <v>5</v>
      </c>
      <c r="AM210" s="4">
        <f t="shared" si="73"/>
        <v>5</v>
      </c>
      <c r="AP210" s="4">
        <f t="shared" si="74"/>
        <v>5</v>
      </c>
      <c r="AS210" s="4">
        <f t="shared" si="75"/>
        <v>5</v>
      </c>
      <c r="AV210" s="4">
        <f t="shared" si="76"/>
        <v>5</v>
      </c>
      <c r="AY210" s="4">
        <f t="shared" si="77"/>
        <v>5</v>
      </c>
      <c r="BB210" s="4">
        <f t="shared" si="78"/>
        <v>6</v>
      </c>
      <c r="BE210" s="4">
        <f t="shared" si="79"/>
        <v>6</v>
      </c>
      <c r="BR210" s="5"/>
    </row>
    <row r="211" spans="1:70" x14ac:dyDescent="0.2">
      <c r="A211" s="4" t="s">
        <v>198</v>
      </c>
      <c r="B211" s="4">
        <v>625</v>
      </c>
      <c r="C211" s="4">
        <v>17</v>
      </c>
      <c r="D211" s="4">
        <v>17</v>
      </c>
      <c r="E211" s="284">
        <v>3211</v>
      </c>
      <c r="F211" s="5">
        <v>3188</v>
      </c>
      <c r="G211" s="5">
        <v>3189</v>
      </c>
      <c r="H211" s="5">
        <v>3146</v>
      </c>
      <c r="I211" s="5">
        <v>3077</v>
      </c>
      <c r="J211" s="5">
        <v>3051</v>
      </c>
      <c r="K211" s="5">
        <v>3048</v>
      </c>
      <c r="L211" s="5">
        <v>2991</v>
      </c>
      <c r="M211" s="5">
        <v>2980</v>
      </c>
      <c r="N211" s="5">
        <v>2976</v>
      </c>
      <c r="O211" s="5">
        <v>2920</v>
      </c>
      <c r="P211" s="5">
        <v>2890</v>
      </c>
      <c r="Q211" s="5">
        <v>2861</v>
      </c>
      <c r="R211" s="5">
        <v>2834</v>
      </c>
      <c r="S211" s="5">
        <v>2808</v>
      </c>
      <c r="T211" s="5">
        <v>2785</v>
      </c>
      <c r="U211" s="5"/>
      <c r="V211" s="5"/>
      <c r="X211" s="7">
        <f t="shared" si="80"/>
        <v>6</v>
      </c>
      <c r="AA211" s="24">
        <f t="shared" si="70"/>
        <v>6</v>
      </c>
      <c r="AD211" s="4">
        <f t="shared" si="71"/>
        <v>6</v>
      </c>
      <c r="AG211" s="4">
        <f t="shared" si="72"/>
        <v>6</v>
      </c>
      <c r="AJ211" s="4">
        <f t="shared" si="81"/>
        <v>6</v>
      </c>
      <c r="AM211" s="4">
        <f t="shared" si="73"/>
        <v>6</v>
      </c>
      <c r="AP211" s="4">
        <f t="shared" si="74"/>
        <v>6</v>
      </c>
      <c r="AS211" s="4">
        <f t="shared" si="75"/>
        <v>6</v>
      </c>
      <c r="AV211" s="4">
        <f t="shared" si="76"/>
        <v>6</v>
      </c>
      <c r="AY211" s="4">
        <f t="shared" si="77"/>
        <v>6</v>
      </c>
      <c r="BB211" s="4">
        <f t="shared" si="78"/>
        <v>6</v>
      </c>
      <c r="BE211" s="4">
        <f t="shared" si="79"/>
        <v>6</v>
      </c>
      <c r="BR211" s="5"/>
    </row>
    <row r="212" spans="1:70" x14ac:dyDescent="0.2">
      <c r="A212" s="4" t="s">
        <v>199</v>
      </c>
      <c r="B212" s="4">
        <v>626</v>
      </c>
      <c r="C212" s="4">
        <v>17</v>
      </c>
      <c r="D212" s="4">
        <v>17</v>
      </c>
      <c r="E212" s="284">
        <v>5505</v>
      </c>
      <c r="F212" s="5">
        <v>5446</v>
      </c>
      <c r="G212" s="5">
        <v>5337</v>
      </c>
      <c r="H212" s="5">
        <v>5248</v>
      </c>
      <c r="I212" s="5">
        <v>5131</v>
      </c>
      <c r="J212" s="5">
        <v>5033</v>
      </c>
      <c r="K212" s="5">
        <v>4964</v>
      </c>
      <c r="L212" s="5">
        <v>4835</v>
      </c>
      <c r="M212" s="5">
        <v>4756</v>
      </c>
      <c r="N212" s="5">
        <v>4702</v>
      </c>
      <c r="O212" s="5">
        <v>4582</v>
      </c>
      <c r="P212" s="5">
        <v>4501</v>
      </c>
      <c r="Q212" s="5">
        <v>4418</v>
      </c>
      <c r="R212" s="5">
        <v>4338</v>
      </c>
      <c r="S212" s="5">
        <v>4261</v>
      </c>
      <c r="T212" s="5">
        <v>4186</v>
      </c>
      <c r="U212" s="5"/>
      <c r="V212" s="5"/>
      <c r="X212" s="7">
        <f t="shared" si="80"/>
        <v>5</v>
      </c>
      <c r="AA212" s="24">
        <f t="shared" si="70"/>
        <v>5</v>
      </c>
      <c r="AD212" s="4">
        <f t="shared" si="71"/>
        <v>6</v>
      </c>
      <c r="AG212" s="4">
        <f t="shared" si="72"/>
        <v>6</v>
      </c>
      <c r="AJ212" s="4">
        <f t="shared" si="81"/>
        <v>6</v>
      </c>
      <c r="AM212" s="4">
        <f t="shared" si="73"/>
        <v>6</v>
      </c>
      <c r="AP212" s="4">
        <f t="shared" si="74"/>
        <v>6</v>
      </c>
      <c r="AS212" s="4">
        <f t="shared" si="75"/>
        <v>6</v>
      </c>
      <c r="AV212" s="4">
        <f t="shared" si="76"/>
        <v>6</v>
      </c>
      <c r="AY212" s="4">
        <f t="shared" si="77"/>
        <v>6</v>
      </c>
      <c r="BB212" s="4">
        <f t="shared" si="78"/>
        <v>6</v>
      </c>
      <c r="BE212" s="4">
        <f t="shared" si="79"/>
        <v>6</v>
      </c>
      <c r="BR212" s="5"/>
    </row>
    <row r="213" spans="1:70" x14ac:dyDescent="0.2">
      <c r="A213" s="4" t="s">
        <v>200</v>
      </c>
      <c r="B213" s="4">
        <v>630</v>
      </c>
      <c r="C213" s="4">
        <v>17</v>
      </c>
      <c r="D213" s="4">
        <v>17</v>
      </c>
      <c r="E213" s="284">
        <v>1587</v>
      </c>
      <c r="F213" s="5">
        <v>1579</v>
      </c>
      <c r="G213" s="5">
        <v>1579</v>
      </c>
      <c r="H213" s="5">
        <v>1557</v>
      </c>
      <c r="I213" s="5">
        <v>1578</v>
      </c>
      <c r="J213" s="5">
        <v>1593</v>
      </c>
      <c r="K213" s="5">
        <v>1631</v>
      </c>
      <c r="L213" s="5">
        <v>1635</v>
      </c>
      <c r="M213" s="5">
        <v>1646</v>
      </c>
      <c r="N213" s="5">
        <v>1641</v>
      </c>
      <c r="O213" s="5">
        <v>1684</v>
      </c>
      <c r="P213" s="5">
        <v>1696</v>
      </c>
      <c r="Q213" s="5">
        <v>1708</v>
      </c>
      <c r="R213" s="5">
        <v>1720</v>
      </c>
      <c r="S213" s="5">
        <v>1729</v>
      </c>
      <c r="T213" s="5">
        <v>1740</v>
      </c>
      <c r="U213" s="5"/>
      <c r="V213" s="5"/>
      <c r="X213" s="7">
        <f t="shared" si="80"/>
        <v>7</v>
      </c>
      <c r="AA213" s="24">
        <f t="shared" si="70"/>
        <v>7</v>
      </c>
      <c r="AD213" s="4">
        <f t="shared" si="71"/>
        <v>7</v>
      </c>
      <c r="AG213" s="4">
        <f t="shared" si="72"/>
        <v>7</v>
      </c>
      <c r="AJ213" s="4">
        <f t="shared" si="81"/>
        <v>7</v>
      </c>
      <c r="AM213" s="4">
        <f t="shared" si="73"/>
        <v>7</v>
      </c>
      <c r="AP213" s="4">
        <f t="shared" si="74"/>
        <v>7</v>
      </c>
      <c r="AS213" s="4">
        <f t="shared" si="75"/>
        <v>7</v>
      </c>
      <c r="AV213" s="4">
        <f t="shared" si="76"/>
        <v>7</v>
      </c>
      <c r="AY213" s="4">
        <f t="shared" si="77"/>
        <v>7</v>
      </c>
      <c r="BB213" s="4">
        <f t="shared" si="78"/>
        <v>7</v>
      </c>
      <c r="BE213" s="4">
        <f t="shared" si="79"/>
        <v>7</v>
      </c>
      <c r="BR213" s="5"/>
    </row>
    <row r="214" spans="1:70" x14ac:dyDescent="0.2">
      <c r="A214" s="4" t="s">
        <v>201</v>
      </c>
      <c r="B214" s="4">
        <v>631</v>
      </c>
      <c r="C214" s="4">
        <v>2</v>
      </c>
      <c r="D214" s="4">
        <v>2</v>
      </c>
      <c r="E214" s="284">
        <v>2136</v>
      </c>
      <c r="F214" s="5">
        <v>2075</v>
      </c>
      <c r="G214" s="5">
        <v>2077</v>
      </c>
      <c r="H214" s="5">
        <v>2028</v>
      </c>
      <c r="I214" s="5">
        <v>2004</v>
      </c>
      <c r="J214" s="5">
        <v>1994</v>
      </c>
      <c r="K214" s="5">
        <v>1985</v>
      </c>
      <c r="L214" s="5">
        <v>1963</v>
      </c>
      <c r="M214" s="5">
        <v>1930</v>
      </c>
      <c r="N214" s="5">
        <v>1919</v>
      </c>
      <c r="O214" s="5">
        <v>1900</v>
      </c>
      <c r="P214" s="5">
        <v>1886</v>
      </c>
      <c r="Q214" s="5">
        <v>1873</v>
      </c>
      <c r="R214" s="5">
        <v>1859</v>
      </c>
      <c r="S214" s="5">
        <v>1845</v>
      </c>
      <c r="T214" s="5">
        <v>1832</v>
      </c>
      <c r="U214" s="5"/>
      <c r="V214" s="5"/>
      <c r="X214" s="7">
        <f t="shared" si="80"/>
        <v>6</v>
      </c>
      <c r="AA214" s="24">
        <f t="shared" si="70"/>
        <v>7</v>
      </c>
      <c r="AD214" s="4">
        <f t="shared" si="71"/>
        <v>7</v>
      </c>
      <c r="AG214" s="4">
        <f t="shared" si="72"/>
        <v>7</v>
      </c>
      <c r="AJ214" s="4">
        <f t="shared" si="81"/>
        <v>7</v>
      </c>
      <c r="AM214" s="4">
        <f t="shared" si="73"/>
        <v>7</v>
      </c>
      <c r="AP214" s="4">
        <f t="shared" si="74"/>
        <v>7</v>
      </c>
      <c r="AS214" s="4">
        <f t="shared" si="75"/>
        <v>7</v>
      </c>
      <c r="AV214" s="4">
        <f t="shared" si="76"/>
        <v>7</v>
      </c>
      <c r="AY214" s="4">
        <f t="shared" si="77"/>
        <v>7</v>
      </c>
      <c r="BB214" s="4">
        <f t="shared" si="78"/>
        <v>7</v>
      </c>
      <c r="BE214" s="4">
        <f t="shared" si="79"/>
        <v>7</v>
      </c>
      <c r="BR214" s="5"/>
    </row>
    <row r="215" spans="1:70" x14ac:dyDescent="0.2">
      <c r="A215" s="4" t="s">
        <v>202</v>
      </c>
      <c r="B215" s="4">
        <v>635</v>
      </c>
      <c r="C215" s="4">
        <v>6</v>
      </c>
      <c r="D215" s="4">
        <v>6</v>
      </c>
      <c r="E215" s="284">
        <v>6676</v>
      </c>
      <c r="F215" s="5">
        <v>6627</v>
      </c>
      <c r="G215" s="5">
        <v>6567</v>
      </c>
      <c r="H215" s="5">
        <v>6499</v>
      </c>
      <c r="I215" s="5">
        <v>6435</v>
      </c>
      <c r="J215" s="5">
        <v>6415</v>
      </c>
      <c r="K215" s="5">
        <v>6439</v>
      </c>
      <c r="L215" s="5">
        <v>6347</v>
      </c>
      <c r="M215" s="5">
        <v>6337</v>
      </c>
      <c r="N215" s="5">
        <v>6238</v>
      </c>
      <c r="O215" s="5">
        <v>6260</v>
      </c>
      <c r="P215" s="5">
        <v>6228</v>
      </c>
      <c r="Q215" s="5">
        <v>6204</v>
      </c>
      <c r="R215" s="5">
        <v>6180</v>
      </c>
      <c r="S215" s="5">
        <v>6161</v>
      </c>
      <c r="T215" s="5">
        <v>6148</v>
      </c>
      <c r="U215" s="5"/>
      <c r="V215" s="5"/>
      <c r="X215" s="7">
        <f t="shared" si="80"/>
        <v>5</v>
      </c>
      <c r="AA215" s="24">
        <f t="shared" si="70"/>
        <v>5</v>
      </c>
      <c r="AD215" s="4">
        <f t="shared" si="71"/>
        <v>5</v>
      </c>
      <c r="AG215" s="4">
        <f t="shared" si="72"/>
        <v>5</v>
      </c>
      <c r="AJ215" s="4">
        <f t="shared" si="81"/>
        <v>5</v>
      </c>
      <c r="AM215" s="4">
        <f t="shared" si="73"/>
        <v>5</v>
      </c>
      <c r="AP215" s="4">
        <f t="shared" si="74"/>
        <v>5</v>
      </c>
      <c r="AS215" s="4">
        <f t="shared" si="75"/>
        <v>5</v>
      </c>
      <c r="AV215" s="4">
        <f t="shared" si="76"/>
        <v>5</v>
      </c>
      <c r="AY215" s="4">
        <f t="shared" si="77"/>
        <v>5</v>
      </c>
      <c r="BB215" s="4">
        <f t="shared" si="78"/>
        <v>5</v>
      </c>
      <c r="BE215" s="4">
        <f t="shared" si="79"/>
        <v>5</v>
      </c>
      <c r="BR215" s="5"/>
    </row>
    <row r="216" spans="1:70" x14ac:dyDescent="0.2">
      <c r="A216" s="4" t="s">
        <v>203</v>
      </c>
      <c r="B216" s="4">
        <v>636</v>
      </c>
      <c r="C216" s="4">
        <v>2</v>
      </c>
      <c r="D216" s="4">
        <v>2</v>
      </c>
      <c r="E216" s="284">
        <v>8562</v>
      </c>
      <c r="F216" s="5">
        <v>8503</v>
      </c>
      <c r="G216" s="5">
        <v>8422</v>
      </c>
      <c r="H216" s="5">
        <v>8333</v>
      </c>
      <c r="I216" s="5">
        <v>8276</v>
      </c>
      <c r="J216" s="5">
        <v>8229</v>
      </c>
      <c r="K216" s="5">
        <v>8222</v>
      </c>
      <c r="L216" s="5">
        <v>8154</v>
      </c>
      <c r="M216" s="5">
        <v>8130</v>
      </c>
      <c r="N216" s="5">
        <v>8011</v>
      </c>
      <c r="O216" s="5">
        <v>8046</v>
      </c>
      <c r="P216" s="5">
        <v>8005</v>
      </c>
      <c r="Q216" s="5">
        <v>7967</v>
      </c>
      <c r="R216" s="5">
        <v>7929</v>
      </c>
      <c r="S216" s="5">
        <v>7896</v>
      </c>
      <c r="T216" s="5">
        <v>7867</v>
      </c>
      <c r="U216" s="5"/>
      <c r="V216" s="5"/>
      <c r="X216" s="7">
        <f t="shared" si="80"/>
        <v>5</v>
      </c>
      <c r="AA216" s="24">
        <f t="shared" si="70"/>
        <v>5</v>
      </c>
      <c r="AD216" s="4">
        <f t="shared" si="71"/>
        <v>5</v>
      </c>
      <c r="AG216" s="4">
        <f t="shared" si="72"/>
        <v>5</v>
      </c>
      <c r="AJ216" s="4">
        <f t="shared" si="81"/>
        <v>5</v>
      </c>
      <c r="AM216" s="4">
        <f t="shared" si="73"/>
        <v>5</v>
      </c>
      <c r="AP216" s="4">
        <f t="shared" si="74"/>
        <v>5</v>
      </c>
      <c r="AS216" s="4">
        <f t="shared" si="75"/>
        <v>5</v>
      </c>
      <c r="AV216" s="4">
        <f t="shared" si="76"/>
        <v>5</v>
      </c>
      <c r="AY216" s="4">
        <f t="shared" si="77"/>
        <v>5</v>
      </c>
      <c r="BB216" s="4">
        <f t="shared" si="78"/>
        <v>5</v>
      </c>
      <c r="BE216" s="4">
        <f t="shared" si="79"/>
        <v>5</v>
      </c>
      <c r="BR216" s="5"/>
    </row>
    <row r="217" spans="1:70" x14ac:dyDescent="0.2">
      <c r="A217" s="4" t="s">
        <v>190</v>
      </c>
      <c r="B217" s="4">
        <v>638</v>
      </c>
      <c r="C217" s="4">
        <v>1</v>
      </c>
      <c r="D217" s="4">
        <v>34</v>
      </c>
      <c r="E217" s="284">
        <v>49928</v>
      </c>
      <c r="F217" s="5">
        <v>50144</v>
      </c>
      <c r="G217" s="5">
        <v>50159</v>
      </c>
      <c r="H217" s="5">
        <v>50262</v>
      </c>
      <c r="I217" s="5">
        <v>50380</v>
      </c>
      <c r="J217" s="5">
        <v>50619</v>
      </c>
      <c r="K217" s="5">
        <v>51149</v>
      </c>
      <c r="L217" s="5">
        <v>51232</v>
      </c>
      <c r="M217" s="5">
        <v>51289</v>
      </c>
      <c r="N217" s="5">
        <v>51737</v>
      </c>
      <c r="O217" s="5">
        <v>51949</v>
      </c>
      <c r="P217" s="5">
        <v>52201</v>
      </c>
      <c r="Q217" s="5">
        <v>52444</v>
      </c>
      <c r="R217" s="5">
        <v>52683</v>
      </c>
      <c r="S217" s="5">
        <v>52916</v>
      </c>
      <c r="T217" s="5">
        <v>53144</v>
      </c>
      <c r="U217" s="5"/>
      <c r="V217" s="5"/>
      <c r="X217" s="7">
        <f t="shared" si="80"/>
        <v>2</v>
      </c>
      <c r="AA217" s="24">
        <f t="shared" si="70"/>
        <v>2</v>
      </c>
      <c r="AD217" s="4">
        <f t="shared" si="71"/>
        <v>2</v>
      </c>
      <c r="AG217" s="4">
        <f t="shared" si="72"/>
        <v>2</v>
      </c>
      <c r="AJ217" s="4">
        <f t="shared" si="81"/>
        <v>2</v>
      </c>
      <c r="AM217" s="4">
        <f t="shared" si="73"/>
        <v>2</v>
      </c>
      <c r="AP217" s="4">
        <f t="shared" si="74"/>
        <v>2</v>
      </c>
      <c r="AS217" s="4">
        <f t="shared" si="75"/>
        <v>2</v>
      </c>
      <c r="AV217" s="4">
        <f t="shared" si="76"/>
        <v>2</v>
      </c>
      <c r="AY217" s="4">
        <f t="shared" si="77"/>
        <v>2</v>
      </c>
      <c r="BB217" s="4">
        <f t="shared" si="78"/>
        <v>2</v>
      </c>
      <c r="BE217" s="4">
        <f t="shared" si="79"/>
        <v>2</v>
      </c>
      <c r="BR217" s="5"/>
    </row>
    <row r="218" spans="1:70" x14ac:dyDescent="0.2">
      <c r="A218" s="4" t="s">
        <v>204</v>
      </c>
      <c r="B218" s="4">
        <v>678</v>
      </c>
      <c r="C218" s="4">
        <v>17</v>
      </c>
      <c r="D218" s="4">
        <v>17</v>
      </c>
      <c r="E218" s="284">
        <v>25165</v>
      </c>
      <c r="F218" s="5">
        <v>25010</v>
      </c>
      <c r="G218" s="5">
        <v>25001</v>
      </c>
      <c r="H218" s="5">
        <v>24811</v>
      </c>
      <c r="I218" s="5">
        <v>24679</v>
      </c>
      <c r="J218" s="5">
        <v>24353</v>
      </c>
      <c r="K218" s="5">
        <v>24260</v>
      </c>
      <c r="L218" s="5">
        <v>24073</v>
      </c>
      <c r="M218" s="5">
        <v>23797</v>
      </c>
      <c r="N218" s="5">
        <v>23571</v>
      </c>
      <c r="O218" s="5">
        <v>23376</v>
      </c>
      <c r="P218" s="5">
        <v>23157</v>
      </c>
      <c r="Q218" s="5">
        <v>22938</v>
      </c>
      <c r="R218" s="5">
        <v>22724</v>
      </c>
      <c r="S218" s="5">
        <v>22514</v>
      </c>
      <c r="T218" s="5">
        <v>22307</v>
      </c>
      <c r="U218" s="5"/>
      <c r="V218" s="5"/>
      <c r="X218" s="7">
        <f t="shared" si="80"/>
        <v>3</v>
      </c>
      <c r="AA218" s="24">
        <f t="shared" si="70"/>
        <v>3</v>
      </c>
      <c r="AD218" s="4">
        <f t="shared" si="71"/>
        <v>3</v>
      </c>
      <c r="AG218" s="4">
        <f t="shared" si="72"/>
        <v>3</v>
      </c>
      <c r="AJ218" s="4">
        <f t="shared" si="81"/>
        <v>3</v>
      </c>
      <c r="AM218" s="4">
        <f t="shared" si="73"/>
        <v>3</v>
      </c>
      <c r="AP218" s="4">
        <f t="shared" si="74"/>
        <v>3</v>
      </c>
      <c r="AS218" s="4">
        <f t="shared" si="75"/>
        <v>3</v>
      </c>
      <c r="AV218" s="4">
        <f t="shared" si="76"/>
        <v>3</v>
      </c>
      <c r="AY218" s="4">
        <f t="shared" si="77"/>
        <v>3</v>
      </c>
      <c r="BB218" s="4">
        <f t="shared" si="78"/>
        <v>3</v>
      </c>
      <c r="BE218" s="4">
        <f t="shared" si="79"/>
        <v>3</v>
      </c>
      <c r="BR218" s="5"/>
    </row>
    <row r="219" spans="1:70" x14ac:dyDescent="0.2">
      <c r="A219" s="4" t="s">
        <v>206</v>
      </c>
      <c r="B219" s="4">
        <v>680</v>
      </c>
      <c r="C219" s="4">
        <v>2</v>
      </c>
      <c r="D219" s="4">
        <v>2</v>
      </c>
      <c r="E219" s="284">
        <v>24290</v>
      </c>
      <c r="F219" s="5">
        <v>24283</v>
      </c>
      <c r="G219" s="5">
        <v>24234</v>
      </c>
      <c r="H219" s="5">
        <v>24178</v>
      </c>
      <c r="I219" s="5">
        <v>24056</v>
      </c>
      <c r="J219" s="5">
        <v>24407</v>
      </c>
      <c r="K219" s="5">
        <v>24810</v>
      </c>
      <c r="L219" s="5">
        <v>24942</v>
      </c>
      <c r="M219" s="5">
        <v>25331</v>
      </c>
      <c r="N219" s="5">
        <v>25738</v>
      </c>
      <c r="O219" s="5">
        <v>25941</v>
      </c>
      <c r="P219" s="5">
        <v>26194</v>
      </c>
      <c r="Q219" s="5">
        <v>26433</v>
      </c>
      <c r="R219" s="5">
        <v>26669</v>
      </c>
      <c r="S219" s="5">
        <v>26898</v>
      </c>
      <c r="T219" s="5">
        <v>27122</v>
      </c>
      <c r="U219" s="5"/>
      <c r="V219" s="5"/>
      <c r="X219" s="7">
        <f t="shared" si="80"/>
        <v>3</v>
      </c>
      <c r="AA219" s="24">
        <f t="shared" si="70"/>
        <v>3</v>
      </c>
      <c r="AD219" s="4">
        <f t="shared" si="71"/>
        <v>3</v>
      </c>
      <c r="AG219" s="4">
        <f t="shared" si="72"/>
        <v>3</v>
      </c>
      <c r="AJ219" s="4">
        <f t="shared" si="81"/>
        <v>3</v>
      </c>
      <c r="AM219" s="4">
        <f t="shared" si="73"/>
        <v>3</v>
      </c>
      <c r="AP219" s="4">
        <f t="shared" si="74"/>
        <v>3</v>
      </c>
      <c r="AS219" s="4">
        <f t="shared" si="75"/>
        <v>3</v>
      </c>
      <c r="AV219" s="4">
        <f t="shared" si="76"/>
        <v>3</v>
      </c>
      <c r="AY219" s="4">
        <f t="shared" si="77"/>
        <v>3</v>
      </c>
      <c r="BB219" s="4">
        <f t="shared" si="78"/>
        <v>3</v>
      </c>
      <c r="BE219" s="4">
        <f t="shared" si="79"/>
        <v>3</v>
      </c>
      <c r="BR219" s="5"/>
    </row>
    <row r="220" spans="1:70" x14ac:dyDescent="0.2">
      <c r="A220" s="4" t="s">
        <v>207</v>
      </c>
      <c r="B220" s="4">
        <v>681</v>
      </c>
      <c r="C220" s="4">
        <v>10</v>
      </c>
      <c r="D220" s="4">
        <v>10</v>
      </c>
      <c r="E220" s="284">
        <v>3733</v>
      </c>
      <c r="F220" s="5">
        <v>3649</v>
      </c>
      <c r="G220" s="5">
        <v>3553</v>
      </c>
      <c r="H220" s="5">
        <v>3514</v>
      </c>
      <c r="I220" s="5">
        <v>3431</v>
      </c>
      <c r="J220" s="5">
        <v>3364</v>
      </c>
      <c r="K220" s="5">
        <v>3330</v>
      </c>
      <c r="L220" s="5">
        <v>3308</v>
      </c>
      <c r="M220" s="5">
        <v>3297</v>
      </c>
      <c r="N220" s="5">
        <v>3246</v>
      </c>
      <c r="O220" s="5">
        <v>3222</v>
      </c>
      <c r="P220" s="5">
        <v>3186</v>
      </c>
      <c r="Q220" s="5">
        <v>3150</v>
      </c>
      <c r="R220" s="5">
        <v>3117</v>
      </c>
      <c r="S220" s="5">
        <v>3083</v>
      </c>
      <c r="T220" s="5">
        <v>3049</v>
      </c>
      <c r="U220" s="5"/>
      <c r="V220" s="5"/>
      <c r="X220" s="7">
        <f t="shared" si="80"/>
        <v>6</v>
      </c>
      <c r="AA220" s="24">
        <f t="shared" si="70"/>
        <v>6</v>
      </c>
      <c r="AD220" s="4">
        <f t="shared" si="71"/>
        <v>6</v>
      </c>
      <c r="AG220" s="4">
        <f t="shared" si="72"/>
        <v>6</v>
      </c>
      <c r="AJ220" s="4">
        <f t="shared" si="81"/>
        <v>6</v>
      </c>
      <c r="AM220" s="4">
        <f t="shared" si="73"/>
        <v>6</v>
      </c>
      <c r="AP220" s="4">
        <f t="shared" si="74"/>
        <v>6</v>
      </c>
      <c r="AS220" s="4">
        <f t="shared" si="75"/>
        <v>6</v>
      </c>
      <c r="AV220" s="4">
        <f t="shared" si="76"/>
        <v>6</v>
      </c>
      <c r="AY220" s="4">
        <f t="shared" si="77"/>
        <v>6</v>
      </c>
      <c r="BB220" s="4">
        <f t="shared" si="78"/>
        <v>6</v>
      </c>
      <c r="BE220" s="4">
        <f t="shared" si="79"/>
        <v>6</v>
      </c>
      <c r="BR220" s="5"/>
    </row>
    <row r="221" spans="1:70" x14ac:dyDescent="0.2">
      <c r="A221" s="4" t="s">
        <v>208</v>
      </c>
      <c r="B221" s="4">
        <v>683</v>
      </c>
      <c r="C221" s="4">
        <v>19</v>
      </c>
      <c r="D221" s="4">
        <v>19</v>
      </c>
      <c r="E221" s="284">
        <v>4020</v>
      </c>
      <c r="F221" s="5">
        <v>4023</v>
      </c>
      <c r="G221" s="5">
        <v>3972</v>
      </c>
      <c r="H221" s="5">
        <v>3896</v>
      </c>
      <c r="I221" s="5">
        <v>3783</v>
      </c>
      <c r="J221" s="5">
        <v>3712</v>
      </c>
      <c r="K221" s="5">
        <v>3670</v>
      </c>
      <c r="L221" s="5">
        <v>3618</v>
      </c>
      <c r="M221" s="5">
        <v>3599</v>
      </c>
      <c r="N221" s="5">
        <v>3570</v>
      </c>
      <c r="O221" s="5">
        <v>3509</v>
      </c>
      <c r="P221" s="5">
        <v>3462</v>
      </c>
      <c r="Q221" s="5">
        <v>3415</v>
      </c>
      <c r="R221" s="5">
        <v>3366</v>
      </c>
      <c r="S221" s="5">
        <v>3319</v>
      </c>
      <c r="T221" s="5">
        <v>3274</v>
      </c>
      <c r="U221" s="5"/>
      <c r="V221" s="5"/>
      <c r="X221" s="7">
        <f t="shared" si="80"/>
        <v>6</v>
      </c>
      <c r="AA221" s="24">
        <f t="shared" si="70"/>
        <v>6</v>
      </c>
      <c r="AD221" s="4">
        <f t="shared" si="71"/>
        <v>6</v>
      </c>
      <c r="AG221" s="4">
        <f t="shared" si="72"/>
        <v>6</v>
      </c>
      <c r="AJ221" s="4">
        <f t="shared" si="81"/>
        <v>6</v>
      </c>
      <c r="AM221" s="4">
        <f t="shared" si="73"/>
        <v>6</v>
      </c>
      <c r="AP221" s="4">
        <f t="shared" si="74"/>
        <v>6</v>
      </c>
      <c r="AS221" s="4">
        <f t="shared" si="75"/>
        <v>6</v>
      </c>
      <c r="AV221" s="4">
        <f t="shared" si="76"/>
        <v>6</v>
      </c>
      <c r="AY221" s="4">
        <f t="shared" si="77"/>
        <v>6</v>
      </c>
      <c r="BB221" s="4">
        <f t="shared" si="78"/>
        <v>6</v>
      </c>
      <c r="BE221" s="4">
        <f t="shared" si="79"/>
        <v>6</v>
      </c>
      <c r="BR221" s="5"/>
    </row>
    <row r="222" spans="1:70" x14ac:dyDescent="0.2">
      <c r="A222" s="4" t="s">
        <v>209</v>
      </c>
      <c r="B222" s="4">
        <v>684</v>
      </c>
      <c r="C222" s="4">
        <v>4</v>
      </c>
      <c r="D222" s="4">
        <v>4</v>
      </c>
      <c r="E222" s="284">
        <v>39809</v>
      </c>
      <c r="F222" s="5">
        <v>39614</v>
      </c>
      <c r="G222" s="5">
        <v>39620</v>
      </c>
      <c r="H222" s="5">
        <v>39360</v>
      </c>
      <c r="I222" s="5">
        <v>39205</v>
      </c>
      <c r="J222" s="5">
        <v>39040</v>
      </c>
      <c r="K222" s="5">
        <v>38959</v>
      </c>
      <c r="L222" s="5">
        <v>38667</v>
      </c>
      <c r="M222" s="5">
        <v>38832</v>
      </c>
      <c r="N222" s="5">
        <v>38968</v>
      </c>
      <c r="O222" s="5">
        <v>38717</v>
      </c>
      <c r="P222" s="5">
        <v>38600</v>
      </c>
      <c r="Q222" s="5">
        <v>38500</v>
      </c>
      <c r="R222" s="5">
        <v>38415</v>
      </c>
      <c r="S222" s="5">
        <v>38337</v>
      </c>
      <c r="T222" s="5">
        <v>38256</v>
      </c>
      <c r="U222" s="5"/>
      <c r="V222" s="5"/>
      <c r="X222" s="7">
        <f t="shared" si="80"/>
        <v>3</v>
      </c>
      <c r="AA222" s="24">
        <f t="shared" si="70"/>
        <v>3</v>
      </c>
      <c r="AD222" s="4">
        <f t="shared" si="71"/>
        <v>3</v>
      </c>
      <c r="AG222" s="4">
        <f t="shared" si="72"/>
        <v>3</v>
      </c>
      <c r="AJ222" s="4">
        <f t="shared" si="81"/>
        <v>3</v>
      </c>
      <c r="AM222" s="4">
        <f t="shared" si="73"/>
        <v>3</v>
      </c>
      <c r="AP222" s="4">
        <f t="shared" si="74"/>
        <v>3</v>
      </c>
      <c r="AS222" s="4">
        <f t="shared" si="75"/>
        <v>3</v>
      </c>
      <c r="AV222" s="4">
        <f t="shared" si="76"/>
        <v>3</v>
      </c>
      <c r="AY222" s="4">
        <f t="shared" si="77"/>
        <v>3</v>
      </c>
      <c r="BB222" s="4">
        <f t="shared" si="78"/>
        <v>3</v>
      </c>
      <c r="BE222" s="4">
        <f t="shared" si="79"/>
        <v>3</v>
      </c>
      <c r="BR222" s="5"/>
    </row>
    <row r="223" spans="1:70" x14ac:dyDescent="0.2">
      <c r="A223" s="4" t="s">
        <v>210</v>
      </c>
      <c r="B223" s="4">
        <v>686</v>
      </c>
      <c r="C223" s="4">
        <v>11</v>
      </c>
      <c r="D223" s="4">
        <v>11</v>
      </c>
      <c r="E223" s="284">
        <v>3303</v>
      </c>
      <c r="F223" s="5">
        <v>3288</v>
      </c>
      <c r="G223" s="5">
        <v>3255</v>
      </c>
      <c r="H223" s="5">
        <v>3196</v>
      </c>
      <c r="I223" s="5">
        <v>3121</v>
      </c>
      <c r="J223" s="5">
        <v>3053</v>
      </c>
      <c r="K223" s="5">
        <v>3033</v>
      </c>
      <c r="L223" s="5">
        <v>2964</v>
      </c>
      <c r="M223" s="5">
        <v>2933</v>
      </c>
      <c r="N223" s="5">
        <v>2935</v>
      </c>
      <c r="O223" s="5">
        <v>2832</v>
      </c>
      <c r="P223" s="5">
        <v>2784</v>
      </c>
      <c r="Q223" s="5">
        <v>2739</v>
      </c>
      <c r="R223" s="5">
        <v>2696</v>
      </c>
      <c r="S223" s="5">
        <v>2657</v>
      </c>
      <c r="T223" s="5">
        <v>2621</v>
      </c>
      <c r="U223" s="5"/>
      <c r="V223" s="5"/>
      <c r="X223" s="7">
        <f t="shared" si="80"/>
        <v>6</v>
      </c>
      <c r="AA223" s="24">
        <f t="shared" si="70"/>
        <v>6</v>
      </c>
      <c r="AD223" s="4">
        <f t="shared" si="71"/>
        <v>6</v>
      </c>
      <c r="AG223" s="4">
        <f t="shared" si="72"/>
        <v>6</v>
      </c>
      <c r="AJ223" s="4">
        <f t="shared" si="81"/>
        <v>6</v>
      </c>
      <c r="AM223" s="4">
        <f t="shared" si="73"/>
        <v>6</v>
      </c>
      <c r="AP223" s="4">
        <f t="shared" si="74"/>
        <v>6</v>
      </c>
      <c r="AS223" s="4">
        <f t="shared" si="75"/>
        <v>6</v>
      </c>
      <c r="AV223" s="4">
        <f t="shared" si="76"/>
        <v>6</v>
      </c>
      <c r="AY223" s="4">
        <f t="shared" si="77"/>
        <v>6</v>
      </c>
      <c r="BB223" s="4">
        <f t="shared" si="78"/>
        <v>6</v>
      </c>
      <c r="BE223" s="4">
        <f t="shared" si="79"/>
        <v>6</v>
      </c>
      <c r="BR223" s="5"/>
    </row>
    <row r="224" spans="1:70" x14ac:dyDescent="0.2">
      <c r="A224" s="4" t="s">
        <v>211</v>
      </c>
      <c r="B224" s="4">
        <v>687</v>
      </c>
      <c r="C224" s="4">
        <v>11</v>
      </c>
      <c r="D224" s="4">
        <v>11</v>
      </c>
      <c r="E224" s="284">
        <v>1737</v>
      </c>
      <c r="F224" s="5">
        <v>1723</v>
      </c>
      <c r="G224" s="5">
        <v>1698</v>
      </c>
      <c r="H224" s="5">
        <v>1651</v>
      </c>
      <c r="I224" s="5">
        <v>1602</v>
      </c>
      <c r="J224" s="5">
        <v>1561</v>
      </c>
      <c r="K224" s="5">
        <v>1513</v>
      </c>
      <c r="L224" s="5">
        <v>1477</v>
      </c>
      <c r="M224" s="5">
        <v>1424</v>
      </c>
      <c r="N224" s="5">
        <v>1413</v>
      </c>
      <c r="O224" s="5">
        <v>1348</v>
      </c>
      <c r="P224" s="5">
        <v>1314</v>
      </c>
      <c r="Q224" s="5">
        <v>1283</v>
      </c>
      <c r="R224" s="5">
        <v>1252</v>
      </c>
      <c r="S224" s="5">
        <v>1224</v>
      </c>
      <c r="T224" s="5">
        <v>1196</v>
      </c>
      <c r="U224" s="5"/>
      <c r="V224" s="5"/>
      <c r="X224" s="7">
        <f t="shared" si="80"/>
        <v>7</v>
      </c>
      <c r="AA224" s="24">
        <f t="shared" si="70"/>
        <v>7</v>
      </c>
      <c r="AD224" s="4">
        <f t="shared" si="71"/>
        <v>7</v>
      </c>
      <c r="AG224" s="4">
        <f t="shared" si="72"/>
        <v>7</v>
      </c>
      <c r="AJ224" s="4">
        <f t="shared" si="81"/>
        <v>7</v>
      </c>
      <c r="AM224" s="4">
        <f t="shared" si="73"/>
        <v>7</v>
      </c>
      <c r="AP224" s="4">
        <f t="shared" si="74"/>
        <v>7</v>
      </c>
      <c r="AS224" s="4">
        <f t="shared" si="75"/>
        <v>7</v>
      </c>
      <c r="AV224" s="4">
        <f t="shared" si="76"/>
        <v>7</v>
      </c>
      <c r="AY224" s="4">
        <f t="shared" si="77"/>
        <v>7</v>
      </c>
      <c r="BB224" s="4">
        <f t="shared" si="78"/>
        <v>7</v>
      </c>
      <c r="BE224" s="4">
        <f t="shared" si="79"/>
        <v>7</v>
      </c>
      <c r="BR224" s="5"/>
    </row>
    <row r="225" spans="1:70" x14ac:dyDescent="0.2">
      <c r="A225" s="4" t="s">
        <v>212</v>
      </c>
      <c r="B225" s="4">
        <v>689</v>
      </c>
      <c r="C225" s="4">
        <v>9</v>
      </c>
      <c r="D225" s="4">
        <v>9</v>
      </c>
      <c r="E225" s="284">
        <v>3537</v>
      </c>
      <c r="F225" s="5">
        <v>3473</v>
      </c>
      <c r="G225" s="5">
        <v>3436</v>
      </c>
      <c r="H225" s="5">
        <v>3335</v>
      </c>
      <c r="I225" s="5">
        <v>3226</v>
      </c>
      <c r="J225" s="5">
        <v>3146</v>
      </c>
      <c r="K225" s="5">
        <v>3092</v>
      </c>
      <c r="L225" s="5">
        <v>3093</v>
      </c>
      <c r="M225" s="5">
        <v>3032</v>
      </c>
      <c r="N225" s="5">
        <v>3008</v>
      </c>
      <c r="O225" s="5">
        <v>2948</v>
      </c>
      <c r="P225" s="5">
        <v>2909</v>
      </c>
      <c r="Q225" s="5">
        <v>2872</v>
      </c>
      <c r="R225" s="5">
        <v>2838</v>
      </c>
      <c r="S225" s="5">
        <v>2807</v>
      </c>
      <c r="T225" s="5">
        <v>2775</v>
      </c>
      <c r="U225" s="5"/>
      <c r="V225" s="5"/>
      <c r="X225" s="7">
        <f t="shared" si="80"/>
        <v>6</v>
      </c>
      <c r="AA225" s="24">
        <f t="shared" si="70"/>
        <v>6</v>
      </c>
      <c r="AD225" s="4">
        <f t="shared" si="71"/>
        <v>6</v>
      </c>
      <c r="AG225" s="4">
        <f t="shared" si="72"/>
        <v>6</v>
      </c>
      <c r="AJ225" s="4">
        <f t="shared" si="81"/>
        <v>6</v>
      </c>
      <c r="AM225" s="4">
        <f t="shared" si="73"/>
        <v>6</v>
      </c>
      <c r="AP225" s="4">
        <f t="shared" si="74"/>
        <v>6</v>
      </c>
      <c r="AS225" s="4">
        <f t="shared" si="75"/>
        <v>6</v>
      </c>
      <c r="AV225" s="4">
        <f t="shared" si="76"/>
        <v>6</v>
      </c>
      <c r="AY225" s="4">
        <f t="shared" si="77"/>
        <v>6</v>
      </c>
      <c r="BB225" s="4">
        <f t="shared" si="78"/>
        <v>6</v>
      </c>
      <c r="BE225" s="4">
        <f t="shared" si="79"/>
        <v>6</v>
      </c>
      <c r="BR225" s="5"/>
    </row>
    <row r="226" spans="1:70" x14ac:dyDescent="0.2">
      <c r="A226" s="4" t="s">
        <v>213</v>
      </c>
      <c r="B226" s="4">
        <v>691</v>
      </c>
      <c r="C226" s="4">
        <v>17</v>
      </c>
      <c r="D226" s="4">
        <v>17</v>
      </c>
      <c r="E226" s="284">
        <v>2894</v>
      </c>
      <c r="F226" s="5">
        <v>2854</v>
      </c>
      <c r="G226" s="5">
        <v>2813</v>
      </c>
      <c r="H226" s="5">
        <v>2743</v>
      </c>
      <c r="I226" s="5">
        <v>2718</v>
      </c>
      <c r="J226" s="5">
        <v>2710</v>
      </c>
      <c r="K226" s="5">
        <v>2690</v>
      </c>
      <c r="L226" s="5">
        <v>2636</v>
      </c>
      <c r="M226" s="5">
        <v>2598</v>
      </c>
      <c r="N226" s="5">
        <v>2556</v>
      </c>
      <c r="O226" s="5">
        <v>2543</v>
      </c>
      <c r="P226" s="5">
        <v>2516</v>
      </c>
      <c r="Q226" s="5">
        <v>2491</v>
      </c>
      <c r="R226" s="5">
        <v>2467</v>
      </c>
      <c r="S226" s="5">
        <v>2443</v>
      </c>
      <c r="T226" s="5">
        <v>2422</v>
      </c>
      <c r="U226" s="5"/>
      <c r="V226" s="5"/>
      <c r="X226" s="7">
        <f t="shared" si="80"/>
        <v>6</v>
      </c>
      <c r="AA226" s="24">
        <f t="shared" si="70"/>
        <v>6</v>
      </c>
      <c r="AD226" s="4">
        <f t="shared" si="71"/>
        <v>6</v>
      </c>
      <c r="AG226" s="4">
        <f t="shared" si="72"/>
        <v>6</v>
      </c>
      <c r="AJ226" s="4">
        <f t="shared" si="81"/>
        <v>6</v>
      </c>
      <c r="AM226" s="4">
        <f t="shared" si="73"/>
        <v>6</v>
      </c>
      <c r="AP226" s="4">
        <f t="shared" si="74"/>
        <v>6</v>
      </c>
      <c r="AS226" s="4">
        <f t="shared" si="75"/>
        <v>6</v>
      </c>
      <c r="AV226" s="4">
        <f t="shared" si="76"/>
        <v>6</v>
      </c>
      <c r="AY226" s="4">
        <f t="shared" si="77"/>
        <v>6</v>
      </c>
      <c r="BB226" s="4">
        <f t="shared" si="78"/>
        <v>6</v>
      </c>
      <c r="BE226" s="4">
        <f t="shared" si="79"/>
        <v>6</v>
      </c>
      <c r="BR226" s="5"/>
    </row>
    <row r="227" spans="1:70" x14ac:dyDescent="0.2">
      <c r="A227" s="4" t="s">
        <v>214</v>
      </c>
      <c r="B227" s="4">
        <v>694</v>
      </c>
      <c r="C227" s="4">
        <v>5</v>
      </c>
      <c r="D227" s="4">
        <v>5</v>
      </c>
      <c r="E227" s="284">
        <v>29269</v>
      </c>
      <c r="F227" s="5">
        <v>29160</v>
      </c>
      <c r="G227" s="5">
        <v>29021</v>
      </c>
      <c r="H227" s="5">
        <v>28736</v>
      </c>
      <c r="I227" s="5">
        <v>28793</v>
      </c>
      <c r="J227" s="5">
        <v>28710</v>
      </c>
      <c r="K227" s="5">
        <v>28521</v>
      </c>
      <c r="L227" s="5">
        <v>28349</v>
      </c>
      <c r="M227" s="5">
        <v>28483</v>
      </c>
      <c r="N227" s="5">
        <v>28643</v>
      </c>
      <c r="O227" s="5">
        <v>28473</v>
      </c>
      <c r="P227" s="5">
        <v>28443</v>
      </c>
      <c r="Q227" s="5">
        <v>28420</v>
      </c>
      <c r="R227" s="5">
        <v>28399</v>
      </c>
      <c r="S227" s="5">
        <v>28385</v>
      </c>
      <c r="T227" s="5">
        <v>28376</v>
      </c>
      <c r="U227" s="5"/>
      <c r="V227" s="5"/>
      <c r="X227" s="7">
        <f t="shared" si="80"/>
        <v>3</v>
      </c>
      <c r="AA227" s="24">
        <f t="shared" si="70"/>
        <v>3</v>
      </c>
      <c r="AD227" s="4">
        <f t="shared" si="71"/>
        <v>3</v>
      </c>
      <c r="AG227" s="4">
        <f t="shared" si="72"/>
        <v>3</v>
      </c>
      <c r="AJ227" s="4">
        <f t="shared" si="81"/>
        <v>3</v>
      </c>
      <c r="AM227" s="4">
        <f t="shared" si="73"/>
        <v>3</v>
      </c>
      <c r="AP227" s="4">
        <f t="shared" si="74"/>
        <v>3</v>
      </c>
      <c r="AS227" s="4">
        <f t="shared" si="75"/>
        <v>3</v>
      </c>
      <c r="AV227" s="4">
        <f t="shared" si="76"/>
        <v>3</v>
      </c>
      <c r="AY227" s="4">
        <f t="shared" si="77"/>
        <v>3</v>
      </c>
      <c r="BB227" s="4">
        <f t="shared" si="78"/>
        <v>3</v>
      </c>
      <c r="BE227" s="4">
        <f t="shared" si="79"/>
        <v>3</v>
      </c>
      <c r="BR227" s="5"/>
    </row>
    <row r="228" spans="1:70" x14ac:dyDescent="0.2">
      <c r="A228" s="4" t="s">
        <v>215</v>
      </c>
      <c r="B228" s="4">
        <v>697</v>
      </c>
      <c r="C228" s="4">
        <v>18</v>
      </c>
      <c r="D228" s="4">
        <v>18</v>
      </c>
      <c r="E228" s="284">
        <v>1351</v>
      </c>
      <c r="F228" s="5">
        <v>1345</v>
      </c>
      <c r="G228" s="5">
        <v>1317</v>
      </c>
      <c r="H228" s="5">
        <v>1288</v>
      </c>
      <c r="I228" s="5">
        <v>1272</v>
      </c>
      <c r="J228" s="5">
        <v>1235</v>
      </c>
      <c r="K228" s="5">
        <v>1210</v>
      </c>
      <c r="L228" s="5">
        <v>1174</v>
      </c>
      <c r="M228" s="5">
        <v>1164</v>
      </c>
      <c r="N228" s="5">
        <v>1163</v>
      </c>
      <c r="O228" s="5">
        <v>1128</v>
      </c>
      <c r="P228" s="5">
        <v>1112</v>
      </c>
      <c r="Q228" s="5">
        <v>1094</v>
      </c>
      <c r="R228" s="5">
        <v>1080</v>
      </c>
      <c r="S228" s="5">
        <v>1064</v>
      </c>
      <c r="T228" s="5">
        <v>1051</v>
      </c>
      <c r="U228" s="5"/>
      <c r="V228" s="5"/>
      <c r="X228" s="7">
        <f t="shared" si="80"/>
        <v>7</v>
      </c>
      <c r="AA228" s="24">
        <f t="shared" si="70"/>
        <v>7</v>
      </c>
      <c r="AD228" s="4">
        <f t="shared" si="71"/>
        <v>7</v>
      </c>
      <c r="AG228" s="4">
        <f t="shared" si="72"/>
        <v>7</v>
      </c>
      <c r="AJ228" s="4">
        <f t="shared" si="81"/>
        <v>7</v>
      </c>
      <c r="AM228" s="4">
        <f t="shared" si="73"/>
        <v>7</v>
      </c>
      <c r="AP228" s="4">
        <f t="shared" si="74"/>
        <v>7</v>
      </c>
      <c r="AS228" s="4">
        <f t="shared" si="75"/>
        <v>7</v>
      </c>
      <c r="AV228" s="4">
        <f t="shared" si="76"/>
        <v>7</v>
      </c>
      <c r="AY228" s="4">
        <f t="shared" si="77"/>
        <v>7</v>
      </c>
      <c r="BB228" s="4">
        <f t="shared" si="78"/>
        <v>7</v>
      </c>
      <c r="BE228" s="4">
        <f t="shared" si="79"/>
        <v>7</v>
      </c>
      <c r="BR228" s="5"/>
    </row>
    <row r="229" spans="1:70" x14ac:dyDescent="0.2">
      <c r="A229" s="4" t="s">
        <v>216</v>
      </c>
      <c r="B229" s="4">
        <v>698</v>
      </c>
      <c r="C229" s="4">
        <v>19</v>
      </c>
      <c r="D229" s="4">
        <v>19</v>
      </c>
      <c r="E229" s="284">
        <v>61838</v>
      </c>
      <c r="F229" s="5">
        <v>62231</v>
      </c>
      <c r="G229" s="5">
        <v>62420</v>
      </c>
      <c r="H229" s="5">
        <v>62922</v>
      </c>
      <c r="I229" s="5">
        <v>63042</v>
      </c>
      <c r="J229" s="5">
        <v>63528</v>
      </c>
      <c r="K229" s="5">
        <v>64180</v>
      </c>
      <c r="L229" s="5">
        <v>64535</v>
      </c>
      <c r="M229" s="5">
        <v>65286</v>
      </c>
      <c r="N229" s="5">
        <v>65722</v>
      </c>
      <c r="O229" s="5">
        <v>66419</v>
      </c>
      <c r="P229" s="5">
        <v>66897</v>
      </c>
      <c r="Q229" s="5">
        <v>67357</v>
      </c>
      <c r="R229" s="5">
        <v>67795</v>
      </c>
      <c r="S229" s="5">
        <v>68216</v>
      </c>
      <c r="T229" s="5">
        <v>68616</v>
      </c>
      <c r="U229" s="5"/>
      <c r="V229" s="5"/>
      <c r="X229" s="7">
        <f t="shared" si="80"/>
        <v>2</v>
      </c>
      <c r="AA229" s="24">
        <f t="shared" si="70"/>
        <v>2</v>
      </c>
      <c r="AD229" s="4">
        <f t="shared" si="71"/>
        <v>2</v>
      </c>
      <c r="AG229" s="4">
        <f t="shared" si="72"/>
        <v>2</v>
      </c>
      <c r="AJ229" s="4">
        <f t="shared" si="81"/>
        <v>2</v>
      </c>
      <c r="AM229" s="4">
        <f t="shared" si="73"/>
        <v>2</v>
      </c>
      <c r="AP229" s="4">
        <f t="shared" si="74"/>
        <v>2</v>
      </c>
      <c r="AS229" s="4">
        <f t="shared" si="75"/>
        <v>2</v>
      </c>
      <c r="AV229" s="4">
        <f t="shared" si="76"/>
        <v>2</v>
      </c>
      <c r="AY229" s="4">
        <f t="shared" si="77"/>
        <v>2</v>
      </c>
      <c r="BB229" s="4">
        <f t="shared" si="78"/>
        <v>2</v>
      </c>
      <c r="BE229" s="4">
        <f t="shared" si="79"/>
        <v>2</v>
      </c>
      <c r="BR229" s="5"/>
    </row>
    <row r="230" spans="1:70" x14ac:dyDescent="0.2">
      <c r="A230" s="4" t="s">
        <v>217</v>
      </c>
      <c r="B230" s="4">
        <v>700</v>
      </c>
      <c r="C230" s="4">
        <v>9</v>
      </c>
      <c r="D230" s="4">
        <v>9</v>
      </c>
      <c r="E230" s="284">
        <v>5312</v>
      </c>
      <c r="F230" s="5">
        <v>5245</v>
      </c>
      <c r="G230" s="5">
        <v>5218</v>
      </c>
      <c r="H230" s="5">
        <v>5099</v>
      </c>
      <c r="I230" s="5">
        <v>4994</v>
      </c>
      <c r="J230" s="5">
        <v>4922</v>
      </c>
      <c r="K230" s="5">
        <v>4913</v>
      </c>
      <c r="L230" s="5">
        <v>4842</v>
      </c>
      <c r="M230" s="5">
        <v>4758</v>
      </c>
      <c r="N230" s="5">
        <v>4733</v>
      </c>
      <c r="O230" s="5">
        <v>4649</v>
      </c>
      <c r="P230" s="5">
        <v>4596</v>
      </c>
      <c r="Q230" s="5">
        <v>4539</v>
      </c>
      <c r="R230" s="5">
        <v>4485</v>
      </c>
      <c r="S230" s="5">
        <v>4431</v>
      </c>
      <c r="T230" s="5">
        <v>4381</v>
      </c>
      <c r="U230" s="5"/>
      <c r="V230" s="5"/>
      <c r="X230" s="7">
        <f t="shared" si="80"/>
        <v>6</v>
      </c>
      <c r="AA230" s="24">
        <f t="shared" si="70"/>
        <v>6</v>
      </c>
      <c r="AD230" s="4">
        <f t="shared" si="71"/>
        <v>6</v>
      </c>
      <c r="AG230" s="4">
        <f t="shared" si="72"/>
        <v>6</v>
      </c>
      <c r="AJ230" s="4">
        <f t="shared" si="81"/>
        <v>6</v>
      </c>
      <c r="AM230" s="4">
        <f t="shared" si="73"/>
        <v>6</v>
      </c>
      <c r="AP230" s="4">
        <f t="shared" si="74"/>
        <v>6</v>
      </c>
      <c r="AS230" s="4">
        <f t="shared" si="75"/>
        <v>6</v>
      </c>
      <c r="AV230" s="4">
        <f t="shared" si="76"/>
        <v>6</v>
      </c>
      <c r="AY230" s="4">
        <f t="shared" si="77"/>
        <v>6</v>
      </c>
      <c r="BB230" s="4">
        <f t="shared" si="78"/>
        <v>6</v>
      </c>
      <c r="BE230" s="4">
        <f t="shared" si="79"/>
        <v>6</v>
      </c>
      <c r="BR230" s="5"/>
    </row>
    <row r="231" spans="1:70" x14ac:dyDescent="0.2">
      <c r="A231" s="4" t="s">
        <v>218</v>
      </c>
      <c r="B231" s="4">
        <v>702</v>
      </c>
      <c r="C231" s="4">
        <v>6</v>
      </c>
      <c r="D231" s="4">
        <v>6</v>
      </c>
      <c r="E231" s="284">
        <v>4623</v>
      </c>
      <c r="F231" s="5">
        <v>4565</v>
      </c>
      <c r="G231" s="5">
        <v>4459</v>
      </c>
      <c r="H231" s="5">
        <v>4398</v>
      </c>
      <c r="I231" s="5">
        <v>4283</v>
      </c>
      <c r="J231" s="5">
        <v>4215</v>
      </c>
      <c r="K231" s="5">
        <v>4155</v>
      </c>
      <c r="L231" s="5">
        <v>4114</v>
      </c>
      <c r="M231" s="5">
        <v>4124</v>
      </c>
      <c r="N231" s="5">
        <v>4039</v>
      </c>
      <c r="O231" s="5">
        <v>4033</v>
      </c>
      <c r="P231" s="5">
        <v>3986</v>
      </c>
      <c r="Q231" s="5">
        <v>3943</v>
      </c>
      <c r="R231" s="5">
        <v>3906</v>
      </c>
      <c r="S231" s="5">
        <v>3870</v>
      </c>
      <c r="T231" s="5">
        <v>3839</v>
      </c>
      <c r="U231" s="5"/>
      <c r="V231" s="5"/>
      <c r="X231" s="7">
        <f t="shared" si="80"/>
        <v>6</v>
      </c>
      <c r="AA231" s="24">
        <f t="shared" si="70"/>
        <v>6</v>
      </c>
      <c r="AD231" s="4">
        <f t="shared" si="71"/>
        <v>6</v>
      </c>
      <c r="AG231" s="4">
        <f t="shared" si="72"/>
        <v>6</v>
      </c>
      <c r="AJ231" s="4">
        <f t="shared" si="81"/>
        <v>6</v>
      </c>
      <c r="AM231" s="4">
        <f t="shared" si="73"/>
        <v>6</v>
      </c>
      <c r="AP231" s="4">
        <f t="shared" si="74"/>
        <v>6</v>
      </c>
      <c r="AS231" s="4">
        <f t="shared" si="75"/>
        <v>6</v>
      </c>
      <c r="AV231" s="4">
        <f t="shared" si="76"/>
        <v>6</v>
      </c>
      <c r="AY231" s="4">
        <f t="shared" si="77"/>
        <v>6</v>
      </c>
      <c r="BB231" s="4">
        <f t="shared" si="78"/>
        <v>6</v>
      </c>
      <c r="BE231" s="4">
        <f t="shared" si="79"/>
        <v>6</v>
      </c>
      <c r="BR231" s="5"/>
    </row>
    <row r="232" spans="1:70" x14ac:dyDescent="0.2">
      <c r="A232" s="4" t="s">
        <v>219</v>
      </c>
      <c r="B232" s="4">
        <v>704</v>
      </c>
      <c r="C232" s="4">
        <v>2</v>
      </c>
      <c r="D232" s="4">
        <v>2</v>
      </c>
      <c r="E232" s="284">
        <v>6110</v>
      </c>
      <c r="F232" s="5">
        <v>6137</v>
      </c>
      <c r="G232" s="5">
        <v>6263</v>
      </c>
      <c r="H232" s="5">
        <v>6251</v>
      </c>
      <c r="I232" s="5">
        <v>6327</v>
      </c>
      <c r="J232" s="5">
        <v>6354</v>
      </c>
      <c r="K232" s="5">
        <v>6379</v>
      </c>
      <c r="L232" s="5">
        <v>6428</v>
      </c>
      <c r="M232" s="5">
        <v>6436</v>
      </c>
      <c r="N232" s="5">
        <v>6418</v>
      </c>
      <c r="O232" s="5">
        <v>6506</v>
      </c>
      <c r="P232" s="5">
        <v>6539</v>
      </c>
      <c r="Q232" s="5">
        <v>6569</v>
      </c>
      <c r="R232" s="5">
        <v>6600</v>
      </c>
      <c r="S232" s="5">
        <v>6630</v>
      </c>
      <c r="T232" s="5">
        <v>6657</v>
      </c>
      <c r="U232" s="5"/>
      <c r="V232" s="5"/>
      <c r="X232" s="7">
        <f t="shared" si="80"/>
        <v>5</v>
      </c>
      <c r="AA232" s="24">
        <f t="shared" si="70"/>
        <v>5</v>
      </c>
      <c r="AD232" s="4">
        <f t="shared" si="71"/>
        <v>5</v>
      </c>
      <c r="AG232" s="4">
        <f t="shared" si="72"/>
        <v>5</v>
      </c>
      <c r="AJ232" s="4">
        <f t="shared" si="81"/>
        <v>5</v>
      </c>
      <c r="AM232" s="4">
        <f t="shared" si="73"/>
        <v>5</v>
      </c>
      <c r="AP232" s="4">
        <f t="shared" si="74"/>
        <v>5</v>
      </c>
      <c r="AS232" s="4">
        <f t="shared" si="75"/>
        <v>5</v>
      </c>
      <c r="AV232" s="4">
        <f t="shared" si="76"/>
        <v>5</v>
      </c>
      <c r="AY232" s="4">
        <f t="shared" si="77"/>
        <v>5</v>
      </c>
      <c r="BB232" s="4">
        <f t="shared" si="78"/>
        <v>5</v>
      </c>
      <c r="BE232" s="4">
        <f t="shared" si="79"/>
        <v>5</v>
      </c>
      <c r="BR232" s="5"/>
    </row>
    <row r="233" spans="1:70" x14ac:dyDescent="0.2">
      <c r="A233" s="4" t="s">
        <v>220</v>
      </c>
      <c r="B233" s="4">
        <v>707</v>
      </c>
      <c r="C233" s="4">
        <v>12</v>
      </c>
      <c r="D233" s="4">
        <v>12</v>
      </c>
      <c r="E233" s="284">
        <v>2349</v>
      </c>
      <c r="F233" s="5">
        <v>2268</v>
      </c>
      <c r="G233" s="5">
        <v>2240</v>
      </c>
      <c r="H233" s="5">
        <v>2181</v>
      </c>
      <c r="I233" s="5">
        <v>2126</v>
      </c>
      <c r="J233" s="5">
        <v>2066</v>
      </c>
      <c r="K233" s="5">
        <v>2032</v>
      </c>
      <c r="L233" s="5">
        <v>1960</v>
      </c>
      <c r="M233" s="5">
        <v>1902</v>
      </c>
      <c r="N233" s="5">
        <v>1881</v>
      </c>
      <c r="O233" s="5">
        <v>1794</v>
      </c>
      <c r="P233" s="5">
        <v>1746</v>
      </c>
      <c r="Q233" s="5">
        <v>1700</v>
      </c>
      <c r="R233" s="5">
        <v>1658</v>
      </c>
      <c r="S233" s="5">
        <v>1618</v>
      </c>
      <c r="T233" s="5">
        <v>1581</v>
      </c>
      <c r="U233" s="5"/>
      <c r="V233" s="5"/>
      <c r="X233" s="7">
        <f t="shared" si="80"/>
        <v>6</v>
      </c>
      <c r="AA233" s="24">
        <f t="shared" si="70"/>
        <v>6</v>
      </c>
      <c r="AD233" s="4">
        <f t="shared" si="71"/>
        <v>6</v>
      </c>
      <c r="AG233" s="4">
        <f t="shared" si="72"/>
        <v>7</v>
      </c>
      <c r="AJ233" s="4">
        <f t="shared" si="81"/>
        <v>7</v>
      </c>
      <c r="AM233" s="4">
        <f t="shared" si="73"/>
        <v>7</v>
      </c>
      <c r="AP233" s="4">
        <f t="shared" si="74"/>
        <v>7</v>
      </c>
      <c r="AS233" s="4">
        <f t="shared" si="75"/>
        <v>7</v>
      </c>
      <c r="AV233" s="4">
        <f t="shared" si="76"/>
        <v>7</v>
      </c>
      <c r="AY233" s="4">
        <f t="shared" si="77"/>
        <v>7</v>
      </c>
      <c r="BB233" s="4">
        <f t="shared" si="78"/>
        <v>7</v>
      </c>
      <c r="BE233" s="4">
        <f t="shared" si="79"/>
        <v>7</v>
      </c>
      <c r="BR233" s="5"/>
    </row>
    <row r="234" spans="1:70" x14ac:dyDescent="0.2">
      <c r="A234" s="4" t="s">
        <v>205</v>
      </c>
      <c r="B234" s="4">
        <v>710</v>
      </c>
      <c r="C234" s="4">
        <v>1</v>
      </c>
      <c r="D234" s="4">
        <v>33</v>
      </c>
      <c r="E234" s="284">
        <v>28405</v>
      </c>
      <c r="F234" s="5">
        <v>28077</v>
      </c>
      <c r="G234" s="5">
        <v>27851</v>
      </c>
      <c r="H234" s="5">
        <v>27592</v>
      </c>
      <c r="I234" s="5">
        <v>27536</v>
      </c>
      <c r="J234" s="5">
        <v>27528</v>
      </c>
      <c r="K234" s="5">
        <v>27484</v>
      </c>
      <c r="L234" s="5">
        <v>27306</v>
      </c>
      <c r="M234" s="5">
        <v>27209</v>
      </c>
      <c r="N234" s="5">
        <v>27036</v>
      </c>
      <c r="O234" s="5">
        <v>27019</v>
      </c>
      <c r="P234" s="5">
        <v>26902</v>
      </c>
      <c r="Q234" s="5">
        <v>26805</v>
      </c>
      <c r="R234" s="5">
        <v>26720</v>
      </c>
      <c r="S234" s="5">
        <v>26643</v>
      </c>
      <c r="T234" s="5">
        <v>26581</v>
      </c>
      <c r="U234" s="5"/>
      <c r="V234" s="5"/>
      <c r="X234" s="7">
        <f t="shared" si="80"/>
        <v>3</v>
      </c>
      <c r="AA234" s="24">
        <f t="shared" si="70"/>
        <v>3</v>
      </c>
      <c r="AD234" s="4">
        <f t="shared" si="71"/>
        <v>3</v>
      </c>
      <c r="AG234" s="4">
        <f t="shared" si="72"/>
        <v>3</v>
      </c>
      <c r="AJ234" s="4">
        <f t="shared" si="81"/>
        <v>3</v>
      </c>
      <c r="AM234" s="4">
        <f t="shared" si="73"/>
        <v>3</v>
      </c>
      <c r="AP234" s="4">
        <f t="shared" si="74"/>
        <v>3</v>
      </c>
      <c r="AS234" s="4">
        <f t="shared" si="75"/>
        <v>3</v>
      </c>
      <c r="AV234" s="4">
        <f t="shared" si="76"/>
        <v>3</v>
      </c>
      <c r="AY234" s="4">
        <f t="shared" si="77"/>
        <v>3</v>
      </c>
      <c r="BB234" s="4">
        <f t="shared" si="78"/>
        <v>3</v>
      </c>
      <c r="BE234" s="4">
        <f t="shared" si="79"/>
        <v>3</v>
      </c>
      <c r="BR234" s="5"/>
    </row>
    <row r="235" spans="1:70" x14ac:dyDescent="0.2">
      <c r="A235" s="4" t="s">
        <v>221</v>
      </c>
      <c r="B235" s="4">
        <v>729</v>
      </c>
      <c r="C235" s="4">
        <v>13</v>
      </c>
      <c r="D235" s="4">
        <v>13</v>
      </c>
      <c r="E235" s="284">
        <v>9915</v>
      </c>
      <c r="F235" s="5">
        <v>9690</v>
      </c>
      <c r="G235" s="5">
        <v>9589</v>
      </c>
      <c r="H235" s="5">
        <v>9415</v>
      </c>
      <c r="I235" s="5">
        <v>9309</v>
      </c>
      <c r="J235" s="5">
        <v>9208</v>
      </c>
      <c r="K235" s="5">
        <v>9117</v>
      </c>
      <c r="L235" s="5">
        <v>8975</v>
      </c>
      <c r="M235" s="5">
        <v>8847</v>
      </c>
      <c r="N235" s="5">
        <v>8858</v>
      </c>
      <c r="O235" s="5">
        <v>8623</v>
      </c>
      <c r="P235" s="5">
        <v>8517</v>
      </c>
      <c r="Q235" s="5">
        <v>8415</v>
      </c>
      <c r="R235" s="5">
        <v>8320</v>
      </c>
      <c r="S235" s="5">
        <v>8232</v>
      </c>
      <c r="T235" s="5">
        <v>8147</v>
      </c>
      <c r="U235" s="5"/>
      <c r="V235" s="5"/>
      <c r="X235" s="7">
        <f t="shared" si="80"/>
        <v>5</v>
      </c>
      <c r="AA235" s="24">
        <f t="shared" si="70"/>
        <v>5</v>
      </c>
      <c r="AD235" s="4">
        <f t="shared" si="71"/>
        <v>5</v>
      </c>
      <c r="AG235" s="4">
        <f t="shared" si="72"/>
        <v>5</v>
      </c>
      <c r="AJ235" s="4">
        <f t="shared" si="81"/>
        <v>5</v>
      </c>
      <c r="AM235" s="4">
        <f t="shared" si="73"/>
        <v>5</v>
      </c>
      <c r="AP235" s="4">
        <f t="shared" si="74"/>
        <v>5</v>
      </c>
      <c r="AS235" s="4">
        <f t="shared" si="75"/>
        <v>5</v>
      </c>
      <c r="AV235" s="4">
        <f t="shared" si="76"/>
        <v>5</v>
      </c>
      <c r="AY235" s="4">
        <f t="shared" si="77"/>
        <v>5</v>
      </c>
      <c r="BB235" s="4">
        <f t="shared" si="78"/>
        <v>5</v>
      </c>
      <c r="BE235" s="4">
        <f t="shared" si="79"/>
        <v>5</v>
      </c>
      <c r="BR235" s="5"/>
    </row>
    <row r="236" spans="1:70" x14ac:dyDescent="0.2">
      <c r="A236" s="4" t="s">
        <v>222</v>
      </c>
      <c r="B236" s="4">
        <v>732</v>
      </c>
      <c r="C236" s="4">
        <v>19</v>
      </c>
      <c r="D236" s="4">
        <v>19</v>
      </c>
      <c r="E236" s="284">
        <v>3727</v>
      </c>
      <c r="F236" s="5">
        <v>3653</v>
      </c>
      <c r="G236" s="5">
        <v>3575</v>
      </c>
      <c r="H236" s="5">
        <v>3491</v>
      </c>
      <c r="I236" s="5">
        <v>3400</v>
      </c>
      <c r="J236" s="5">
        <v>3407</v>
      </c>
      <c r="K236" s="5">
        <v>3416</v>
      </c>
      <c r="L236" s="5">
        <v>3336</v>
      </c>
      <c r="M236" s="5">
        <v>3344</v>
      </c>
      <c r="N236" s="5">
        <v>3285</v>
      </c>
      <c r="O236" s="5">
        <v>3288</v>
      </c>
      <c r="P236" s="5">
        <v>3258</v>
      </c>
      <c r="Q236" s="5">
        <v>3230</v>
      </c>
      <c r="R236" s="5">
        <v>3205</v>
      </c>
      <c r="S236" s="5">
        <v>3183</v>
      </c>
      <c r="T236" s="5">
        <v>3163</v>
      </c>
      <c r="U236" s="5"/>
      <c r="V236" s="5"/>
      <c r="X236" s="7">
        <f t="shared" si="80"/>
        <v>6</v>
      </c>
      <c r="AA236" s="24">
        <f t="shared" si="70"/>
        <v>6</v>
      </c>
      <c r="AD236" s="4">
        <f t="shared" si="71"/>
        <v>6</v>
      </c>
      <c r="AG236" s="4">
        <f t="shared" si="72"/>
        <v>6</v>
      </c>
      <c r="AJ236" s="4">
        <f t="shared" si="81"/>
        <v>6</v>
      </c>
      <c r="AM236" s="4">
        <f t="shared" si="73"/>
        <v>6</v>
      </c>
      <c r="AP236" s="4">
        <f t="shared" si="74"/>
        <v>6</v>
      </c>
      <c r="AS236" s="4">
        <f t="shared" si="75"/>
        <v>6</v>
      </c>
      <c r="AV236" s="4">
        <f t="shared" si="76"/>
        <v>6</v>
      </c>
      <c r="AY236" s="4">
        <f t="shared" si="77"/>
        <v>6</v>
      </c>
      <c r="BB236" s="4">
        <f t="shared" si="78"/>
        <v>6</v>
      </c>
      <c r="BE236" s="4">
        <f t="shared" si="79"/>
        <v>6</v>
      </c>
      <c r="BR236" s="5"/>
    </row>
    <row r="237" spans="1:70" x14ac:dyDescent="0.2">
      <c r="A237" s="4" t="s">
        <v>223</v>
      </c>
      <c r="B237" s="4">
        <v>734</v>
      </c>
      <c r="C237" s="4">
        <v>2</v>
      </c>
      <c r="D237" s="4">
        <v>2</v>
      </c>
      <c r="E237" s="284">
        <v>53890</v>
      </c>
      <c r="F237" s="5">
        <v>53546</v>
      </c>
      <c r="G237" s="5">
        <v>52984</v>
      </c>
      <c r="H237" s="5">
        <v>52321</v>
      </c>
      <c r="I237" s="5">
        <v>51833</v>
      </c>
      <c r="J237" s="5">
        <v>51562</v>
      </c>
      <c r="K237" s="5">
        <v>51400</v>
      </c>
      <c r="L237" s="5">
        <v>50933</v>
      </c>
      <c r="M237" s="5">
        <v>51100</v>
      </c>
      <c r="N237" s="5">
        <v>50870</v>
      </c>
      <c r="O237" s="5">
        <v>50530</v>
      </c>
      <c r="P237" s="5">
        <v>50232</v>
      </c>
      <c r="Q237" s="5">
        <v>49962</v>
      </c>
      <c r="R237" s="5">
        <v>49714</v>
      </c>
      <c r="S237" s="5">
        <v>49480</v>
      </c>
      <c r="T237" s="5">
        <v>49270</v>
      </c>
      <c r="U237" s="5"/>
      <c r="V237" s="5"/>
      <c r="X237" s="7">
        <f t="shared" si="80"/>
        <v>2</v>
      </c>
      <c r="AA237" s="24">
        <f t="shared" si="70"/>
        <v>2</v>
      </c>
      <c r="AD237" s="4">
        <f t="shared" si="71"/>
        <v>2</v>
      </c>
      <c r="AG237" s="4">
        <f t="shared" si="72"/>
        <v>2</v>
      </c>
      <c r="AJ237" s="4">
        <f t="shared" si="81"/>
        <v>2</v>
      </c>
      <c r="AM237" s="4">
        <f t="shared" si="73"/>
        <v>2</v>
      </c>
      <c r="AP237" s="4">
        <f t="shared" si="74"/>
        <v>2</v>
      </c>
      <c r="AS237" s="4">
        <f t="shared" si="75"/>
        <v>2</v>
      </c>
      <c r="AV237" s="4">
        <f t="shared" si="76"/>
        <v>2</v>
      </c>
      <c r="AY237" s="4">
        <f t="shared" si="77"/>
        <v>2</v>
      </c>
      <c r="BB237" s="4">
        <f t="shared" si="78"/>
        <v>2</v>
      </c>
      <c r="BE237" s="4">
        <f t="shared" si="79"/>
        <v>2</v>
      </c>
      <c r="BR237" s="5"/>
    </row>
    <row r="238" spans="1:70" x14ac:dyDescent="0.2">
      <c r="A238" s="4" t="s">
        <v>225</v>
      </c>
      <c r="B238" s="4">
        <v>738</v>
      </c>
      <c r="C238" s="4">
        <v>2</v>
      </c>
      <c r="D238" s="4">
        <v>2</v>
      </c>
      <c r="E238" s="284">
        <v>3019</v>
      </c>
      <c r="F238" s="5">
        <v>3047</v>
      </c>
      <c r="G238" s="5">
        <v>3007</v>
      </c>
      <c r="H238" s="5">
        <v>2994</v>
      </c>
      <c r="I238" s="5">
        <v>2945</v>
      </c>
      <c r="J238" s="5">
        <v>2950</v>
      </c>
      <c r="K238" s="5">
        <v>2959</v>
      </c>
      <c r="L238" s="5">
        <v>2917</v>
      </c>
      <c r="M238" s="5">
        <v>2974</v>
      </c>
      <c r="N238" s="5">
        <v>2965</v>
      </c>
      <c r="O238" s="5">
        <v>2963</v>
      </c>
      <c r="P238" s="5">
        <v>2960</v>
      </c>
      <c r="Q238" s="5">
        <v>2958</v>
      </c>
      <c r="R238" s="5">
        <v>2956</v>
      </c>
      <c r="S238" s="5">
        <v>2954</v>
      </c>
      <c r="T238" s="5">
        <v>2953</v>
      </c>
      <c r="U238" s="5"/>
      <c r="V238" s="5"/>
      <c r="X238" s="7">
        <f t="shared" si="80"/>
        <v>6</v>
      </c>
      <c r="AA238" s="24">
        <f t="shared" si="70"/>
        <v>6</v>
      </c>
      <c r="AD238" s="4">
        <f t="shared" si="71"/>
        <v>6</v>
      </c>
      <c r="AG238" s="4">
        <f t="shared" si="72"/>
        <v>6</v>
      </c>
      <c r="AJ238" s="4">
        <f t="shared" si="81"/>
        <v>6</v>
      </c>
      <c r="AM238" s="4">
        <f t="shared" si="73"/>
        <v>6</v>
      </c>
      <c r="AP238" s="4">
        <f t="shared" si="74"/>
        <v>6</v>
      </c>
      <c r="AS238" s="4">
        <f t="shared" si="75"/>
        <v>6</v>
      </c>
      <c r="AV238" s="4">
        <f t="shared" si="76"/>
        <v>6</v>
      </c>
      <c r="AY238" s="4">
        <f t="shared" si="77"/>
        <v>6</v>
      </c>
      <c r="BB238" s="4">
        <f t="shared" si="78"/>
        <v>6</v>
      </c>
      <c r="BE238" s="4">
        <f t="shared" si="79"/>
        <v>6</v>
      </c>
      <c r="BR238" s="5"/>
    </row>
    <row r="239" spans="1:70" x14ac:dyDescent="0.2">
      <c r="A239" s="4" t="s">
        <v>226</v>
      </c>
      <c r="B239" s="4">
        <v>739</v>
      </c>
      <c r="C239" s="4">
        <v>9</v>
      </c>
      <c r="D239" s="4">
        <v>9</v>
      </c>
      <c r="E239" s="284">
        <v>3613</v>
      </c>
      <c r="F239" s="5">
        <v>3534</v>
      </c>
      <c r="G239" s="5">
        <v>3480</v>
      </c>
      <c r="H239" s="5">
        <v>3429</v>
      </c>
      <c r="I239" s="5">
        <v>3383</v>
      </c>
      <c r="J239" s="5">
        <v>3326</v>
      </c>
      <c r="K239" s="5">
        <v>3261</v>
      </c>
      <c r="L239" s="5">
        <v>3256</v>
      </c>
      <c r="M239" s="5">
        <v>3216</v>
      </c>
      <c r="N239" s="5">
        <v>3188</v>
      </c>
      <c r="O239" s="5">
        <v>3145</v>
      </c>
      <c r="P239" s="5">
        <v>3110</v>
      </c>
      <c r="Q239" s="5">
        <v>3074</v>
      </c>
      <c r="R239" s="5">
        <v>3041</v>
      </c>
      <c r="S239" s="5">
        <v>3009</v>
      </c>
      <c r="T239" s="5">
        <v>2977</v>
      </c>
      <c r="U239" s="5"/>
      <c r="V239" s="5"/>
      <c r="X239" s="7">
        <f t="shared" si="80"/>
        <v>6</v>
      </c>
      <c r="AA239" s="24">
        <f t="shared" si="70"/>
        <v>6</v>
      </c>
      <c r="AD239" s="4">
        <f t="shared" si="71"/>
        <v>6</v>
      </c>
      <c r="AG239" s="4">
        <f t="shared" si="72"/>
        <v>6</v>
      </c>
      <c r="AJ239" s="4">
        <f t="shared" si="81"/>
        <v>6</v>
      </c>
      <c r="AM239" s="4">
        <f t="shared" si="73"/>
        <v>6</v>
      </c>
      <c r="AP239" s="4">
        <f t="shared" si="74"/>
        <v>6</v>
      </c>
      <c r="AS239" s="4">
        <f t="shared" si="75"/>
        <v>6</v>
      </c>
      <c r="AV239" s="4">
        <f t="shared" si="76"/>
        <v>6</v>
      </c>
      <c r="AY239" s="4">
        <f t="shared" si="77"/>
        <v>6</v>
      </c>
      <c r="BB239" s="4">
        <f t="shared" si="78"/>
        <v>6</v>
      </c>
      <c r="BE239" s="4">
        <f t="shared" si="79"/>
        <v>6</v>
      </c>
      <c r="BR239" s="5"/>
    </row>
    <row r="240" spans="1:70" x14ac:dyDescent="0.2">
      <c r="A240" s="4" t="s">
        <v>227</v>
      </c>
      <c r="B240" s="4">
        <v>740</v>
      </c>
      <c r="C240" s="4">
        <v>10</v>
      </c>
      <c r="D240" s="4">
        <v>10</v>
      </c>
      <c r="E240" s="284">
        <v>35523</v>
      </c>
      <c r="F240" s="5">
        <v>35242</v>
      </c>
      <c r="G240" s="5">
        <v>34664</v>
      </c>
      <c r="H240" s="5">
        <v>33611</v>
      </c>
      <c r="I240" s="5">
        <v>32974</v>
      </c>
      <c r="J240" s="5">
        <v>32662</v>
      </c>
      <c r="K240" s="5">
        <v>32547</v>
      </c>
      <c r="L240" s="5">
        <v>32085</v>
      </c>
      <c r="M240" s="5">
        <v>31843</v>
      </c>
      <c r="N240" s="5">
        <v>31460</v>
      </c>
      <c r="O240" s="5">
        <v>31176</v>
      </c>
      <c r="P240" s="5">
        <v>30837</v>
      </c>
      <c r="Q240" s="5">
        <v>30515</v>
      </c>
      <c r="R240" s="5">
        <v>30205</v>
      </c>
      <c r="S240" s="5">
        <v>29907</v>
      </c>
      <c r="T240" s="5">
        <v>29621</v>
      </c>
      <c r="U240" s="5"/>
      <c r="V240" s="5"/>
      <c r="X240" s="7">
        <f t="shared" si="80"/>
        <v>3</v>
      </c>
      <c r="AA240" s="24">
        <f t="shared" si="70"/>
        <v>3</v>
      </c>
      <c r="AD240" s="4">
        <f t="shared" si="71"/>
        <v>3</v>
      </c>
      <c r="AG240" s="4">
        <f t="shared" si="72"/>
        <v>3</v>
      </c>
      <c r="AJ240" s="4">
        <f t="shared" si="81"/>
        <v>3</v>
      </c>
      <c r="AM240" s="4">
        <f t="shared" si="73"/>
        <v>3</v>
      </c>
      <c r="AP240" s="4">
        <f t="shared" si="74"/>
        <v>3</v>
      </c>
      <c r="AS240" s="4">
        <f t="shared" si="75"/>
        <v>3</v>
      </c>
      <c r="AV240" s="4">
        <f t="shared" si="76"/>
        <v>3</v>
      </c>
      <c r="AY240" s="4">
        <f t="shared" si="77"/>
        <v>3</v>
      </c>
      <c r="BB240" s="4">
        <f t="shared" si="78"/>
        <v>3</v>
      </c>
      <c r="BE240" s="4">
        <f t="shared" si="79"/>
        <v>3</v>
      </c>
      <c r="BR240" s="5"/>
    </row>
    <row r="241" spans="1:70" x14ac:dyDescent="0.2">
      <c r="A241" s="4" t="s">
        <v>228</v>
      </c>
      <c r="B241" s="4">
        <v>742</v>
      </c>
      <c r="C241" s="4">
        <v>19</v>
      </c>
      <c r="D241" s="4">
        <v>19</v>
      </c>
      <c r="E241" s="284">
        <v>1061</v>
      </c>
      <c r="F241" s="5">
        <v>1044</v>
      </c>
      <c r="G241" s="5">
        <v>1012</v>
      </c>
      <c r="H241" s="5">
        <v>1015</v>
      </c>
      <c r="I241" s="5">
        <v>1005</v>
      </c>
      <c r="J241" s="5">
        <v>1009</v>
      </c>
      <c r="K241" s="5">
        <v>1009</v>
      </c>
      <c r="L241" s="5">
        <v>988</v>
      </c>
      <c r="M241" s="5">
        <v>978</v>
      </c>
      <c r="N241" s="5">
        <v>964</v>
      </c>
      <c r="O241" s="5">
        <v>961</v>
      </c>
      <c r="P241" s="5">
        <v>953</v>
      </c>
      <c r="Q241" s="5">
        <v>947</v>
      </c>
      <c r="R241" s="5">
        <v>942</v>
      </c>
      <c r="S241" s="5">
        <v>936</v>
      </c>
      <c r="T241" s="5">
        <v>931</v>
      </c>
      <c r="U241" s="5"/>
      <c r="V241" s="5"/>
      <c r="X241" s="7">
        <f t="shared" si="80"/>
        <v>7</v>
      </c>
      <c r="AA241" s="24">
        <f t="shared" si="70"/>
        <v>7</v>
      </c>
      <c r="AD241" s="4">
        <f t="shared" si="71"/>
        <v>7</v>
      </c>
      <c r="AG241" s="4">
        <f t="shared" si="72"/>
        <v>7</v>
      </c>
      <c r="AJ241" s="4">
        <f t="shared" si="81"/>
        <v>7</v>
      </c>
      <c r="AM241" s="4">
        <f t="shared" si="73"/>
        <v>7</v>
      </c>
      <c r="AP241" s="4">
        <f t="shared" si="74"/>
        <v>7</v>
      </c>
      <c r="AS241" s="4">
        <f t="shared" si="75"/>
        <v>7</v>
      </c>
      <c r="AV241" s="4">
        <f t="shared" si="76"/>
        <v>7</v>
      </c>
      <c r="AY241" s="4">
        <f t="shared" si="77"/>
        <v>7</v>
      </c>
      <c r="BB241" s="4">
        <f t="shared" si="78"/>
        <v>7</v>
      </c>
      <c r="BE241" s="4">
        <f t="shared" si="79"/>
        <v>7</v>
      </c>
      <c r="BR241" s="5"/>
    </row>
    <row r="242" spans="1:70" x14ac:dyDescent="0.2">
      <c r="A242" s="4" t="s">
        <v>229</v>
      </c>
      <c r="B242" s="4">
        <v>743</v>
      </c>
      <c r="C242" s="4">
        <v>14</v>
      </c>
      <c r="D242" s="4">
        <v>14</v>
      </c>
      <c r="E242" s="284">
        <v>61530</v>
      </c>
      <c r="F242" s="5">
        <v>62052</v>
      </c>
      <c r="G242" s="5">
        <v>62676</v>
      </c>
      <c r="H242" s="5">
        <v>63288</v>
      </c>
      <c r="I242" s="5">
        <v>63781</v>
      </c>
      <c r="J242" s="5">
        <v>64130</v>
      </c>
      <c r="K242" s="5">
        <v>64736</v>
      </c>
      <c r="L242" s="5">
        <v>65323</v>
      </c>
      <c r="M242" s="5">
        <v>66160</v>
      </c>
      <c r="N242" s="5">
        <v>66611</v>
      </c>
      <c r="O242" s="5">
        <v>67417</v>
      </c>
      <c r="P242" s="5">
        <v>67962</v>
      </c>
      <c r="Q242" s="5">
        <v>68485</v>
      </c>
      <c r="R242" s="5">
        <v>68977</v>
      </c>
      <c r="S242" s="5">
        <v>69444</v>
      </c>
      <c r="T242" s="5">
        <v>69882</v>
      </c>
      <c r="U242" s="5"/>
      <c r="V242" s="5"/>
      <c r="X242" s="7">
        <f t="shared" si="80"/>
        <v>2</v>
      </c>
      <c r="AA242" s="24">
        <f t="shared" si="70"/>
        <v>2</v>
      </c>
      <c r="AD242" s="4">
        <f t="shared" si="71"/>
        <v>2</v>
      </c>
      <c r="AG242" s="4">
        <f t="shared" si="72"/>
        <v>2</v>
      </c>
      <c r="AJ242" s="4">
        <f t="shared" si="81"/>
        <v>2</v>
      </c>
      <c r="AM242" s="4">
        <f t="shared" si="73"/>
        <v>2</v>
      </c>
      <c r="AP242" s="4">
        <f t="shared" si="74"/>
        <v>2</v>
      </c>
      <c r="AS242" s="4">
        <f t="shared" si="75"/>
        <v>2</v>
      </c>
      <c r="AV242" s="4">
        <f t="shared" si="76"/>
        <v>2</v>
      </c>
      <c r="AY242" s="4">
        <f t="shared" si="77"/>
        <v>2</v>
      </c>
      <c r="BB242" s="4">
        <f t="shared" si="78"/>
        <v>2</v>
      </c>
      <c r="BE242" s="4">
        <f t="shared" si="79"/>
        <v>2</v>
      </c>
      <c r="BR242" s="5"/>
    </row>
    <row r="243" spans="1:70" x14ac:dyDescent="0.2">
      <c r="A243" s="4" t="s">
        <v>230</v>
      </c>
      <c r="B243" s="4">
        <v>746</v>
      </c>
      <c r="C243" s="4">
        <v>17</v>
      </c>
      <c r="D243" s="4">
        <v>17</v>
      </c>
      <c r="E243" s="284">
        <v>5124</v>
      </c>
      <c r="F243" s="5">
        <v>5069</v>
      </c>
      <c r="G243" s="5">
        <v>5035</v>
      </c>
      <c r="H243" s="5">
        <v>4980</v>
      </c>
      <c r="I243" s="5">
        <v>4910</v>
      </c>
      <c r="J243" s="5">
        <v>4834</v>
      </c>
      <c r="K243" s="5">
        <v>4781</v>
      </c>
      <c r="L243" s="5">
        <v>4735</v>
      </c>
      <c r="M243" s="5">
        <v>4713</v>
      </c>
      <c r="N243" s="5">
        <v>4603</v>
      </c>
      <c r="O243" s="5">
        <v>4614</v>
      </c>
      <c r="P243" s="5">
        <v>4563</v>
      </c>
      <c r="Q243" s="5">
        <v>4512</v>
      </c>
      <c r="R243" s="5">
        <v>4466</v>
      </c>
      <c r="S243" s="5">
        <v>4426</v>
      </c>
      <c r="T243" s="5">
        <v>4389</v>
      </c>
      <c r="U243" s="5"/>
      <c r="V243" s="5"/>
      <c r="X243" s="7">
        <f t="shared" si="80"/>
        <v>6</v>
      </c>
      <c r="AA243" s="24">
        <f t="shared" si="70"/>
        <v>6</v>
      </c>
      <c r="AD243" s="4">
        <f t="shared" si="71"/>
        <v>6</v>
      </c>
      <c r="AG243" s="4">
        <f t="shared" si="72"/>
        <v>6</v>
      </c>
      <c r="AJ243" s="4">
        <f t="shared" si="81"/>
        <v>6</v>
      </c>
      <c r="AM243" s="4">
        <f t="shared" si="73"/>
        <v>6</v>
      </c>
      <c r="AP243" s="4">
        <f t="shared" si="74"/>
        <v>6</v>
      </c>
      <c r="AS243" s="4">
        <f t="shared" si="75"/>
        <v>6</v>
      </c>
      <c r="AV243" s="4">
        <f t="shared" si="76"/>
        <v>6</v>
      </c>
      <c r="AY243" s="4">
        <f t="shared" si="77"/>
        <v>6</v>
      </c>
      <c r="BB243" s="4">
        <f t="shared" si="78"/>
        <v>6</v>
      </c>
      <c r="BE243" s="4">
        <f t="shared" si="79"/>
        <v>6</v>
      </c>
      <c r="BR243" s="5"/>
    </row>
    <row r="244" spans="1:70" x14ac:dyDescent="0.2">
      <c r="A244" s="4" t="s">
        <v>231</v>
      </c>
      <c r="B244" s="4">
        <v>747</v>
      </c>
      <c r="C244" s="4">
        <v>4</v>
      </c>
      <c r="D244" s="4">
        <v>4</v>
      </c>
      <c r="E244" s="284">
        <v>1527</v>
      </c>
      <c r="F244" s="5">
        <v>1494</v>
      </c>
      <c r="G244" s="5">
        <v>1476</v>
      </c>
      <c r="H244" s="5">
        <v>1458</v>
      </c>
      <c r="I244" s="5">
        <v>1437</v>
      </c>
      <c r="J244" s="5">
        <v>1385</v>
      </c>
      <c r="K244" s="5">
        <v>1352</v>
      </c>
      <c r="L244" s="5">
        <v>1308</v>
      </c>
      <c r="M244" s="5">
        <v>1283</v>
      </c>
      <c r="N244" s="5">
        <v>1264</v>
      </c>
      <c r="O244" s="5">
        <v>1222</v>
      </c>
      <c r="P244" s="5">
        <v>1196</v>
      </c>
      <c r="Q244" s="5">
        <v>1170</v>
      </c>
      <c r="R244" s="5">
        <v>1145</v>
      </c>
      <c r="S244" s="5">
        <v>1122</v>
      </c>
      <c r="T244" s="5">
        <v>1101</v>
      </c>
      <c r="U244" s="5"/>
      <c r="V244" s="5"/>
      <c r="X244" s="7">
        <f t="shared" si="80"/>
        <v>7</v>
      </c>
      <c r="AA244" s="24">
        <f t="shared" si="70"/>
        <v>7</v>
      </c>
      <c r="AD244" s="4">
        <f t="shared" si="71"/>
        <v>7</v>
      </c>
      <c r="AG244" s="4">
        <f t="shared" si="72"/>
        <v>7</v>
      </c>
      <c r="AJ244" s="4">
        <f t="shared" si="81"/>
        <v>7</v>
      </c>
      <c r="AM244" s="4">
        <f t="shared" si="73"/>
        <v>7</v>
      </c>
      <c r="AP244" s="4">
        <f t="shared" si="74"/>
        <v>7</v>
      </c>
      <c r="AS244" s="4">
        <f t="shared" si="75"/>
        <v>7</v>
      </c>
      <c r="AV244" s="4">
        <f t="shared" si="76"/>
        <v>7</v>
      </c>
      <c r="AY244" s="4">
        <f t="shared" si="77"/>
        <v>7</v>
      </c>
      <c r="BB244" s="4">
        <f t="shared" si="78"/>
        <v>7</v>
      </c>
      <c r="BE244" s="4">
        <f t="shared" si="79"/>
        <v>7</v>
      </c>
      <c r="BR244" s="5"/>
    </row>
    <row r="245" spans="1:70" x14ac:dyDescent="0.2">
      <c r="A245" s="4" t="s">
        <v>232</v>
      </c>
      <c r="B245" s="4">
        <v>748</v>
      </c>
      <c r="C245" s="4">
        <v>17</v>
      </c>
      <c r="D245" s="4">
        <v>17</v>
      </c>
      <c r="E245" s="284">
        <v>5466</v>
      </c>
      <c r="F245" s="5">
        <v>5366</v>
      </c>
      <c r="G245" s="5">
        <v>5343</v>
      </c>
      <c r="H245" s="5">
        <v>5249</v>
      </c>
      <c r="I245" s="5">
        <v>5145</v>
      </c>
      <c r="J245" s="5">
        <v>5034</v>
      </c>
      <c r="K245" s="5">
        <v>5028</v>
      </c>
      <c r="L245" s="5">
        <v>4897</v>
      </c>
      <c r="M245" s="5">
        <v>4837</v>
      </c>
      <c r="N245" s="5">
        <v>4804</v>
      </c>
      <c r="O245" s="5">
        <v>4673</v>
      </c>
      <c r="P245" s="5">
        <v>4600</v>
      </c>
      <c r="Q245" s="5">
        <v>4531</v>
      </c>
      <c r="R245" s="5">
        <v>4467</v>
      </c>
      <c r="S245" s="5">
        <v>4410</v>
      </c>
      <c r="T245" s="5">
        <v>4356</v>
      </c>
      <c r="U245" s="5"/>
      <c r="V245" s="5"/>
      <c r="X245" s="7">
        <f t="shared" si="80"/>
        <v>5</v>
      </c>
      <c r="AA245" s="24">
        <f t="shared" si="70"/>
        <v>5</v>
      </c>
      <c r="AD245" s="4">
        <f t="shared" si="71"/>
        <v>5</v>
      </c>
      <c r="AG245" s="4">
        <f t="shared" si="72"/>
        <v>6</v>
      </c>
      <c r="AJ245" s="4">
        <f t="shared" si="81"/>
        <v>6</v>
      </c>
      <c r="AM245" s="4">
        <f t="shared" si="73"/>
        <v>6</v>
      </c>
      <c r="AP245" s="4">
        <f t="shared" si="74"/>
        <v>6</v>
      </c>
      <c r="AS245" s="4">
        <f t="shared" si="75"/>
        <v>6</v>
      </c>
      <c r="AV245" s="4">
        <f t="shared" si="76"/>
        <v>6</v>
      </c>
      <c r="AY245" s="4">
        <f t="shared" si="77"/>
        <v>6</v>
      </c>
      <c r="BB245" s="4">
        <f t="shared" si="78"/>
        <v>6</v>
      </c>
      <c r="BE245" s="4">
        <f t="shared" si="79"/>
        <v>6</v>
      </c>
      <c r="BR245" s="5"/>
    </row>
    <row r="246" spans="1:70" x14ac:dyDescent="0.2">
      <c r="A246" s="4" t="s">
        <v>234</v>
      </c>
      <c r="B246" s="4">
        <v>749</v>
      </c>
      <c r="C246" s="4">
        <v>11</v>
      </c>
      <c r="D246" s="4">
        <v>11</v>
      </c>
      <c r="E246" s="284">
        <v>21794</v>
      </c>
      <c r="F246" s="5">
        <v>21768</v>
      </c>
      <c r="G246" s="5">
        <v>21657</v>
      </c>
      <c r="H246" s="5">
        <v>21674</v>
      </c>
      <c r="I246" s="5">
        <v>21423</v>
      </c>
      <c r="J246" s="5">
        <v>21251</v>
      </c>
      <c r="K246" s="5">
        <v>21293</v>
      </c>
      <c r="L246" s="5">
        <v>21232</v>
      </c>
      <c r="M246" s="5">
        <v>21290</v>
      </c>
      <c r="N246" s="5">
        <v>21269</v>
      </c>
      <c r="O246" s="5">
        <v>21214</v>
      </c>
      <c r="P246" s="5">
        <v>21149</v>
      </c>
      <c r="Q246" s="5">
        <v>21079</v>
      </c>
      <c r="R246" s="5">
        <v>21008</v>
      </c>
      <c r="S246" s="5">
        <v>20935</v>
      </c>
      <c r="T246" s="5">
        <v>20865</v>
      </c>
      <c r="U246" s="5"/>
      <c r="V246" s="5"/>
      <c r="X246" s="7">
        <f t="shared" si="80"/>
        <v>3</v>
      </c>
      <c r="AA246" s="24">
        <f t="shared" si="70"/>
        <v>3</v>
      </c>
      <c r="AD246" s="4">
        <f t="shared" si="71"/>
        <v>3</v>
      </c>
      <c r="AG246" s="4">
        <f t="shared" si="72"/>
        <v>3</v>
      </c>
      <c r="AJ246" s="4">
        <f t="shared" si="81"/>
        <v>3</v>
      </c>
      <c r="AM246" s="4">
        <f t="shared" si="73"/>
        <v>3</v>
      </c>
      <c r="AP246" s="4">
        <f t="shared" si="74"/>
        <v>3</v>
      </c>
      <c r="AS246" s="4">
        <f t="shared" si="75"/>
        <v>3</v>
      </c>
      <c r="AV246" s="4">
        <f t="shared" si="76"/>
        <v>3</v>
      </c>
      <c r="AY246" s="4">
        <f t="shared" si="77"/>
        <v>3</v>
      </c>
      <c r="BB246" s="4">
        <f t="shared" si="78"/>
        <v>3</v>
      </c>
      <c r="BE246" s="4">
        <f t="shared" si="79"/>
        <v>3</v>
      </c>
      <c r="BR246" s="5"/>
    </row>
    <row r="247" spans="1:70" x14ac:dyDescent="0.2">
      <c r="A247" s="4" t="s">
        <v>235</v>
      </c>
      <c r="B247" s="4">
        <v>751</v>
      </c>
      <c r="C247" s="4">
        <v>19</v>
      </c>
      <c r="D247" s="4">
        <v>19</v>
      </c>
      <c r="E247" s="284">
        <v>3238</v>
      </c>
      <c r="F247" s="5">
        <v>3170</v>
      </c>
      <c r="G247" s="5">
        <v>3110</v>
      </c>
      <c r="H247" s="5">
        <v>3045</v>
      </c>
      <c r="I247" s="5">
        <v>2988</v>
      </c>
      <c r="J247" s="5">
        <v>2950</v>
      </c>
      <c r="K247" s="5">
        <v>2904</v>
      </c>
      <c r="L247" s="5">
        <v>2877</v>
      </c>
      <c r="M247" s="5">
        <v>2828</v>
      </c>
      <c r="N247" s="5">
        <v>2778</v>
      </c>
      <c r="O247" s="5">
        <v>2743</v>
      </c>
      <c r="P247" s="5">
        <v>2701</v>
      </c>
      <c r="Q247" s="5">
        <v>2662</v>
      </c>
      <c r="R247" s="5">
        <v>2621</v>
      </c>
      <c r="S247" s="5">
        <v>2585</v>
      </c>
      <c r="T247" s="5">
        <v>2550</v>
      </c>
      <c r="U247" s="5"/>
      <c r="V247" s="5"/>
      <c r="X247" s="7">
        <f t="shared" si="80"/>
        <v>6</v>
      </c>
      <c r="AA247" s="24">
        <f t="shared" si="70"/>
        <v>6</v>
      </c>
      <c r="AD247" s="4">
        <f t="shared" si="71"/>
        <v>6</v>
      </c>
      <c r="AG247" s="4">
        <f t="shared" si="72"/>
        <v>6</v>
      </c>
      <c r="AJ247" s="4">
        <f t="shared" si="81"/>
        <v>6</v>
      </c>
      <c r="AM247" s="4">
        <f t="shared" si="73"/>
        <v>6</v>
      </c>
      <c r="AP247" s="4">
        <f t="shared" si="74"/>
        <v>6</v>
      </c>
      <c r="AS247" s="4">
        <f t="shared" si="75"/>
        <v>6</v>
      </c>
      <c r="AV247" s="4">
        <f t="shared" si="76"/>
        <v>6</v>
      </c>
      <c r="AY247" s="4">
        <f t="shared" si="77"/>
        <v>6</v>
      </c>
      <c r="BB247" s="4">
        <f t="shared" si="78"/>
        <v>6</v>
      </c>
      <c r="BE247" s="4">
        <f t="shared" si="79"/>
        <v>6</v>
      </c>
      <c r="BR247" s="5"/>
    </row>
    <row r="248" spans="1:70" x14ac:dyDescent="0.2">
      <c r="A248" s="4" t="s">
        <v>236</v>
      </c>
      <c r="B248" s="4">
        <v>753</v>
      </c>
      <c r="C248" s="4">
        <v>1</v>
      </c>
      <c r="D248" s="4">
        <v>34</v>
      </c>
      <c r="E248" s="284">
        <v>19399</v>
      </c>
      <c r="F248" s="5">
        <v>19922</v>
      </c>
      <c r="G248" s="5">
        <v>20310</v>
      </c>
      <c r="H248" s="5">
        <v>20666</v>
      </c>
      <c r="I248" s="5">
        <v>21170</v>
      </c>
      <c r="J248" s="5">
        <v>21687</v>
      </c>
      <c r="K248" s="5">
        <v>22190</v>
      </c>
      <c r="L248" s="5">
        <v>22320</v>
      </c>
      <c r="M248" s="5">
        <v>22595</v>
      </c>
      <c r="N248" s="5">
        <v>22826</v>
      </c>
      <c r="O248" s="5">
        <v>23460</v>
      </c>
      <c r="P248" s="5">
        <v>23852</v>
      </c>
      <c r="Q248" s="5">
        <v>24233</v>
      </c>
      <c r="R248" s="5">
        <v>24602</v>
      </c>
      <c r="S248" s="5">
        <v>24964</v>
      </c>
      <c r="T248" s="5">
        <v>25319</v>
      </c>
      <c r="U248" s="5"/>
      <c r="V248" s="5"/>
      <c r="X248" s="7">
        <f t="shared" si="80"/>
        <v>3</v>
      </c>
      <c r="AA248" s="24">
        <f t="shared" si="70"/>
        <v>3</v>
      </c>
      <c r="AD248" s="4">
        <f t="shared" si="71"/>
        <v>3</v>
      </c>
      <c r="AG248" s="4">
        <f t="shared" si="72"/>
        <v>3</v>
      </c>
      <c r="AJ248" s="4">
        <f t="shared" si="81"/>
        <v>3</v>
      </c>
      <c r="AM248" s="4">
        <f t="shared" si="73"/>
        <v>3</v>
      </c>
      <c r="AP248" s="4">
        <f t="shared" si="74"/>
        <v>3</v>
      </c>
      <c r="AS248" s="4">
        <f t="shared" si="75"/>
        <v>3</v>
      </c>
      <c r="AV248" s="4">
        <f t="shared" si="76"/>
        <v>3</v>
      </c>
      <c r="AY248" s="4">
        <f t="shared" si="77"/>
        <v>3</v>
      </c>
      <c r="BB248" s="4">
        <f t="shared" si="78"/>
        <v>3</v>
      </c>
      <c r="BE248" s="4">
        <f t="shared" si="79"/>
        <v>3</v>
      </c>
      <c r="BR248" s="5"/>
    </row>
    <row r="249" spans="1:70" x14ac:dyDescent="0.2">
      <c r="A249" s="4" t="s">
        <v>237</v>
      </c>
      <c r="B249" s="4">
        <v>755</v>
      </c>
      <c r="C249" s="4">
        <v>1</v>
      </c>
      <c r="D249" s="4">
        <v>33</v>
      </c>
      <c r="E249" s="284">
        <v>6182</v>
      </c>
      <c r="F249" s="5">
        <v>6178</v>
      </c>
      <c r="G249" s="5">
        <v>6146</v>
      </c>
      <c r="H249" s="5">
        <v>6134</v>
      </c>
      <c r="I249" s="5">
        <v>6145</v>
      </c>
      <c r="J249" s="5">
        <v>6149</v>
      </c>
      <c r="K249" s="5">
        <v>6198</v>
      </c>
      <c r="L249" s="5">
        <v>6217</v>
      </c>
      <c r="M249" s="5">
        <v>6158</v>
      </c>
      <c r="N249" s="5">
        <v>6182</v>
      </c>
      <c r="O249" s="5">
        <v>6176</v>
      </c>
      <c r="P249" s="5">
        <v>6184</v>
      </c>
      <c r="Q249" s="5">
        <v>6193</v>
      </c>
      <c r="R249" s="5">
        <v>6209</v>
      </c>
      <c r="S249" s="5">
        <v>6227</v>
      </c>
      <c r="T249" s="5">
        <v>6254</v>
      </c>
      <c r="U249" s="5"/>
      <c r="V249" s="5"/>
      <c r="X249" s="7">
        <f t="shared" si="80"/>
        <v>5</v>
      </c>
      <c r="AA249" s="24">
        <f t="shared" si="70"/>
        <v>5</v>
      </c>
      <c r="AD249" s="4">
        <f t="shared" si="71"/>
        <v>5</v>
      </c>
      <c r="AG249" s="4">
        <f t="shared" si="72"/>
        <v>5</v>
      </c>
      <c r="AJ249" s="4">
        <f t="shared" si="81"/>
        <v>5</v>
      </c>
      <c r="AM249" s="4">
        <f t="shared" si="73"/>
        <v>5</v>
      </c>
      <c r="AP249" s="4">
        <f t="shared" si="74"/>
        <v>5</v>
      </c>
      <c r="AS249" s="4">
        <f t="shared" si="75"/>
        <v>5</v>
      </c>
      <c r="AV249" s="4">
        <f t="shared" si="76"/>
        <v>5</v>
      </c>
      <c r="AY249" s="4">
        <f t="shared" si="77"/>
        <v>5</v>
      </c>
      <c r="BB249" s="4">
        <f t="shared" si="78"/>
        <v>5</v>
      </c>
      <c r="BE249" s="4">
        <f t="shared" si="79"/>
        <v>5</v>
      </c>
      <c r="BR249" s="5"/>
    </row>
    <row r="250" spans="1:70" x14ac:dyDescent="0.2">
      <c r="A250" s="4" t="s">
        <v>238</v>
      </c>
      <c r="B250" s="4">
        <v>758</v>
      </c>
      <c r="C250" s="4">
        <v>19</v>
      </c>
      <c r="D250" s="4">
        <v>19</v>
      </c>
      <c r="E250" s="284">
        <v>8782</v>
      </c>
      <c r="F250" s="5">
        <v>8653</v>
      </c>
      <c r="G250" s="5">
        <v>8545</v>
      </c>
      <c r="H250" s="5">
        <v>8444</v>
      </c>
      <c r="I250" s="5">
        <v>8303</v>
      </c>
      <c r="J250" s="5">
        <v>8266</v>
      </c>
      <c r="K250" s="5">
        <v>8187</v>
      </c>
      <c r="L250" s="5">
        <v>8134</v>
      </c>
      <c r="M250" s="5">
        <v>8126</v>
      </c>
      <c r="N250" s="5">
        <v>8127</v>
      </c>
      <c r="O250" s="5">
        <v>8030</v>
      </c>
      <c r="P250" s="5">
        <v>7978</v>
      </c>
      <c r="Q250" s="5">
        <v>7926</v>
      </c>
      <c r="R250" s="5">
        <v>7873</v>
      </c>
      <c r="S250" s="5">
        <v>7824</v>
      </c>
      <c r="T250" s="5">
        <v>7773</v>
      </c>
      <c r="U250" s="5"/>
      <c r="V250" s="5"/>
      <c r="X250" s="7">
        <f t="shared" si="80"/>
        <v>5</v>
      </c>
      <c r="AA250" s="24">
        <f t="shared" si="70"/>
        <v>5</v>
      </c>
      <c r="AD250" s="4">
        <f t="shared" si="71"/>
        <v>5</v>
      </c>
      <c r="AG250" s="4">
        <f t="shared" si="72"/>
        <v>5</v>
      </c>
      <c r="AJ250" s="4">
        <f t="shared" si="81"/>
        <v>5</v>
      </c>
      <c r="AM250" s="4">
        <f t="shared" si="73"/>
        <v>5</v>
      </c>
      <c r="AP250" s="4">
        <f t="shared" si="74"/>
        <v>5</v>
      </c>
      <c r="AS250" s="4">
        <f t="shared" si="75"/>
        <v>5</v>
      </c>
      <c r="AV250" s="4">
        <f t="shared" si="76"/>
        <v>5</v>
      </c>
      <c r="AY250" s="4">
        <f t="shared" si="77"/>
        <v>5</v>
      </c>
      <c r="BB250" s="4">
        <f t="shared" si="78"/>
        <v>5</v>
      </c>
      <c r="BE250" s="4">
        <f t="shared" si="79"/>
        <v>5</v>
      </c>
      <c r="BR250" s="5"/>
    </row>
    <row r="251" spans="1:70" x14ac:dyDescent="0.2">
      <c r="A251" s="4" t="s">
        <v>239</v>
      </c>
      <c r="B251" s="4">
        <v>759</v>
      </c>
      <c r="C251" s="4">
        <v>14</v>
      </c>
      <c r="D251" s="4">
        <v>14</v>
      </c>
      <c r="E251" s="284">
        <v>2224</v>
      </c>
      <c r="F251" s="5">
        <v>2186</v>
      </c>
      <c r="G251" s="5">
        <v>2114</v>
      </c>
      <c r="H251" s="5">
        <v>2085</v>
      </c>
      <c r="I251" s="5">
        <v>2052</v>
      </c>
      <c r="J251" s="5">
        <v>2007</v>
      </c>
      <c r="K251" s="5">
        <v>1997</v>
      </c>
      <c r="L251" s="5">
        <v>1942</v>
      </c>
      <c r="M251" s="5">
        <v>1873</v>
      </c>
      <c r="N251" s="5">
        <v>1800</v>
      </c>
      <c r="O251" s="5">
        <v>1792</v>
      </c>
      <c r="P251" s="5">
        <v>1756</v>
      </c>
      <c r="Q251" s="5">
        <v>1723</v>
      </c>
      <c r="R251" s="5">
        <v>1692</v>
      </c>
      <c r="S251" s="5">
        <v>1660</v>
      </c>
      <c r="T251" s="5">
        <v>1627</v>
      </c>
      <c r="U251" s="5"/>
      <c r="V251" s="5"/>
      <c r="X251" s="7">
        <f t="shared" si="80"/>
        <v>6</v>
      </c>
      <c r="AA251" s="24">
        <f t="shared" si="70"/>
        <v>6</v>
      </c>
      <c r="AD251" s="4">
        <f t="shared" si="71"/>
        <v>7</v>
      </c>
      <c r="AG251" s="4">
        <f t="shared" si="72"/>
        <v>7</v>
      </c>
      <c r="AJ251" s="4">
        <f t="shared" si="81"/>
        <v>7</v>
      </c>
      <c r="AM251" s="4">
        <f t="shared" si="73"/>
        <v>7</v>
      </c>
      <c r="AP251" s="4">
        <f t="shared" si="74"/>
        <v>7</v>
      </c>
      <c r="AS251" s="4">
        <f t="shared" si="75"/>
        <v>7</v>
      </c>
      <c r="AV251" s="4">
        <f t="shared" si="76"/>
        <v>7</v>
      </c>
      <c r="AY251" s="4">
        <f t="shared" si="77"/>
        <v>7</v>
      </c>
      <c r="BB251" s="4">
        <f t="shared" si="78"/>
        <v>7</v>
      </c>
      <c r="BE251" s="4">
        <f t="shared" si="79"/>
        <v>7</v>
      </c>
      <c r="BR251" s="5"/>
    </row>
    <row r="252" spans="1:70" x14ac:dyDescent="0.2">
      <c r="A252" s="4" t="s">
        <v>240</v>
      </c>
      <c r="B252" s="4">
        <v>761</v>
      </c>
      <c r="C252" s="4">
        <v>2</v>
      </c>
      <c r="D252" s="4">
        <v>2</v>
      </c>
      <c r="E252" s="284">
        <v>9093</v>
      </c>
      <c r="F252" s="5">
        <v>9027</v>
      </c>
      <c r="G252" s="5">
        <v>8919</v>
      </c>
      <c r="H252" s="5">
        <v>8828</v>
      </c>
      <c r="I252" s="5">
        <v>8711</v>
      </c>
      <c r="J252" s="5">
        <v>8646</v>
      </c>
      <c r="K252" s="5">
        <v>8563</v>
      </c>
      <c r="L252" s="5">
        <v>8426</v>
      </c>
      <c r="M252" s="5">
        <v>8410</v>
      </c>
      <c r="N252" s="5">
        <v>8429</v>
      </c>
      <c r="O252" s="5">
        <v>8218</v>
      </c>
      <c r="P252" s="5">
        <v>8134</v>
      </c>
      <c r="Q252" s="5">
        <v>8059</v>
      </c>
      <c r="R252" s="5">
        <v>7992</v>
      </c>
      <c r="S252" s="5">
        <v>7931</v>
      </c>
      <c r="T252" s="5">
        <v>7876</v>
      </c>
      <c r="U252" s="5"/>
      <c r="V252" s="5"/>
      <c r="X252" s="7">
        <f t="shared" si="80"/>
        <v>5</v>
      </c>
      <c r="AA252" s="24">
        <f t="shared" si="70"/>
        <v>5</v>
      </c>
      <c r="AD252" s="4">
        <f t="shared" si="71"/>
        <v>5</v>
      </c>
      <c r="AG252" s="4">
        <f t="shared" si="72"/>
        <v>5</v>
      </c>
      <c r="AJ252" s="4">
        <f t="shared" si="81"/>
        <v>5</v>
      </c>
      <c r="AM252" s="4">
        <f t="shared" si="73"/>
        <v>5</v>
      </c>
      <c r="AP252" s="4">
        <f t="shared" si="74"/>
        <v>5</v>
      </c>
      <c r="AS252" s="4">
        <f t="shared" si="75"/>
        <v>5</v>
      </c>
      <c r="AV252" s="4">
        <f t="shared" si="76"/>
        <v>5</v>
      </c>
      <c r="AY252" s="4">
        <f t="shared" si="77"/>
        <v>5</v>
      </c>
      <c r="BB252" s="4">
        <f t="shared" si="78"/>
        <v>5</v>
      </c>
      <c r="BE252" s="4">
        <f t="shared" si="79"/>
        <v>5</v>
      </c>
      <c r="BR252" s="5"/>
    </row>
    <row r="253" spans="1:70" x14ac:dyDescent="0.2">
      <c r="A253" s="4" t="s">
        <v>241</v>
      </c>
      <c r="B253" s="4">
        <v>762</v>
      </c>
      <c r="C253" s="4">
        <v>11</v>
      </c>
      <c r="D253" s="4">
        <v>11</v>
      </c>
      <c r="E253" s="284">
        <v>4278</v>
      </c>
      <c r="F253" s="5">
        <v>4199</v>
      </c>
      <c r="G253" s="5">
        <v>4075</v>
      </c>
      <c r="H253" s="5">
        <v>3967</v>
      </c>
      <c r="I253" s="5">
        <v>3897</v>
      </c>
      <c r="J253" s="5">
        <v>3841</v>
      </c>
      <c r="K253" s="5">
        <v>3777</v>
      </c>
      <c r="L253" s="5">
        <v>3672</v>
      </c>
      <c r="M253" s="5">
        <v>3637</v>
      </c>
      <c r="N253" s="5">
        <v>3570</v>
      </c>
      <c r="O253" s="5">
        <v>3510</v>
      </c>
      <c r="P253" s="5">
        <v>3448</v>
      </c>
      <c r="Q253" s="5">
        <v>3394</v>
      </c>
      <c r="R253" s="5">
        <v>3341</v>
      </c>
      <c r="S253" s="5">
        <v>3288</v>
      </c>
      <c r="T253" s="5">
        <v>3239</v>
      </c>
      <c r="U253" s="5"/>
      <c r="V253" s="5"/>
      <c r="X253" s="7">
        <f t="shared" si="80"/>
        <v>6</v>
      </c>
      <c r="AA253" s="24">
        <f t="shared" si="70"/>
        <v>6</v>
      </c>
      <c r="AD253" s="4">
        <f t="shared" si="71"/>
        <v>6</v>
      </c>
      <c r="AG253" s="4">
        <f t="shared" si="72"/>
        <v>6</v>
      </c>
      <c r="AJ253" s="4">
        <f t="shared" si="81"/>
        <v>6</v>
      </c>
      <c r="AM253" s="4">
        <f t="shared" si="73"/>
        <v>6</v>
      </c>
      <c r="AP253" s="4">
        <f t="shared" si="74"/>
        <v>6</v>
      </c>
      <c r="AS253" s="4">
        <f t="shared" si="75"/>
        <v>6</v>
      </c>
      <c r="AV253" s="4">
        <f t="shared" si="76"/>
        <v>6</v>
      </c>
      <c r="AY253" s="4">
        <f t="shared" si="77"/>
        <v>6</v>
      </c>
      <c r="BB253" s="4">
        <f t="shared" si="78"/>
        <v>6</v>
      </c>
      <c r="BE253" s="4">
        <f t="shared" si="79"/>
        <v>6</v>
      </c>
      <c r="BR253" s="5"/>
    </row>
    <row r="254" spans="1:70" x14ac:dyDescent="0.2">
      <c r="A254" s="4" t="s">
        <v>242</v>
      </c>
      <c r="B254" s="4">
        <v>765</v>
      </c>
      <c r="C254" s="4">
        <v>18</v>
      </c>
      <c r="D254" s="4">
        <v>18</v>
      </c>
      <c r="E254" s="284">
        <v>10523</v>
      </c>
      <c r="F254" s="5">
        <v>10471</v>
      </c>
      <c r="G254" s="5">
        <v>10423</v>
      </c>
      <c r="H254" s="5">
        <v>10389</v>
      </c>
      <c r="I254" s="5">
        <v>10336</v>
      </c>
      <c r="J254" s="5">
        <v>10301</v>
      </c>
      <c r="K254" s="5">
        <v>10348</v>
      </c>
      <c r="L254" s="5">
        <v>10354</v>
      </c>
      <c r="M254" s="5">
        <v>10274</v>
      </c>
      <c r="N254" s="5">
        <v>10185</v>
      </c>
      <c r="O254" s="5">
        <v>10250</v>
      </c>
      <c r="P254" s="5">
        <v>10227</v>
      </c>
      <c r="Q254" s="5">
        <v>10199</v>
      </c>
      <c r="R254" s="5">
        <v>10175</v>
      </c>
      <c r="S254" s="5">
        <v>10150</v>
      </c>
      <c r="T254" s="5">
        <v>10123</v>
      </c>
      <c r="U254" s="5"/>
      <c r="V254" s="5"/>
      <c r="X254" s="7">
        <f t="shared" si="80"/>
        <v>4</v>
      </c>
      <c r="AA254" s="24">
        <f t="shared" si="70"/>
        <v>4</v>
      </c>
      <c r="AD254" s="4">
        <f t="shared" si="71"/>
        <v>4</v>
      </c>
      <c r="AG254" s="4">
        <f t="shared" si="72"/>
        <v>4</v>
      </c>
      <c r="AJ254" s="4">
        <f t="shared" si="81"/>
        <v>4</v>
      </c>
      <c r="AM254" s="4">
        <f t="shared" si="73"/>
        <v>4</v>
      </c>
      <c r="AP254" s="4">
        <f t="shared" si="74"/>
        <v>4</v>
      </c>
      <c r="AS254" s="4">
        <f t="shared" si="75"/>
        <v>4</v>
      </c>
      <c r="AV254" s="4">
        <f t="shared" si="76"/>
        <v>4</v>
      </c>
      <c r="AY254" s="4">
        <f t="shared" si="77"/>
        <v>4</v>
      </c>
      <c r="BB254" s="4">
        <f t="shared" si="78"/>
        <v>4</v>
      </c>
      <c r="BE254" s="4">
        <f t="shared" si="79"/>
        <v>4</v>
      </c>
      <c r="BR254" s="5"/>
    </row>
    <row r="255" spans="1:70" x14ac:dyDescent="0.2">
      <c r="A255" s="4" t="s">
        <v>243</v>
      </c>
      <c r="B255" s="4">
        <v>768</v>
      </c>
      <c r="C255" s="4">
        <v>10</v>
      </c>
      <c r="D255" s="4">
        <v>10</v>
      </c>
      <c r="E255" s="284">
        <v>2724</v>
      </c>
      <c r="F255" s="5">
        <v>2661</v>
      </c>
      <c r="G255" s="5">
        <v>2588</v>
      </c>
      <c r="H255" s="5">
        <v>2530</v>
      </c>
      <c r="I255" s="5">
        <v>2492</v>
      </c>
      <c r="J255" s="5">
        <v>2482</v>
      </c>
      <c r="K255" s="5">
        <v>2430</v>
      </c>
      <c r="L255" s="5">
        <v>2375</v>
      </c>
      <c r="M255" s="5">
        <v>2368</v>
      </c>
      <c r="N255" s="5">
        <v>2361</v>
      </c>
      <c r="O255" s="5">
        <v>2310</v>
      </c>
      <c r="P255" s="5">
        <v>2285</v>
      </c>
      <c r="Q255" s="5">
        <v>2262</v>
      </c>
      <c r="R255" s="5">
        <v>2242</v>
      </c>
      <c r="S255" s="5">
        <v>2221</v>
      </c>
      <c r="T255" s="5">
        <v>2199</v>
      </c>
      <c r="U255" s="5"/>
      <c r="V255" s="5"/>
      <c r="X255" s="7">
        <f t="shared" si="80"/>
        <v>6</v>
      </c>
      <c r="AA255" s="24">
        <f t="shared" si="70"/>
        <v>6</v>
      </c>
      <c r="AD255" s="4">
        <f t="shared" si="71"/>
        <v>6</v>
      </c>
      <c r="AG255" s="4">
        <f t="shared" si="72"/>
        <v>6</v>
      </c>
      <c r="AJ255" s="4">
        <f t="shared" si="81"/>
        <v>6</v>
      </c>
      <c r="AM255" s="4">
        <f t="shared" si="73"/>
        <v>6</v>
      </c>
      <c r="AP255" s="4">
        <f t="shared" si="74"/>
        <v>6</v>
      </c>
      <c r="AS255" s="4">
        <f t="shared" si="75"/>
        <v>6</v>
      </c>
      <c r="AV255" s="4">
        <f t="shared" si="76"/>
        <v>6</v>
      </c>
      <c r="AY255" s="4">
        <f t="shared" si="77"/>
        <v>6</v>
      </c>
      <c r="BB255" s="4">
        <f t="shared" si="78"/>
        <v>6</v>
      </c>
      <c r="BE255" s="4">
        <f t="shared" si="79"/>
        <v>6</v>
      </c>
      <c r="BR255" s="5"/>
    </row>
    <row r="256" spans="1:70" x14ac:dyDescent="0.2">
      <c r="A256" s="4" t="s">
        <v>244</v>
      </c>
      <c r="B256" s="4">
        <v>777</v>
      </c>
      <c r="C256" s="4">
        <v>18</v>
      </c>
      <c r="D256" s="4">
        <v>18</v>
      </c>
      <c r="E256" s="284">
        <v>8336</v>
      </c>
      <c r="F256" s="5">
        <v>8187</v>
      </c>
      <c r="G256" s="5">
        <v>8051</v>
      </c>
      <c r="H256" s="5">
        <v>7862</v>
      </c>
      <c r="I256" s="5">
        <v>7727</v>
      </c>
      <c r="J256" s="5">
        <v>7594</v>
      </c>
      <c r="K256" s="5">
        <v>7508</v>
      </c>
      <c r="L256" s="5">
        <v>7367</v>
      </c>
      <c r="M256" s="5">
        <v>7172</v>
      </c>
      <c r="N256" s="5">
        <v>7038</v>
      </c>
      <c r="O256" s="5">
        <v>6895</v>
      </c>
      <c r="P256" s="5">
        <v>6762</v>
      </c>
      <c r="Q256" s="5">
        <v>6637</v>
      </c>
      <c r="R256" s="5">
        <v>6519</v>
      </c>
      <c r="S256" s="5">
        <v>6403</v>
      </c>
      <c r="T256" s="5">
        <v>6292</v>
      </c>
      <c r="U256" s="5"/>
      <c r="V256" s="5"/>
      <c r="X256" s="7">
        <f t="shared" si="80"/>
        <v>5</v>
      </c>
      <c r="AA256" s="24">
        <f t="shared" si="70"/>
        <v>5</v>
      </c>
      <c r="AD256" s="4">
        <f t="shared" si="71"/>
        <v>5</v>
      </c>
      <c r="AG256" s="4">
        <f t="shared" si="72"/>
        <v>5</v>
      </c>
      <c r="AJ256" s="4">
        <f t="shared" si="81"/>
        <v>5</v>
      </c>
      <c r="AM256" s="4">
        <f t="shared" si="73"/>
        <v>5</v>
      </c>
      <c r="AP256" s="4">
        <f t="shared" si="74"/>
        <v>5</v>
      </c>
      <c r="AS256" s="4">
        <f t="shared" si="75"/>
        <v>5</v>
      </c>
      <c r="AV256" s="4">
        <f t="shared" si="76"/>
        <v>5</v>
      </c>
      <c r="AY256" s="4">
        <f t="shared" si="77"/>
        <v>5</v>
      </c>
      <c r="BB256" s="4">
        <f t="shared" si="78"/>
        <v>5</v>
      </c>
      <c r="BE256" s="4">
        <f t="shared" si="79"/>
        <v>5</v>
      </c>
      <c r="BR256" s="5"/>
    </row>
    <row r="257" spans="1:70" x14ac:dyDescent="0.2">
      <c r="A257" s="4" t="s">
        <v>245</v>
      </c>
      <c r="B257" s="4">
        <v>778</v>
      </c>
      <c r="C257" s="4">
        <v>11</v>
      </c>
      <c r="D257" s="4">
        <v>11</v>
      </c>
      <c r="E257" s="284">
        <v>7390</v>
      </c>
      <c r="F257" s="5">
        <v>7312</v>
      </c>
      <c r="G257" s="5">
        <v>7266</v>
      </c>
      <c r="H257" s="5">
        <v>7145</v>
      </c>
      <c r="I257" s="5">
        <v>7064</v>
      </c>
      <c r="J257" s="5">
        <v>6931</v>
      </c>
      <c r="K257" s="5">
        <v>6891</v>
      </c>
      <c r="L257" s="5">
        <v>6763</v>
      </c>
      <c r="M257" s="5">
        <v>6708</v>
      </c>
      <c r="N257" s="5">
        <v>6632</v>
      </c>
      <c r="O257" s="5">
        <v>6536</v>
      </c>
      <c r="P257" s="5">
        <v>6456</v>
      </c>
      <c r="Q257" s="5">
        <v>6377</v>
      </c>
      <c r="R257" s="5">
        <v>6303</v>
      </c>
      <c r="S257" s="5">
        <v>6231</v>
      </c>
      <c r="T257" s="5">
        <v>6164</v>
      </c>
      <c r="U257" s="5"/>
      <c r="V257" s="5"/>
      <c r="X257" s="7">
        <f t="shared" si="80"/>
        <v>5</v>
      </c>
      <c r="AA257" s="24">
        <f t="shared" si="70"/>
        <v>5</v>
      </c>
      <c r="AD257" s="4">
        <f t="shared" si="71"/>
        <v>5</v>
      </c>
      <c r="AG257" s="4">
        <f t="shared" si="72"/>
        <v>5</v>
      </c>
      <c r="AJ257" s="4">
        <f t="shared" si="81"/>
        <v>5</v>
      </c>
      <c r="AM257" s="4">
        <f t="shared" si="73"/>
        <v>5</v>
      </c>
      <c r="AP257" s="4">
        <f t="shared" si="74"/>
        <v>5</v>
      </c>
      <c r="AS257" s="4">
        <f t="shared" si="75"/>
        <v>5</v>
      </c>
      <c r="AV257" s="4">
        <f t="shared" si="76"/>
        <v>5</v>
      </c>
      <c r="AY257" s="4">
        <f t="shared" si="77"/>
        <v>5</v>
      </c>
      <c r="BB257" s="4">
        <f t="shared" si="78"/>
        <v>5</v>
      </c>
      <c r="BE257" s="4">
        <f t="shared" si="79"/>
        <v>5</v>
      </c>
      <c r="BR257" s="5"/>
    </row>
    <row r="258" spans="1:70" x14ac:dyDescent="0.2">
      <c r="A258" s="4" t="s">
        <v>246</v>
      </c>
      <c r="B258" s="4">
        <v>781</v>
      </c>
      <c r="C258" s="4">
        <v>7</v>
      </c>
      <c r="D258" s="4">
        <v>7</v>
      </c>
      <c r="E258" s="284">
        <v>4040</v>
      </c>
      <c r="F258" s="5">
        <v>3953</v>
      </c>
      <c r="G258" s="5">
        <v>3859</v>
      </c>
      <c r="H258" s="5">
        <v>3753</v>
      </c>
      <c r="I258" s="5">
        <v>3657</v>
      </c>
      <c r="J258" s="5">
        <v>3631</v>
      </c>
      <c r="K258" s="5">
        <v>3584</v>
      </c>
      <c r="L258" s="5">
        <v>3504</v>
      </c>
      <c r="M258" s="5">
        <v>3496</v>
      </c>
      <c r="N258" s="5">
        <v>3428</v>
      </c>
      <c r="O258" s="5">
        <v>3393</v>
      </c>
      <c r="P258" s="5">
        <v>3350</v>
      </c>
      <c r="Q258" s="5">
        <v>3307</v>
      </c>
      <c r="R258" s="5">
        <v>3269</v>
      </c>
      <c r="S258" s="5">
        <v>3236</v>
      </c>
      <c r="T258" s="5">
        <v>3202</v>
      </c>
      <c r="U258" s="5"/>
      <c r="V258" s="5"/>
      <c r="X258" s="7">
        <f t="shared" si="80"/>
        <v>6</v>
      </c>
      <c r="AA258" s="24">
        <f t="shared" si="70"/>
        <v>6</v>
      </c>
      <c r="AD258" s="4">
        <f t="shared" si="71"/>
        <v>6</v>
      </c>
      <c r="AG258" s="4">
        <f t="shared" si="72"/>
        <v>6</v>
      </c>
      <c r="AJ258" s="4">
        <f t="shared" si="81"/>
        <v>6</v>
      </c>
      <c r="AM258" s="4">
        <f t="shared" si="73"/>
        <v>6</v>
      </c>
      <c r="AP258" s="4">
        <f t="shared" si="74"/>
        <v>6</v>
      </c>
      <c r="AS258" s="4">
        <f t="shared" si="75"/>
        <v>6</v>
      </c>
      <c r="AV258" s="4">
        <f t="shared" si="76"/>
        <v>6</v>
      </c>
      <c r="AY258" s="4">
        <f t="shared" si="77"/>
        <v>6</v>
      </c>
      <c r="BB258" s="4">
        <f t="shared" si="78"/>
        <v>6</v>
      </c>
      <c r="BE258" s="4">
        <f t="shared" si="79"/>
        <v>6</v>
      </c>
      <c r="BR258" s="5"/>
    </row>
    <row r="259" spans="1:70" x14ac:dyDescent="0.2">
      <c r="A259" s="4" t="s">
        <v>247</v>
      </c>
      <c r="B259" s="4">
        <v>783</v>
      </c>
      <c r="C259" s="4">
        <v>4</v>
      </c>
      <c r="D259" s="4">
        <v>4</v>
      </c>
      <c r="E259" s="284">
        <v>7070</v>
      </c>
      <c r="F259" s="5">
        <v>6988</v>
      </c>
      <c r="G259" s="5">
        <v>6903</v>
      </c>
      <c r="H259" s="5">
        <v>6811</v>
      </c>
      <c r="I259" s="5">
        <v>6721</v>
      </c>
      <c r="J259" s="5">
        <v>6646</v>
      </c>
      <c r="K259" s="5">
        <v>6588</v>
      </c>
      <c r="L259" s="5">
        <v>6419</v>
      </c>
      <c r="M259" s="5">
        <v>6377</v>
      </c>
      <c r="N259" s="5">
        <v>6256</v>
      </c>
      <c r="O259" s="5">
        <v>6198</v>
      </c>
      <c r="P259" s="5">
        <v>6110</v>
      </c>
      <c r="Q259" s="5">
        <v>6030</v>
      </c>
      <c r="R259" s="5">
        <v>5953</v>
      </c>
      <c r="S259" s="5">
        <v>5880</v>
      </c>
      <c r="T259" s="5">
        <v>5814</v>
      </c>
      <c r="U259" s="5"/>
      <c r="V259" s="5"/>
      <c r="X259" s="7">
        <f t="shared" si="80"/>
        <v>5</v>
      </c>
      <c r="AA259" s="24">
        <f t="shared" si="70"/>
        <v>5</v>
      </c>
      <c r="AD259" s="4">
        <f t="shared" si="71"/>
        <v>5</v>
      </c>
      <c r="AG259" s="4">
        <f t="shared" si="72"/>
        <v>5</v>
      </c>
      <c r="AJ259" s="4">
        <f t="shared" si="81"/>
        <v>5</v>
      </c>
      <c r="AM259" s="4">
        <f t="shared" si="73"/>
        <v>5</v>
      </c>
      <c r="AP259" s="4">
        <f t="shared" si="74"/>
        <v>5</v>
      </c>
      <c r="AS259" s="4">
        <f t="shared" si="75"/>
        <v>5</v>
      </c>
      <c r="AV259" s="4">
        <f t="shared" si="76"/>
        <v>5</v>
      </c>
      <c r="AY259" s="4">
        <f t="shared" si="77"/>
        <v>5</v>
      </c>
      <c r="BB259" s="4">
        <f t="shared" si="78"/>
        <v>5</v>
      </c>
      <c r="BE259" s="4">
        <f t="shared" si="79"/>
        <v>5</v>
      </c>
      <c r="BR259" s="5"/>
    </row>
    <row r="260" spans="1:70" x14ac:dyDescent="0.2">
      <c r="A260" s="4" t="s">
        <v>271</v>
      </c>
      <c r="B260" s="4">
        <v>785</v>
      </c>
      <c r="C260" s="4">
        <v>17</v>
      </c>
      <c r="D260" s="4">
        <v>17</v>
      </c>
      <c r="E260" s="284">
        <v>3074</v>
      </c>
      <c r="F260" s="5">
        <v>3040</v>
      </c>
      <c r="G260" s="5">
        <v>2941</v>
      </c>
      <c r="H260" s="5">
        <v>2869</v>
      </c>
      <c r="I260" s="5">
        <v>2792</v>
      </c>
      <c r="J260" s="5">
        <v>2737</v>
      </c>
      <c r="K260" s="5">
        <v>2673</v>
      </c>
      <c r="L260" s="5">
        <v>2626</v>
      </c>
      <c r="M260" s="5">
        <v>2589</v>
      </c>
      <c r="N260" s="5">
        <v>2581</v>
      </c>
      <c r="O260" s="5">
        <v>2487</v>
      </c>
      <c r="P260" s="5">
        <v>2441</v>
      </c>
      <c r="Q260" s="5">
        <v>2396</v>
      </c>
      <c r="R260" s="5">
        <v>2353</v>
      </c>
      <c r="S260" s="5">
        <v>2317</v>
      </c>
      <c r="T260" s="5">
        <v>2280</v>
      </c>
      <c r="U260" s="5"/>
      <c r="V260" s="5"/>
      <c r="X260" s="7">
        <f t="shared" si="80"/>
        <v>6</v>
      </c>
      <c r="AA260" s="24">
        <f t="shared" si="70"/>
        <v>6</v>
      </c>
      <c r="AD260" s="4">
        <f t="shared" si="71"/>
        <v>6</v>
      </c>
      <c r="AG260" s="4">
        <f t="shared" si="72"/>
        <v>6</v>
      </c>
      <c r="AJ260" s="4">
        <f t="shared" si="81"/>
        <v>6</v>
      </c>
      <c r="AM260" s="4">
        <f t="shared" si="73"/>
        <v>6</v>
      </c>
      <c r="AP260" s="4">
        <f t="shared" si="74"/>
        <v>6</v>
      </c>
      <c r="AS260" s="4">
        <f t="shared" si="75"/>
        <v>6</v>
      </c>
      <c r="AV260" s="4">
        <f t="shared" si="76"/>
        <v>6</v>
      </c>
      <c r="AY260" s="4">
        <f t="shared" si="77"/>
        <v>6</v>
      </c>
      <c r="BB260" s="4">
        <f t="shared" si="78"/>
        <v>6</v>
      </c>
      <c r="BE260" s="4">
        <f t="shared" si="79"/>
        <v>6</v>
      </c>
      <c r="BR260" s="5"/>
    </row>
    <row r="261" spans="1:70" x14ac:dyDescent="0.2">
      <c r="A261" s="4" t="s">
        <v>224</v>
      </c>
      <c r="B261" s="4">
        <v>790</v>
      </c>
      <c r="C261" s="4">
        <v>6</v>
      </c>
      <c r="D261" s="4">
        <v>6</v>
      </c>
      <c r="E261" s="284">
        <v>25220</v>
      </c>
      <c r="F261" s="5">
        <v>25062</v>
      </c>
      <c r="G261" s="5">
        <v>24820</v>
      </c>
      <c r="H261" s="5">
        <v>24651</v>
      </c>
      <c r="I261" s="5">
        <v>24277</v>
      </c>
      <c r="J261" s="5">
        <v>24052</v>
      </c>
      <c r="K261" s="5">
        <v>23998</v>
      </c>
      <c r="L261" s="5">
        <v>23734</v>
      </c>
      <c r="M261" s="5">
        <v>23515</v>
      </c>
      <c r="N261" s="5">
        <v>23464</v>
      </c>
      <c r="O261" s="5">
        <v>23058</v>
      </c>
      <c r="P261" s="5">
        <v>22845</v>
      </c>
      <c r="Q261" s="5">
        <v>22648</v>
      </c>
      <c r="R261" s="5">
        <v>22465</v>
      </c>
      <c r="S261" s="5">
        <v>22301</v>
      </c>
      <c r="T261" s="5">
        <v>22155</v>
      </c>
      <c r="U261" s="5"/>
      <c r="V261" s="5"/>
      <c r="X261" s="7">
        <f t="shared" si="80"/>
        <v>3</v>
      </c>
      <c r="AA261" s="24">
        <f t="shared" si="70"/>
        <v>3</v>
      </c>
      <c r="AD261" s="4">
        <f t="shared" si="71"/>
        <v>3</v>
      </c>
      <c r="AG261" s="4">
        <f t="shared" si="72"/>
        <v>3</v>
      </c>
      <c r="AJ261" s="4">
        <f t="shared" si="81"/>
        <v>3</v>
      </c>
      <c r="AM261" s="4">
        <f t="shared" si="73"/>
        <v>3</v>
      </c>
      <c r="AP261" s="4">
        <f t="shared" si="74"/>
        <v>3</v>
      </c>
      <c r="AS261" s="4">
        <f t="shared" si="75"/>
        <v>3</v>
      </c>
      <c r="AV261" s="4">
        <f t="shared" si="76"/>
        <v>3</v>
      </c>
      <c r="AY261" s="4">
        <f t="shared" si="77"/>
        <v>3</v>
      </c>
      <c r="BB261" s="4">
        <f t="shared" si="78"/>
        <v>3</v>
      </c>
      <c r="BE261" s="4">
        <f t="shared" si="79"/>
        <v>3</v>
      </c>
      <c r="BR261" s="5"/>
    </row>
    <row r="262" spans="1:70" x14ac:dyDescent="0.2">
      <c r="A262" s="4" t="s">
        <v>233</v>
      </c>
      <c r="B262" s="4">
        <v>791</v>
      </c>
      <c r="C262" s="4">
        <v>17</v>
      </c>
      <c r="D262" s="4">
        <v>17</v>
      </c>
      <c r="E262" s="284">
        <v>5677</v>
      </c>
      <c r="F262" s="5">
        <v>5583</v>
      </c>
      <c r="G262" s="5">
        <v>5447</v>
      </c>
      <c r="H262" s="5">
        <v>5301</v>
      </c>
      <c r="I262" s="5">
        <v>5231</v>
      </c>
      <c r="J262" s="5">
        <v>5203</v>
      </c>
      <c r="K262" s="5">
        <v>5131</v>
      </c>
      <c r="L262" s="5">
        <v>5029</v>
      </c>
      <c r="M262" s="5">
        <v>4931</v>
      </c>
      <c r="N262" s="5">
        <v>4938</v>
      </c>
      <c r="O262" s="5">
        <v>4799</v>
      </c>
      <c r="P262" s="5">
        <v>4734</v>
      </c>
      <c r="Q262" s="5">
        <v>4670</v>
      </c>
      <c r="R262" s="5">
        <v>4610</v>
      </c>
      <c r="S262" s="5">
        <v>4552</v>
      </c>
      <c r="T262" s="5">
        <v>4498</v>
      </c>
      <c r="U262" s="5"/>
      <c r="V262" s="5"/>
      <c r="X262" s="7">
        <f t="shared" si="80"/>
        <v>5</v>
      </c>
      <c r="AA262" s="24">
        <f t="shared" si="70"/>
        <v>5</v>
      </c>
      <c r="AD262" s="4">
        <f t="shared" si="71"/>
        <v>5</v>
      </c>
      <c r="AG262" s="4">
        <f t="shared" si="72"/>
        <v>5</v>
      </c>
      <c r="AJ262" s="4">
        <f t="shared" si="81"/>
        <v>6</v>
      </c>
      <c r="AM262" s="4">
        <f t="shared" si="73"/>
        <v>6</v>
      </c>
      <c r="AP262" s="4">
        <f t="shared" si="74"/>
        <v>6</v>
      </c>
      <c r="AS262" s="4">
        <f t="shared" si="75"/>
        <v>6</v>
      </c>
      <c r="AV262" s="4">
        <f t="shared" si="76"/>
        <v>6</v>
      </c>
      <c r="AY262" s="4">
        <f t="shared" si="77"/>
        <v>6</v>
      </c>
      <c r="BB262" s="4">
        <f t="shared" si="78"/>
        <v>6</v>
      </c>
      <c r="BE262" s="4">
        <f t="shared" si="79"/>
        <v>6</v>
      </c>
      <c r="BR262" s="5"/>
    </row>
    <row r="263" spans="1:70" x14ac:dyDescent="0.2">
      <c r="A263" s="4" t="s">
        <v>248</v>
      </c>
      <c r="B263" s="4">
        <v>831</v>
      </c>
      <c r="C263" s="4">
        <v>9</v>
      </c>
      <c r="D263" s="4">
        <v>9</v>
      </c>
      <c r="E263" s="284">
        <v>4815</v>
      </c>
      <c r="F263" s="5">
        <v>4832</v>
      </c>
      <c r="G263" s="5">
        <v>4774</v>
      </c>
      <c r="H263" s="5">
        <v>4715</v>
      </c>
      <c r="I263" s="5">
        <v>4671</v>
      </c>
      <c r="J263" s="5">
        <v>4628</v>
      </c>
      <c r="K263" s="5">
        <v>4595</v>
      </c>
      <c r="L263" s="5">
        <v>4559</v>
      </c>
      <c r="M263" s="5">
        <v>4625</v>
      </c>
      <c r="N263" s="5">
        <v>4596</v>
      </c>
      <c r="O263" s="5">
        <v>4586</v>
      </c>
      <c r="P263" s="5">
        <v>4566</v>
      </c>
      <c r="Q263" s="5">
        <v>4551</v>
      </c>
      <c r="R263" s="5">
        <v>4531</v>
      </c>
      <c r="S263" s="5">
        <v>4513</v>
      </c>
      <c r="T263" s="5">
        <v>4495</v>
      </c>
      <c r="U263" s="5"/>
      <c r="V263" s="5"/>
      <c r="X263" s="7">
        <f t="shared" si="80"/>
        <v>6</v>
      </c>
      <c r="AA263" s="24">
        <f t="shared" si="70"/>
        <v>6</v>
      </c>
      <c r="AD263" s="4">
        <f t="shared" si="71"/>
        <v>6</v>
      </c>
      <c r="AG263" s="4">
        <f t="shared" si="72"/>
        <v>6</v>
      </c>
      <c r="AJ263" s="4">
        <f t="shared" si="81"/>
        <v>6</v>
      </c>
      <c r="AM263" s="4">
        <f t="shared" si="73"/>
        <v>6</v>
      </c>
      <c r="AP263" s="4">
        <f t="shared" si="74"/>
        <v>6</v>
      </c>
      <c r="AS263" s="4">
        <f t="shared" si="75"/>
        <v>6</v>
      </c>
      <c r="AV263" s="4">
        <f t="shared" si="76"/>
        <v>6</v>
      </c>
      <c r="AY263" s="4">
        <f t="shared" si="77"/>
        <v>6</v>
      </c>
      <c r="BB263" s="4">
        <f t="shared" si="78"/>
        <v>6</v>
      </c>
      <c r="BE263" s="4">
        <f t="shared" si="79"/>
        <v>6</v>
      </c>
      <c r="BR263" s="5"/>
    </row>
    <row r="264" spans="1:70" x14ac:dyDescent="0.2">
      <c r="A264" s="4" t="s">
        <v>249</v>
      </c>
      <c r="B264" s="4">
        <v>832</v>
      </c>
      <c r="C264" s="4">
        <v>17</v>
      </c>
      <c r="D264" s="4">
        <v>17</v>
      </c>
      <c r="E264" s="284">
        <v>4199</v>
      </c>
      <c r="F264" s="5">
        <v>4133</v>
      </c>
      <c r="G264" s="5">
        <v>4058</v>
      </c>
      <c r="H264" s="5">
        <v>4024</v>
      </c>
      <c r="I264" s="5">
        <v>3976</v>
      </c>
      <c r="J264" s="5">
        <v>3916</v>
      </c>
      <c r="K264" s="5">
        <v>3913</v>
      </c>
      <c r="L264" s="5">
        <v>3825</v>
      </c>
      <c r="M264" s="5">
        <v>3731</v>
      </c>
      <c r="N264" s="5">
        <v>3657</v>
      </c>
      <c r="O264" s="5">
        <v>3622</v>
      </c>
      <c r="P264" s="5">
        <v>3567</v>
      </c>
      <c r="Q264" s="5">
        <v>3514</v>
      </c>
      <c r="R264" s="5">
        <v>3463</v>
      </c>
      <c r="S264" s="5">
        <v>3413</v>
      </c>
      <c r="T264" s="5">
        <v>3366</v>
      </c>
      <c r="U264" s="5"/>
      <c r="V264" s="5"/>
      <c r="X264" s="7">
        <f t="shared" si="80"/>
        <v>6</v>
      </c>
      <c r="AA264" s="24">
        <f t="shared" si="70"/>
        <v>6</v>
      </c>
      <c r="AD264" s="4">
        <f t="shared" si="71"/>
        <v>6</v>
      </c>
      <c r="AG264" s="4">
        <f t="shared" si="72"/>
        <v>6</v>
      </c>
      <c r="AJ264" s="4">
        <f t="shared" si="81"/>
        <v>6</v>
      </c>
      <c r="AM264" s="4">
        <f t="shared" si="73"/>
        <v>6</v>
      </c>
      <c r="AP264" s="4">
        <f t="shared" si="74"/>
        <v>6</v>
      </c>
      <c r="AS264" s="4">
        <f t="shared" si="75"/>
        <v>6</v>
      </c>
      <c r="AV264" s="4">
        <f t="shared" si="76"/>
        <v>6</v>
      </c>
      <c r="AY264" s="4">
        <f t="shared" si="77"/>
        <v>6</v>
      </c>
      <c r="BB264" s="4">
        <f t="shared" si="78"/>
        <v>6</v>
      </c>
      <c r="BE264" s="4">
        <f t="shared" si="79"/>
        <v>6</v>
      </c>
      <c r="BR264" s="5"/>
    </row>
    <row r="265" spans="1:70" x14ac:dyDescent="0.2">
      <c r="A265" s="4" t="s">
        <v>250</v>
      </c>
      <c r="B265" s="4">
        <v>833</v>
      </c>
      <c r="C265" s="4">
        <v>2</v>
      </c>
      <c r="D265" s="4">
        <v>2</v>
      </c>
      <c r="E265" s="284">
        <v>1633</v>
      </c>
      <c r="F265" s="5">
        <v>1622</v>
      </c>
      <c r="G265" s="5">
        <v>1654</v>
      </c>
      <c r="H265" s="5">
        <v>1662</v>
      </c>
      <c r="I265" s="5">
        <v>1639</v>
      </c>
      <c r="J265" s="5">
        <v>1659</v>
      </c>
      <c r="K265" s="5">
        <v>1677</v>
      </c>
      <c r="L265" s="5">
        <v>1691</v>
      </c>
      <c r="M265" s="5">
        <v>1705</v>
      </c>
      <c r="N265" s="5">
        <v>1692</v>
      </c>
      <c r="O265" s="5">
        <v>1730</v>
      </c>
      <c r="P265" s="5">
        <v>1741</v>
      </c>
      <c r="Q265" s="5">
        <v>1752</v>
      </c>
      <c r="R265" s="5">
        <v>1763</v>
      </c>
      <c r="S265" s="5">
        <v>1774</v>
      </c>
      <c r="T265" s="5">
        <v>1785</v>
      </c>
      <c r="U265" s="5"/>
      <c r="V265" s="5"/>
      <c r="X265" s="7">
        <f t="shared" si="80"/>
        <v>7</v>
      </c>
      <c r="AA265" s="24">
        <f t="shared" si="70"/>
        <v>7</v>
      </c>
      <c r="AD265" s="4">
        <f t="shared" si="71"/>
        <v>7</v>
      </c>
      <c r="AG265" s="4">
        <f t="shared" si="72"/>
        <v>7</v>
      </c>
      <c r="AJ265" s="4">
        <f t="shared" si="81"/>
        <v>7</v>
      </c>
      <c r="AM265" s="4">
        <f t="shared" si="73"/>
        <v>7</v>
      </c>
      <c r="AP265" s="4">
        <f t="shared" si="74"/>
        <v>7</v>
      </c>
      <c r="AS265" s="4">
        <f t="shared" si="75"/>
        <v>7</v>
      </c>
      <c r="AV265" s="4">
        <f t="shared" si="76"/>
        <v>7</v>
      </c>
      <c r="AY265" s="4">
        <f t="shared" si="77"/>
        <v>7</v>
      </c>
      <c r="BB265" s="4">
        <f t="shared" si="78"/>
        <v>7</v>
      </c>
      <c r="BE265" s="4">
        <f t="shared" si="79"/>
        <v>7</v>
      </c>
      <c r="BR265" s="5"/>
    </row>
    <row r="266" spans="1:70" x14ac:dyDescent="0.2">
      <c r="A266" s="4" t="s">
        <v>251</v>
      </c>
      <c r="B266" s="4">
        <v>834</v>
      </c>
      <c r="C266" s="4">
        <v>5</v>
      </c>
      <c r="D266" s="4">
        <v>5</v>
      </c>
      <c r="E266" s="284">
        <v>6280</v>
      </c>
      <c r="F266" s="5">
        <v>6241</v>
      </c>
      <c r="G266" s="5">
        <v>6155</v>
      </c>
      <c r="H266" s="5">
        <v>6081</v>
      </c>
      <c r="I266" s="5">
        <v>6015</v>
      </c>
      <c r="J266" s="5">
        <v>6016</v>
      </c>
      <c r="K266" s="5">
        <v>5967</v>
      </c>
      <c r="L266" s="5">
        <v>5879</v>
      </c>
      <c r="M266" s="5">
        <v>5844</v>
      </c>
      <c r="N266" s="5">
        <v>5832</v>
      </c>
      <c r="O266" s="5">
        <v>5758</v>
      </c>
      <c r="P266" s="5">
        <v>5717</v>
      </c>
      <c r="Q266" s="5">
        <v>5683</v>
      </c>
      <c r="R266" s="5">
        <v>5655</v>
      </c>
      <c r="S266" s="5">
        <v>5630</v>
      </c>
      <c r="T266" s="5">
        <v>5610</v>
      </c>
      <c r="U266" s="5"/>
      <c r="V266" s="5"/>
      <c r="X266" s="7">
        <f t="shared" si="80"/>
        <v>5</v>
      </c>
      <c r="AA266" s="24">
        <f t="shared" si="70"/>
        <v>5</v>
      </c>
      <c r="AD266" s="4">
        <f t="shared" si="71"/>
        <v>5</v>
      </c>
      <c r="AG266" s="4">
        <f t="shared" si="72"/>
        <v>5</v>
      </c>
      <c r="AJ266" s="4">
        <f t="shared" si="81"/>
        <v>5</v>
      </c>
      <c r="AM266" s="4">
        <f t="shared" si="73"/>
        <v>5</v>
      </c>
      <c r="AP266" s="4">
        <f t="shared" si="74"/>
        <v>5</v>
      </c>
      <c r="AS266" s="4">
        <f t="shared" si="75"/>
        <v>5</v>
      </c>
      <c r="AV266" s="4">
        <f t="shared" si="76"/>
        <v>5</v>
      </c>
      <c r="AY266" s="4">
        <f t="shared" si="77"/>
        <v>5</v>
      </c>
      <c r="BB266" s="4">
        <f t="shared" si="78"/>
        <v>5</v>
      </c>
      <c r="BE266" s="4">
        <f t="shared" si="79"/>
        <v>5</v>
      </c>
      <c r="BR266" s="5"/>
    </row>
    <row r="267" spans="1:70" x14ac:dyDescent="0.2">
      <c r="A267" s="4" t="s">
        <v>252</v>
      </c>
      <c r="B267" s="4">
        <v>837</v>
      </c>
      <c r="C267" s="4">
        <v>6</v>
      </c>
      <c r="D267" s="4">
        <v>6</v>
      </c>
      <c r="E267" s="284">
        <v>225118</v>
      </c>
      <c r="F267" s="5">
        <v>228274</v>
      </c>
      <c r="G267" s="5">
        <v>231853</v>
      </c>
      <c r="H267" s="5">
        <v>235239</v>
      </c>
      <c r="I267" s="5">
        <v>238140</v>
      </c>
      <c r="J267" s="5">
        <v>241009</v>
      </c>
      <c r="K267" s="5">
        <v>244223</v>
      </c>
      <c r="L267" s="5">
        <v>249009</v>
      </c>
      <c r="M267" s="5">
        <v>255050</v>
      </c>
      <c r="N267" s="5">
        <v>260180</v>
      </c>
      <c r="O267" s="5">
        <v>264721</v>
      </c>
      <c r="P267" s="5">
        <v>268969</v>
      </c>
      <c r="Q267" s="5">
        <v>273111</v>
      </c>
      <c r="R267" s="5">
        <v>277153</v>
      </c>
      <c r="S267" s="5">
        <v>281102</v>
      </c>
      <c r="T267" s="5">
        <v>284930</v>
      </c>
      <c r="U267" s="5"/>
      <c r="V267" s="5"/>
      <c r="X267" s="7">
        <f t="shared" si="80"/>
        <v>1</v>
      </c>
      <c r="AA267" s="24">
        <f t="shared" si="70"/>
        <v>1</v>
      </c>
      <c r="AD267" s="4">
        <f t="shared" si="71"/>
        <v>1</v>
      </c>
      <c r="AG267" s="4">
        <f t="shared" si="72"/>
        <v>1</v>
      </c>
      <c r="AJ267" s="4">
        <f t="shared" si="81"/>
        <v>1</v>
      </c>
      <c r="AM267" s="4">
        <f t="shared" si="73"/>
        <v>1</v>
      </c>
      <c r="AP267" s="4">
        <f t="shared" si="74"/>
        <v>1</v>
      </c>
      <c r="AS267" s="4">
        <f t="shared" si="75"/>
        <v>1</v>
      </c>
      <c r="AV267" s="4">
        <f t="shared" si="76"/>
        <v>1</v>
      </c>
      <c r="AY267" s="4">
        <f t="shared" si="77"/>
        <v>1</v>
      </c>
      <c r="BB267" s="4">
        <f t="shared" si="78"/>
        <v>1</v>
      </c>
      <c r="BE267" s="4">
        <f t="shared" si="79"/>
        <v>1</v>
      </c>
      <c r="BR267" s="5"/>
    </row>
    <row r="268" spans="1:70" x14ac:dyDescent="0.2">
      <c r="A268" s="4" t="s">
        <v>253</v>
      </c>
      <c r="B268" s="4">
        <v>844</v>
      </c>
      <c r="C268" s="4">
        <v>11</v>
      </c>
      <c r="D268" s="4">
        <v>11</v>
      </c>
      <c r="E268" s="284">
        <v>1608</v>
      </c>
      <c r="F268" s="5">
        <v>1611</v>
      </c>
      <c r="G268" s="5">
        <v>1585</v>
      </c>
      <c r="H268" s="5">
        <v>1567</v>
      </c>
      <c r="I268" s="5">
        <v>1520</v>
      </c>
      <c r="J268" s="5">
        <v>1503</v>
      </c>
      <c r="K268" s="5">
        <v>1479</v>
      </c>
      <c r="L268" s="5">
        <v>1441</v>
      </c>
      <c r="M268" s="5">
        <v>1412</v>
      </c>
      <c r="N268" s="5">
        <v>1388</v>
      </c>
      <c r="O268" s="5">
        <v>1357</v>
      </c>
      <c r="P268" s="5">
        <v>1333</v>
      </c>
      <c r="Q268" s="5">
        <v>1310</v>
      </c>
      <c r="R268" s="5">
        <v>1289</v>
      </c>
      <c r="S268" s="5">
        <v>1267</v>
      </c>
      <c r="T268" s="5">
        <v>1246</v>
      </c>
      <c r="U268" s="5"/>
      <c r="V268" s="5"/>
      <c r="X268" s="7">
        <f t="shared" si="80"/>
        <v>7</v>
      </c>
      <c r="AA268" s="24">
        <f t="shared" si="70"/>
        <v>7</v>
      </c>
      <c r="AD268" s="4">
        <f t="shared" si="71"/>
        <v>7</v>
      </c>
      <c r="AG268" s="4">
        <f t="shared" si="72"/>
        <v>7</v>
      </c>
      <c r="AJ268" s="4">
        <f t="shared" si="81"/>
        <v>7</v>
      </c>
      <c r="AM268" s="4">
        <f t="shared" si="73"/>
        <v>7</v>
      </c>
      <c r="AP268" s="4">
        <f t="shared" si="74"/>
        <v>7</v>
      </c>
      <c r="AS268" s="4">
        <f t="shared" si="75"/>
        <v>7</v>
      </c>
      <c r="AV268" s="4">
        <f t="shared" si="76"/>
        <v>7</v>
      </c>
      <c r="AY268" s="4">
        <f t="shared" si="77"/>
        <v>7</v>
      </c>
      <c r="BB268" s="4">
        <f t="shared" si="78"/>
        <v>7</v>
      </c>
      <c r="BE268" s="4">
        <f t="shared" si="79"/>
        <v>7</v>
      </c>
      <c r="BR268" s="5"/>
    </row>
    <row r="269" spans="1:70" x14ac:dyDescent="0.2">
      <c r="A269" s="4" t="s">
        <v>254</v>
      </c>
      <c r="B269" s="4">
        <v>845</v>
      </c>
      <c r="C269" s="4">
        <v>19</v>
      </c>
      <c r="D269" s="4">
        <v>19</v>
      </c>
      <c r="E269" s="284">
        <v>3195</v>
      </c>
      <c r="F269" s="5">
        <v>3099</v>
      </c>
      <c r="G269" s="5">
        <v>3068</v>
      </c>
      <c r="H269" s="5">
        <v>3062</v>
      </c>
      <c r="I269" s="5">
        <v>3001</v>
      </c>
      <c r="J269" s="5">
        <v>2925</v>
      </c>
      <c r="K269" s="5">
        <v>2882</v>
      </c>
      <c r="L269" s="5">
        <v>2863</v>
      </c>
      <c r="M269" s="5">
        <v>2831</v>
      </c>
      <c r="N269" s="5">
        <v>2826</v>
      </c>
      <c r="O269" s="5">
        <v>2771</v>
      </c>
      <c r="P269" s="5">
        <v>2744</v>
      </c>
      <c r="Q269" s="5">
        <v>2716</v>
      </c>
      <c r="R269" s="5">
        <v>2691</v>
      </c>
      <c r="S269" s="5">
        <v>2668</v>
      </c>
      <c r="T269" s="5">
        <v>2647</v>
      </c>
      <c r="U269" s="5"/>
      <c r="V269" s="5"/>
      <c r="X269" s="7">
        <f t="shared" si="80"/>
        <v>6</v>
      </c>
      <c r="AA269" s="24">
        <f t="shared" si="70"/>
        <v>6</v>
      </c>
      <c r="AD269" s="4">
        <f t="shared" si="71"/>
        <v>6</v>
      </c>
      <c r="AG269" s="4">
        <f t="shared" si="72"/>
        <v>6</v>
      </c>
      <c r="AJ269" s="4">
        <f t="shared" si="81"/>
        <v>6</v>
      </c>
      <c r="AM269" s="4">
        <f t="shared" si="73"/>
        <v>6</v>
      </c>
      <c r="AP269" s="4">
        <f t="shared" si="74"/>
        <v>6</v>
      </c>
      <c r="AS269" s="4">
        <f t="shared" si="75"/>
        <v>6</v>
      </c>
      <c r="AV269" s="4">
        <f t="shared" si="76"/>
        <v>6</v>
      </c>
      <c r="AY269" s="4">
        <f t="shared" si="77"/>
        <v>6</v>
      </c>
      <c r="BB269" s="4">
        <f t="shared" si="78"/>
        <v>6</v>
      </c>
      <c r="BE269" s="4">
        <f t="shared" si="79"/>
        <v>6</v>
      </c>
      <c r="BR269" s="5"/>
    </row>
    <row r="270" spans="1:70" x14ac:dyDescent="0.2">
      <c r="A270" s="4" t="s">
        <v>255</v>
      </c>
      <c r="B270" s="4">
        <v>846</v>
      </c>
      <c r="C270" s="4">
        <v>14</v>
      </c>
      <c r="D270" s="4">
        <v>14</v>
      </c>
      <c r="E270" s="284">
        <v>5482</v>
      </c>
      <c r="F270" s="5">
        <v>5363</v>
      </c>
      <c r="G270" s="5">
        <v>5269</v>
      </c>
      <c r="H270" s="5">
        <v>5158</v>
      </c>
      <c r="I270" s="5">
        <v>5076</v>
      </c>
      <c r="J270" s="5">
        <v>4994</v>
      </c>
      <c r="K270" s="5">
        <v>4952</v>
      </c>
      <c r="L270" s="5">
        <v>4862</v>
      </c>
      <c r="M270" s="5">
        <v>4758</v>
      </c>
      <c r="N270" s="5">
        <v>4662</v>
      </c>
      <c r="O270" s="5">
        <v>4599</v>
      </c>
      <c r="P270" s="5">
        <v>4524</v>
      </c>
      <c r="Q270" s="5">
        <v>4451</v>
      </c>
      <c r="R270" s="5">
        <v>4382</v>
      </c>
      <c r="S270" s="5">
        <v>4316</v>
      </c>
      <c r="T270" s="5">
        <v>4253</v>
      </c>
      <c r="U270" s="5"/>
      <c r="V270" s="5"/>
      <c r="X270" s="7">
        <f t="shared" si="80"/>
        <v>5</v>
      </c>
      <c r="AA270" s="24">
        <f t="shared" si="70"/>
        <v>6</v>
      </c>
      <c r="AD270" s="4">
        <f t="shared" si="71"/>
        <v>6</v>
      </c>
      <c r="AG270" s="4">
        <f t="shared" si="72"/>
        <v>6</v>
      </c>
      <c r="AJ270" s="4">
        <f t="shared" si="81"/>
        <v>6</v>
      </c>
      <c r="AM270" s="4">
        <f t="shared" si="73"/>
        <v>6</v>
      </c>
      <c r="AP270" s="4">
        <f t="shared" si="74"/>
        <v>6</v>
      </c>
      <c r="AS270" s="4">
        <f t="shared" si="75"/>
        <v>6</v>
      </c>
      <c r="AV270" s="4">
        <f t="shared" si="76"/>
        <v>6</v>
      </c>
      <c r="AY270" s="4">
        <f t="shared" si="77"/>
        <v>6</v>
      </c>
      <c r="BB270" s="4">
        <f t="shared" si="78"/>
        <v>6</v>
      </c>
      <c r="BE270" s="4">
        <f t="shared" si="79"/>
        <v>6</v>
      </c>
      <c r="BR270" s="5"/>
    </row>
    <row r="271" spans="1:70" x14ac:dyDescent="0.2">
      <c r="A271" s="4" t="s">
        <v>256</v>
      </c>
      <c r="B271" s="4">
        <v>848</v>
      </c>
      <c r="C271" s="4">
        <v>12</v>
      </c>
      <c r="D271" s="4">
        <v>12</v>
      </c>
      <c r="E271" s="284">
        <v>4738</v>
      </c>
      <c r="F271" s="5">
        <v>4653</v>
      </c>
      <c r="G271" s="5">
        <v>4571</v>
      </c>
      <c r="H271" s="5">
        <v>4482</v>
      </c>
      <c r="I271" s="5">
        <v>4361</v>
      </c>
      <c r="J271" s="5">
        <v>4307</v>
      </c>
      <c r="K271" s="5">
        <v>4241</v>
      </c>
      <c r="L271" s="5">
        <v>4160</v>
      </c>
      <c r="M271" s="5">
        <v>4066</v>
      </c>
      <c r="N271" s="5">
        <v>3976</v>
      </c>
      <c r="O271" s="5">
        <v>3898</v>
      </c>
      <c r="P271" s="5">
        <v>3828</v>
      </c>
      <c r="Q271" s="5">
        <v>3758</v>
      </c>
      <c r="R271" s="5">
        <v>3692</v>
      </c>
      <c r="S271" s="5">
        <v>3628</v>
      </c>
      <c r="T271" s="5">
        <v>3568</v>
      </c>
      <c r="U271" s="5"/>
      <c r="V271" s="5"/>
      <c r="X271" s="7">
        <f t="shared" si="80"/>
        <v>6</v>
      </c>
      <c r="AA271" s="24">
        <f t="shared" ref="AA271:AA306" si="82">IF(J271&gt;100000,1,IF(J271&gt;40000,2,IF(J271&gt;20000,3,IF(J271&gt;10000,4,IF(J271&gt;5000,5,IF(J271&gt;1999,6,IF(J271&gt;0,7,"")))))))</f>
        <v>6</v>
      </c>
      <c r="AD271" s="4">
        <f t="shared" ref="AD271:AD306" si="83">IF(K271&gt;100000,1,IF(K271&gt;40000,2,IF(K271&gt;20000,3,IF(K271&gt;10000,4,IF(K271&gt;5000,5,IF(K271&gt;1999,6,IF(K271&gt;0,7,"")))))))</f>
        <v>6</v>
      </c>
      <c r="AG271" s="4">
        <f t="shared" ref="AG271:AG306" si="84">IF(L271&gt;100000,1,IF(L271&gt;40000,2,IF(L271&gt;20000,3,IF(L271&gt;10000,4,IF(L271&gt;5000,5,IF(L271&gt;1999,6,IF(L271&gt;0,7,"")))))))</f>
        <v>6</v>
      </c>
      <c r="AJ271" s="4">
        <f t="shared" si="81"/>
        <v>6</v>
      </c>
      <c r="AM271" s="4">
        <f t="shared" ref="AM271:AM306" si="85">IF(N271&gt;100000,1,IF(N271&gt;40000,2,IF(N271&gt;20000,3,IF(N271&gt;10000,4,IF(N271&gt;5000,5,IF(N271&gt;1999,6,IF(N271&gt;0,7,"")))))))</f>
        <v>6</v>
      </c>
      <c r="AP271" s="4">
        <f t="shared" ref="AP271:AP306" si="86">IF(O271&gt;100000,1,IF(O271&gt;40000,2,IF(O271&gt;20000,3,IF(O271&gt;10000,4,IF(O271&gt;5000,5,IF(O271&gt;1999,6,IF(O271&gt;0,7,"")))))))</f>
        <v>6</v>
      </c>
      <c r="AS271" s="4">
        <f t="shared" ref="AS271:AS306" si="87">IF(P271&gt;100000,1,IF(P271&gt;40000,2,IF(P271&gt;20000,3,IF(P271&gt;10000,4,IF(P271&gt;5000,5,IF(P271&gt;1999,6,IF(P271&gt;0,7,"")))))))</f>
        <v>6</v>
      </c>
      <c r="AV271" s="4">
        <f t="shared" ref="AV271:AV306" si="88">IF(Q271&gt;100000,1,IF(Q271&gt;40000,2,IF(Q271&gt;20000,3,IF(Q271&gt;10000,4,IF(Q271&gt;5000,5,IF(Q271&gt;1999,6,IF(Q271&gt;0,7,"")))))))</f>
        <v>6</v>
      </c>
      <c r="AY271" s="4">
        <f t="shared" ref="AY271:AY306" si="89">IF(R271&gt;100000,1,IF(R271&gt;40000,2,IF(R271&gt;20000,3,IF(R271&gt;10000,4,IF(R271&gt;5000,5,IF(R271&gt;1999,6,IF(R271&gt;0,7,"")))))))</f>
        <v>6</v>
      </c>
      <c r="BB271" s="4">
        <f t="shared" ref="BB271:BB306" si="90">IF(S271&gt;100000,1,IF(S271&gt;40000,2,IF(S271&gt;20000,3,IF(S271&gt;10000,4,IF(S271&gt;5000,5,IF(S271&gt;1999,6,IF(S271&gt;0,7,"")))))))</f>
        <v>6</v>
      </c>
      <c r="BE271" s="4">
        <f t="shared" ref="BE271:BE306" si="91">IF(T271&gt;100000,1,IF(T271&gt;40000,2,IF(T271&gt;20000,3,IF(T271&gt;10000,4,IF(T271&gt;5000,5,IF(T271&gt;1999,6,IF(T271&gt;0,7,"")))))))</f>
        <v>6</v>
      </c>
      <c r="BR271" s="5"/>
    </row>
    <row r="272" spans="1:70" x14ac:dyDescent="0.2">
      <c r="A272" s="4" t="s">
        <v>257</v>
      </c>
      <c r="B272" s="4">
        <v>849</v>
      </c>
      <c r="C272" s="4">
        <v>16</v>
      </c>
      <c r="D272" s="4">
        <v>16</v>
      </c>
      <c r="E272" s="284">
        <v>3311</v>
      </c>
      <c r="F272" s="5">
        <v>3232</v>
      </c>
      <c r="G272" s="5">
        <v>3192</v>
      </c>
      <c r="H272" s="5">
        <v>3112</v>
      </c>
      <c r="I272" s="5">
        <v>3033</v>
      </c>
      <c r="J272" s="5">
        <v>2966</v>
      </c>
      <c r="K272" s="5">
        <v>2938</v>
      </c>
      <c r="L272" s="5">
        <v>2903</v>
      </c>
      <c r="M272" s="5">
        <v>2849</v>
      </c>
      <c r="N272" s="5">
        <v>2799</v>
      </c>
      <c r="O272" s="5">
        <v>2750</v>
      </c>
      <c r="P272" s="5">
        <v>2704</v>
      </c>
      <c r="Q272" s="5">
        <v>2658</v>
      </c>
      <c r="R272" s="5">
        <v>2617</v>
      </c>
      <c r="S272" s="5">
        <v>2575</v>
      </c>
      <c r="T272" s="5">
        <v>2536</v>
      </c>
      <c r="U272" s="5"/>
      <c r="V272" s="5"/>
      <c r="X272" s="7">
        <f t="shared" ref="X272:X306" si="92">IF(I272&gt;100000,1,IF(I272&gt;40000,2,IF(I272&gt;20000,3,IF(I272&gt;10000,4,IF(I272&gt;5000,5,IF(I272&gt;1999,6,IF(I272&gt;0,7,"")))))))</f>
        <v>6</v>
      </c>
      <c r="AA272" s="24">
        <f t="shared" si="82"/>
        <v>6</v>
      </c>
      <c r="AD272" s="4">
        <f t="shared" si="83"/>
        <v>6</v>
      </c>
      <c r="AG272" s="4">
        <f t="shared" si="84"/>
        <v>6</v>
      </c>
      <c r="AJ272" s="4">
        <f t="shared" ref="AJ272:AJ306" si="93">IF(M272&gt;100000,1,IF(M272&gt;40000,2,IF(M272&gt;20000,3,IF(M272&gt;10000,4,IF(M272&gt;5000,5,IF(M272&gt;1999,6,IF(M272&gt;0,7,"")))))))</f>
        <v>6</v>
      </c>
      <c r="AM272" s="4">
        <f t="shared" si="85"/>
        <v>6</v>
      </c>
      <c r="AP272" s="4">
        <f t="shared" si="86"/>
        <v>6</v>
      </c>
      <c r="AS272" s="4">
        <f t="shared" si="87"/>
        <v>6</v>
      </c>
      <c r="AV272" s="4">
        <f t="shared" si="88"/>
        <v>6</v>
      </c>
      <c r="AY272" s="4">
        <f t="shared" si="89"/>
        <v>6</v>
      </c>
      <c r="BB272" s="4">
        <f t="shared" si="90"/>
        <v>6</v>
      </c>
      <c r="BE272" s="4">
        <f t="shared" si="91"/>
        <v>6</v>
      </c>
      <c r="BR272" s="5"/>
    </row>
    <row r="273" spans="1:70" x14ac:dyDescent="0.2">
      <c r="A273" s="4" t="s">
        <v>258</v>
      </c>
      <c r="B273" s="4">
        <v>850</v>
      </c>
      <c r="C273" s="4">
        <v>13</v>
      </c>
      <c r="D273" s="4">
        <v>13</v>
      </c>
      <c r="E273" s="284">
        <v>2431</v>
      </c>
      <c r="F273" s="5">
        <v>2432</v>
      </c>
      <c r="G273" s="5">
        <v>2384</v>
      </c>
      <c r="H273" s="5">
        <v>2406</v>
      </c>
      <c r="I273" s="5">
        <v>2388</v>
      </c>
      <c r="J273" s="5">
        <v>2401</v>
      </c>
      <c r="K273" s="5">
        <v>2387</v>
      </c>
      <c r="L273" s="5">
        <v>2407</v>
      </c>
      <c r="M273" s="5">
        <v>2368</v>
      </c>
      <c r="N273" s="5">
        <v>2349</v>
      </c>
      <c r="O273" s="5">
        <v>2358</v>
      </c>
      <c r="P273" s="5">
        <v>2349</v>
      </c>
      <c r="Q273" s="5">
        <v>2339</v>
      </c>
      <c r="R273" s="5">
        <v>2327</v>
      </c>
      <c r="S273" s="5">
        <v>2314</v>
      </c>
      <c r="T273" s="5">
        <v>2300</v>
      </c>
      <c r="U273" s="5"/>
      <c r="V273" s="5"/>
      <c r="X273" s="7">
        <f t="shared" si="92"/>
        <v>6</v>
      </c>
      <c r="AA273" s="24">
        <f t="shared" si="82"/>
        <v>6</v>
      </c>
      <c r="AD273" s="4">
        <f t="shared" si="83"/>
        <v>6</v>
      </c>
      <c r="AG273" s="4">
        <f t="shared" si="84"/>
        <v>6</v>
      </c>
      <c r="AJ273" s="4">
        <f t="shared" si="93"/>
        <v>6</v>
      </c>
      <c r="AM273" s="4">
        <f t="shared" si="85"/>
        <v>6</v>
      </c>
      <c r="AP273" s="4">
        <f t="shared" si="86"/>
        <v>6</v>
      </c>
      <c r="AS273" s="4">
        <f t="shared" si="87"/>
        <v>6</v>
      </c>
      <c r="AV273" s="4">
        <f t="shared" si="88"/>
        <v>6</v>
      </c>
      <c r="AY273" s="4">
        <f t="shared" si="89"/>
        <v>6</v>
      </c>
      <c r="BB273" s="4">
        <f t="shared" si="90"/>
        <v>6</v>
      </c>
      <c r="BE273" s="4">
        <f t="shared" si="91"/>
        <v>6</v>
      </c>
      <c r="BR273" s="5"/>
    </row>
    <row r="274" spans="1:70" x14ac:dyDescent="0.2">
      <c r="A274" s="4" t="s">
        <v>259</v>
      </c>
      <c r="B274" s="4">
        <v>851</v>
      </c>
      <c r="C274" s="4">
        <v>19</v>
      </c>
      <c r="D274" s="4">
        <v>19</v>
      </c>
      <c r="E274" s="284">
        <v>22199</v>
      </c>
      <c r="F274" s="5">
        <v>22117</v>
      </c>
      <c r="G274" s="5">
        <v>21928</v>
      </c>
      <c r="H274" s="5">
        <v>21875</v>
      </c>
      <c r="I274" s="5">
        <v>21602</v>
      </c>
      <c r="J274" s="5">
        <v>21467</v>
      </c>
      <c r="K274" s="5">
        <v>21333</v>
      </c>
      <c r="L274" s="5">
        <v>21227</v>
      </c>
      <c r="M274" s="5">
        <v>21018</v>
      </c>
      <c r="N274" s="5">
        <v>20959</v>
      </c>
      <c r="O274" s="5">
        <v>20724</v>
      </c>
      <c r="P274" s="5">
        <v>20567</v>
      </c>
      <c r="Q274" s="5">
        <v>20418</v>
      </c>
      <c r="R274" s="5">
        <v>20279</v>
      </c>
      <c r="S274" s="5">
        <v>20144</v>
      </c>
      <c r="T274" s="5">
        <v>20017</v>
      </c>
      <c r="U274" s="5"/>
      <c r="V274" s="5"/>
      <c r="X274" s="7">
        <f t="shared" si="92"/>
        <v>3</v>
      </c>
      <c r="AA274" s="24">
        <f t="shared" si="82"/>
        <v>3</v>
      </c>
      <c r="AD274" s="4">
        <f t="shared" si="83"/>
        <v>3</v>
      </c>
      <c r="AG274" s="4">
        <f t="shared" si="84"/>
        <v>3</v>
      </c>
      <c r="AJ274" s="4">
        <f t="shared" si="93"/>
        <v>3</v>
      </c>
      <c r="AM274" s="4">
        <f t="shared" si="85"/>
        <v>3</v>
      </c>
      <c r="AP274" s="4">
        <f t="shared" si="86"/>
        <v>3</v>
      </c>
      <c r="AS274" s="4">
        <f t="shared" si="87"/>
        <v>3</v>
      </c>
      <c r="AV274" s="4">
        <f t="shared" si="88"/>
        <v>3</v>
      </c>
      <c r="AY274" s="4">
        <f t="shared" si="89"/>
        <v>3</v>
      </c>
      <c r="BB274" s="4">
        <f t="shared" si="90"/>
        <v>3</v>
      </c>
      <c r="BE274" s="4">
        <f t="shared" si="91"/>
        <v>3</v>
      </c>
      <c r="BR274" s="5"/>
    </row>
    <row r="275" spans="1:70" x14ac:dyDescent="0.2">
      <c r="A275" s="4" t="s">
        <v>260</v>
      </c>
      <c r="B275" s="4">
        <v>853</v>
      </c>
      <c r="C275" s="4">
        <v>2</v>
      </c>
      <c r="D275" s="4">
        <v>2</v>
      </c>
      <c r="E275" s="284">
        <v>185908</v>
      </c>
      <c r="F275" s="5">
        <v>187604</v>
      </c>
      <c r="G275" s="5">
        <v>189669</v>
      </c>
      <c r="H275" s="5">
        <v>191331</v>
      </c>
      <c r="I275" s="5">
        <v>192962</v>
      </c>
      <c r="J275" s="5">
        <v>194391</v>
      </c>
      <c r="K275" s="5">
        <v>195137</v>
      </c>
      <c r="L275" s="5">
        <v>197900</v>
      </c>
      <c r="M275" s="5">
        <v>201863</v>
      </c>
      <c r="N275" s="5">
        <v>206073</v>
      </c>
      <c r="O275" s="5">
        <v>208059</v>
      </c>
      <c r="P275" s="5">
        <v>210662</v>
      </c>
      <c r="Q275" s="5">
        <v>213208</v>
      </c>
      <c r="R275" s="5">
        <v>215700</v>
      </c>
      <c r="S275" s="5">
        <v>218149</v>
      </c>
      <c r="T275" s="5">
        <v>220529</v>
      </c>
      <c r="U275" s="5"/>
      <c r="V275" s="5"/>
      <c r="X275" s="7">
        <f t="shared" si="92"/>
        <v>1</v>
      </c>
      <c r="AA275" s="24">
        <f t="shared" si="82"/>
        <v>1</v>
      </c>
      <c r="AD275" s="4">
        <f t="shared" si="83"/>
        <v>1</v>
      </c>
      <c r="AG275" s="4">
        <f t="shared" si="84"/>
        <v>1</v>
      </c>
      <c r="AJ275" s="4">
        <f t="shared" si="93"/>
        <v>1</v>
      </c>
      <c r="AM275" s="4">
        <f t="shared" si="85"/>
        <v>1</v>
      </c>
      <c r="AP275" s="4">
        <f t="shared" si="86"/>
        <v>1</v>
      </c>
      <c r="AS275" s="4">
        <f t="shared" si="87"/>
        <v>1</v>
      </c>
      <c r="AV275" s="4">
        <f t="shared" si="88"/>
        <v>1</v>
      </c>
      <c r="AY275" s="4">
        <f t="shared" si="89"/>
        <v>1</v>
      </c>
      <c r="BB275" s="4">
        <f t="shared" si="90"/>
        <v>1</v>
      </c>
      <c r="BE275" s="4">
        <f t="shared" si="91"/>
        <v>1</v>
      </c>
      <c r="BR275" s="5"/>
    </row>
    <row r="276" spans="1:70" x14ac:dyDescent="0.2">
      <c r="A276" s="4" t="s">
        <v>178</v>
      </c>
      <c r="B276" s="4">
        <v>854</v>
      </c>
      <c r="C276" s="4">
        <v>19</v>
      </c>
      <c r="D276" s="4">
        <v>19</v>
      </c>
      <c r="E276" s="284">
        <v>3623</v>
      </c>
      <c r="F276" s="5">
        <v>3565</v>
      </c>
      <c r="G276" s="5">
        <v>3510</v>
      </c>
      <c r="H276" s="5">
        <v>3438</v>
      </c>
      <c r="I276" s="5">
        <v>3373</v>
      </c>
      <c r="J276" s="5">
        <v>3304</v>
      </c>
      <c r="K276" s="5">
        <v>3296</v>
      </c>
      <c r="L276" s="5">
        <v>3262</v>
      </c>
      <c r="M276" s="5">
        <v>3253</v>
      </c>
      <c r="N276" s="5">
        <v>3191</v>
      </c>
      <c r="O276" s="5">
        <v>3185</v>
      </c>
      <c r="P276" s="5">
        <v>3154</v>
      </c>
      <c r="Q276" s="5">
        <v>3126</v>
      </c>
      <c r="R276" s="5">
        <v>3099</v>
      </c>
      <c r="S276" s="5">
        <v>3073</v>
      </c>
      <c r="T276" s="5">
        <v>3045</v>
      </c>
      <c r="U276" s="5"/>
      <c r="V276" s="5"/>
      <c r="X276" s="7">
        <f t="shared" si="92"/>
        <v>6</v>
      </c>
      <c r="AA276" s="24">
        <f t="shared" si="82"/>
        <v>6</v>
      </c>
      <c r="AD276" s="4">
        <f t="shared" si="83"/>
        <v>6</v>
      </c>
      <c r="AG276" s="4">
        <f t="shared" si="84"/>
        <v>6</v>
      </c>
      <c r="AJ276" s="4">
        <f t="shared" si="93"/>
        <v>6</v>
      </c>
      <c r="AM276" s="4">
        <f t="shared" si="85"/>
        <v>6</v>
      </c>
      <c r="AP276" s="4">
        <f t="shared" si="86"/>
        <v>6</v>
      </c>
      <c r="AS276" s="4">
        <f t="shared" si="87"/>
        <v>6</v>
      </c>
      <c r="AV276" s="4">
        <f t="shared" si="88"/>
        <v>6</v>
      </c>
      <c r="AY276" s="4">
        <f t="shared" si="89"/>
        <v>6</v>
      </c>
      <c r="BB276" s="4">
        <f t="shared" si="90"/>
        <v>6</v>
      </c>
      <c r="BE276" s="4">
        <f t="shared" si="91"/>
        <v>6</v>
      </c>
      <c r="BR276" s="5"/>
    </row>
    <row r="277" spans="1:70" x14ac:dyDescent="0.2">
      <c r="A277" s="4" t="s">
        <v>261</v>
      </c>
      <c r="B277" s="4">
        <v>857</v>
      </c>
      <c r="C277" s="4">
        <v>11</v>
      </c>
      <c r="D277" s="4">
        <v>11</v>
      </c>
      <c r="E277" s="284">
        <v>2719</v>
      </c>
      <c r="F277" s="5">
        <v>2643</v>
      </c>
      <c r="G277" s="5">
        <v>2597</v>
      </c>
      <c r="H277" s="5">
        <v>2551</v>
      </c>
      <c r="I277" s="5">
        <v>2477</v>
      </c>
      <c r="J277" s="5">
        <v>2433</v>
      </c>
      <c r="K277" s="5">
        <v>2420</v>
      </c>
      <c r="L277" s="5">
        <v>2394</v>
      </c>
      <c r="M277" s="5">
        <v>2313</v>
      </c>
      <c r="N277" s="5">
        <v>2311</v>
      </c>
      <c r="O277" s="5">
        <v>2239</v>
      </c>
      <c r="P277" s="5">
        <v>2204</v>
      </c>
      <c r="Q277" s="5">
        <v>2173</v>
      </c>
      <c r="R277" s="5">
        <v>2142</v>
      </c>
      <c r="S277" s="5">
        <v>2113</v>
      </c>
      <c r="T277" s="5">
        <v>2085</v>
      </c>
      <c r="U277" s="5"/>
      <c r="V277" s="5"/>
      <c r="X277" s="7">
        <f t="shared" si="92"/>
        <v>6</v>
      </c>
      <c r="AA277" s="24">
        <f t="shared" si="82"/>
        <v>6</v>
      </c>
      <c r="AD277" s="4">
        <f t="shared" si="83"/>
        <v>6</v>
      </c>
      <c r="AG277" s="4">
        <f t="shared" si="84"/>
        <v>6</v>
      </c>
      <c r="AJ277" s="4">
        <f t="shared" si="93"/>
        <v>6</v>
      </c>
      <c r="AM277" s="4">
        <f t="shared" si="85"/>
        <v>6</v>
      </c>
      <c r="AP277" s="4">
        <f t="shared" si="86"/>
        <v>6</v>
      </c>
      <c r="AS277" s="4">
        <f t="shared" si="87"/>
        <v>6</v>
      </c>
      <c r="AV277" s="4">
        <f t="shared" si="88"/>
        <v>6</v>
      </c>
      <c r="AY277" s="4">
        <f t="shared" si="89"/>
        <v>6</v>
      </c>
      <c r="BB277" s="4">
        <f t="shared" si="90"/>
        <v>6</v>
      </c>
      <c r="BE277" s="4">
        <f t="shared" si="91"/>
        <v>6</v>
      </c>
      <c r="BR277" s="5"/>
    </row>
    <row r="278" spans="1:70" x14ac:dyDescent="0.2">
      <c r="A278" s="4" t="s">
        <v>262</v>
      </c>
      <c r="B278" s="4">
        <v>858</v>
      </c>
      <c r="C278" s="4">
        <v>1</v>
      </c>
      <c r="D278" s="4">
        <v>35</v>
      </c>
      <c r="E278" s="284">
        <v>38459</v>
      </c>
      <c r="F278" s="5">
        <v>38588</v>
      </c>
      <c r="G278" s="5">
        <v>38646</v>
      </c>
      <c r="H278" s="5">
        <v>38664</v>
      </c>
      <c r="I278" s="5">
        <v>38599</v>
      </c>
      <c r="J278" s="5">
        <v>38783</v>
      </c>
      <c r="K278" s="5">
        <v>39718</v>
      </c>
      <c r="L278" s="5">
        <v>40384</v>
      </c>
      <c r="M278" s="5">
        <v>41338</v>
      </c>
      <c r="N278" s="5">
        <v>42225</v>
      </c>
      <c r="O278" s="5">
        <v>42614</v>
      </c>
      <c r="P278" s="5">
        <v>43208</v>
      </c>
      <c r="Q278" s="5">
        <v>43784</v>
      </c>
      <c r="R278" s="5">
        <v>44342</v>
      </c>
      <c r="S278" s="5">
        <v>44888</v>
      </c>
      <c r="T278" s="5">
        <v>45425</v>
      </c>
      <c r="U278" s="5"/>
      <c r="V278" s="5"/>
      <c r="X278" s="7">
        <f t="shared" si="92"/>
        <v>3</v>
      </c>
      <c r="AA278" s="24">
        <f t="shared" si="82"/>
        <v>3</v>
      </c>
      <c r="AD278" s="4">
        <f t="shared" si="83"/>
        <v>3</v>
      </c>
      <c r="AG278" s="4">
        <f t="shared" si="84"/>
        <v>2</v>
      </c>
      <c r="AJ278" s="4">
        <f t="shared" si="93"/>
        <v>2</v>
      </c>
      <c r="AM278" s="4">
        <f t="shared" si="85"/>
        <v>2</v>
      </c>
      <c r="AP278" s="4">
        <f t="shared" si="86"/>
        <v>2</v>
      </c>
      <c r="AS278" s="4">
        <f t="shared" si="87"/>
        <v>2</v>
      </c>
      <c r="AV278" s="4">
        <f t="shared" si="88"/>
        <v>2</v>
      </c>
      <c r="AY278" s="4">
        <f t="shared" si="89"/>
        <v>2</v>
      </c>
      <c r="BB278" s="4">
        <f t="shared" si="90"/>
        <v>2</v>
      </c>
      <c r="BE278" s="4">
        <f t="shared" si="91"/>
        <v>2</v>
      </c>
      <c r="BR278" s="5"/>
    </row>
    <row r="279" spans="1:70" x14ac:dyDescent="0.2">
      <c r="A279" s="4" t="s">
        <v>263</v>
      </c>
      <c r="B279" s="4">
        <v>859</v>
      </c>
      <c r="C279" s="4">
        <v>17</v>
      </c>
      <c r="D279" s="4">
        <v>17</v>
      </c>
      <c r="E279" s="284">
        <v>6793</v>
      </c>
      <c r="F279" s="5">
        <v>6750</v>
      </c>
      <c r="G279" s="5">
        <v>6730</v>
      </c>
      <c r="H279" s="5">
        <v>6758</v>
      </c>
      <c r="I279" s="5">
        <v>6637</v>
      </c>
      <c r="J279" s="5">
        <v>6603</v>
      </c>
      <c r="K279" s="5">
        <v>6593</v>
      </c>
      <c r="L279" s="5">
        <v>6562</v>
      </c>
      <c r="M279" s="5">
        <v>6525</v>
      </c>
      <c r="N279" s="5">
        <v>6501</v>
      </c>
      <c r="O279" s="5">
        <v>6486</v>
      </c>
      <c r="P279" s="5">
        <v>6451</v>
      </c>
      <c r="Q279" s="5">
        <v>6411</v>
      </c>
      <c r="R279" s="5">
        <v>6371</v>
      </c>
      <c r="S279" s="5">
        <v>6331</v>
      </c>
      <c r="T279" s="5">
        <v>6296</v>
      </c>
      <c r="U279" s="5"/>
      <c r="V279" s="5"/>
      <c r="X279" s="7">
        <f t="shared" si="92"/>
        <v>5</v>
      </c>
      <c r="AA279" s="24">
        <f t="shared" si="82"/>
        <v>5</v>
      </c>
      <c r="AD279" s="4">
        <f t="shared" si="83"/>
        <v>5</v>
      </c>
      <c r="AG279" s="4">
        <f t="shared" si="84"/>
        <v>5</v>
      </c>
      <c r="AJ279" s="4">
        <f t="shared" si="93"/>
        <v>5</v>
      </c>
      <c r="AM279" s="4">
        <f t="shared" si="85"/>
        <v>5</v>
      </c>
      <c r="AP279" s="4">
        <f t="shared" si="86"/>
        <v>5</v>
      </c>
      <c r="AS279" s="4">
        <f t="shared" si="87"/>
        <v>5</v>
      </c>
      <c r="AV279" s="4">
        <f t="shared" si="88"/>
        <v>5</v>
      </c>
      <c r="AY279" s="4">
        <f t="shared" si="89"/>
        <v>5</v>
      </c>
      <c r="BB279" s="4">
        <f t="shared" si="90"/>
        <v>5</v>
      </c>
      <c r="BE279" s="4">
        <f t="shared" si="91"/>
        <v>5</v>
      </c>
      <c r="BR279" s="5"/>
    </row>
    <row r="280" spans="1:70" x14ac:dyDescent="0.2">
      <c r="A280" s="4" t="s">
        <v>264</v>
      </c>
      <c r="B280" s="4">
        <v>886</v>
      </c>
      <c r="C280" s="4">
        <v>4</v>
      </c>
      <c r="D280" s="4">
        <v>4</v>
      </c>
      <c r="E280" s="284">
        <v>13352</v>
      </c>
      <c r="F280" s="5">
        <v>13312</v>
      </c>
      <c r="G280" s="5">
        <v>13237</v>
      </c>
      <c r="H280" s="5">
        <v>13021</v>
      </c>
      <c r="I280" s="5">
        <v>12871</v>
      </c>
      <c r="J280" s="5">
        <v>12735</v>
      </c>
      <c r="K280" s="5">
        <v>12669</v>
      </c>
      <c r="L280" s="5">
        <v>12599</v>
      </c>
      <c r="M280" s="5">
        <v>12533</v>
      </c>
      <c r="N280" s="5">
        <v>12382</v>
      </c>
      <c r="O280" s="5">
        <v>12391</v>
      </c>
      <c r="P280" s="5">
        <v>12303</v>
      </c>
      <c r="Q280" s="5">
        <v>12207</v>
      </c>
      <c r="R280" s="5">
        <v>12109</v>
      </c>
      <c r="S280" s="5">
        <v>12007</v>
      </c>
      <c r="T280" s="5">
        <v>11910</v>
      </c>
      <c r="U280" s="5"/>
      <c r="V280" s="5"/>
      <c r="X280" s="7">
        <f t="shared" si="92"/>
        <v>4</v>
      </c>
      <c r="AA280" s="24">
        <f t="shared" si="82"/>
        <v>4</v>
      </c>
      <c r="AD280" s="4">
        <f t="shared" si="83"/>
        <v>4</v>
      </c>
      <c r="AG280" s="4">
        <f t="shared" si="84"/>
        <v>4</v>
      </c>
      <c r="AJ280" s="4">
        <f t="shared" si="93"/>
        <v>4</v>
      </c>
      <c r="AM280" s="4">
        <f t="shared" si="85"/>
        <v>4</v>
      </c>
      <c r="AP280" s="4">
        <f t="shared" si="86"/>
        <v>4</v>
      </c>
      <c r="AS280" s="4">
        <f t="shared" si="87"/>
        <v>4</v>
      </c>
      <c r="AV280" s="4">
        <f t="shared" si="88"/>
        <v>4</v>
      </c>
      <c r="AY280" s="4">
        <f t="shared" si="89"/>
        <v>4</v>
      </c>
      <c r="BB280" s="4">
        <f t="shared" si="90"/>
        <v>4</v>
      </c>
      <c r="BE280" s="4">
        <f t="shared" si="91"/>
        <v>4</v>
      </c>
      <c r="BR280" s="5"/>
    </row>
    <row r="281" spans="1:70" x14ac:dyDescent="0.2">
      <c r="A281" s="4" t="s">
        <v>265</v>
      </c>
      <c r="B281" s="4">
        <v>887</v>
      </c>
      <c r="C281" s="4">
        <v>6</v>
      </c>
      <c r="D281" s="4">
        <v>6</v>
      </c>
      <c r="E281" s="284">
        <v>4928</v>
      </c>
      <c r="F281" s="5">
        <v>4858</v>
      </c>
      <c r="G281" s="5">
        <v>4829</v>
      </c>
      <c r="H281" s="5">
        <v>4792</v>
      </c>
      <c r="I281" s="5">
        <v>4688</v>
      </c>
      <c r="J281" s="5">
        <v>4644</v>
      </c>
      <c r="K281" s="5">
        <v>4669</v>
      </c>
      <c r="L281" s="5">
        <v>4569</v>
      </c>
      <c r="M281" s="5">
        <v>4568</v>
      </c>
      <c r="N281" s="5">
        <v>4493</v>
      </c>
      <c r="O281" s="5">
        <v>4470</v>
      </c>
      <c r="P281" s="5">
        <v>4431</v>
      </c>
      <c r="Q281" s="5">
        <v>4396</v>
      </c>
      <c r="R281" s="5">
        <v>4367</v>
      </c>
      <c r="S281" s="5">
        <v>4341</v>
      </c>
      <c r="T281" s="5">
        <v>4318</v>
      </c>
      <c r="U281" s="5"/>
      <c r="V281" s="5"/>
      <c r="X281" s="7">
        <f t="shared" si="92"/>
        <v>6</v>
      </c>
      <c r="AA281" s="24">
        <f t="shared" si="82"/>
        <v>6</v>
      </c>
      <c r="AD281" s="4">
        <f t="shared" si="83"/>
        <v>6</v>
      </c>
      <c r="AG281" s="4">
        <f t="shared" si="84"/>
        <v>6</v>
      </c>
      <c r="AJ281" s="4">
        <f t="shared" si="93"/>
        <v>6</v>
      </c>
      <c r="AM281" s="4">
        <f t="shared" si="85"/>
        <v>6</v>
      </c>
      <c r="AP281" s="4">
        <f t="shared" si="86"/>
        <v>6</v>
      </c>
      <c r="AS281" s="4">
        <f t="shared" si="87"/>
        <v>6</v>
      </c>
      <c r="AV281" s="4">
        <f t="shared" si="88"/>
        <v>6</v>
      </c>
      <c r="AY281" s="4">
        <f t="shared" si="89"/>
        <v>6</v>
      </c>
      <c r="BB281" s="4">
        <f t="shared" si="90"/>
        <v>6</v>
      </c>
      <c r="BE281" s="4">
        <f t="shared" si="91"/>
        <v>6</v>
      </c>
      <c r="BR281" s="5"/>
    </row>
    <row r="282" spans="1:70" x14ac:dyDescent="0.2">
      <c r="A282" s="4" t="s">
        <v>266</v>
      </c>
      <c r="B282" s="4">
        <v>889</v>
      </c>
      <c r="C282" s="4">
        <v>17</v>
      </c>
      <c r="D282" s="4">
        <v>17</v>
      </c>
      <c r="E282" s="284">
        <v>2861</v>
      </c>
      <c r="F282" s="5">
        <v>2824</v>
      </c>
      <c r="G282" s="5">
        <v>2768</v>
      </c>
      <c r="H282" s="5">
        <v>2702</v>
      </c>
      <c r="I282" s="5">
        <v>2676</v>
      </c>
      <c r="J282" s="5">
        <v>2619</v>
      </c>
      <c r="K282" s="5">
        <v>2568</v>
      </c>
      <c r="L282" s="5">
        <v>2523</v>
      </c>
      <c r="M282" s="5">
        <v>2491</v>
      </c>
      <c r="N282" s="5">
        <v>2466</v>
      </c>
      <c r="O282" s="5">
        <v>2418</v>
      </c>
      <c r="P282" s="5">
        <v>2380</v>
      </c>
      <c r="Q282" s="5">
        <v>2344</v>
      </c>
      <c r="R282" s="5">
        <v>2310</v>
      </c>
      <c r="S282" s="5">
        <v>2278</v>
      </c>
      <c r="T282" s="5">
        <v>2246</v>
      </c>
      <c r="U282" s="5"/>
      <c r="V282" s="5"/>
      <c r="X282" s="7">
        <f t="shared" si="92"/>
        <v>6</v>
      </c>
      <c r="AA282" s="24">
        <f t="shared" si="82"/>
        <v>6</v>
      </c>
      <c r="AD282" s="4">
        <f t="shared" si="83"/>
        <v>6</v>
      </c>
      <c r="AG282" s="4">
        <f t="shared" si="84"/>
        <v>6</v>
      </c>
      <c r="AJ282" s="4">
        <f t="shared" si="93"/>
        <v>6</v>
      </c>
      <c r="AM282" s="4">
        <f t="shared" si="85"/>
        <v>6</v>
      </c>
      <c r="AP282" s="4">
        <f t="shared" si="86"/>
        <v>6</v>
      </c>
      <c r="AS282" s="4">
        <f t="shared" si="87"/>
        <v>6</v>
      </c>
      <c r="AV282" s="4">
        <f t="shared" si="88"/>
        <v>6</v>
      </c>
      <c r="AY282" s="4">
        <f t="shared" si="89"/>
        <v>6</v>
      </c>
      <c r="BB282" s="4">
        <f t="shared" si="90"/>
        <v>6</v>
      </c>
      <c r="BE282" s="4">
        <f t="shared" si="91"/>
        <v>6</v>
      </c>
      <c r="BR282" s="5"/>
    </row>
    <row r="283" spans="1:70" x14ac:dyDescent="0.2">
      <c r="A283" s="4" t="s">
        <v>267</v>
      </c>
      <c r="B283" s="4">
        <v>890</v>
      </c>
      <c r="C283" s="4">
        <v>19</v>
      </c>
      <c r="D283" s="4">
        <v>19</v>
      </c>
      <c r="E283" s="284">
        <v>1250</v>
      </c>
      <c r="F283" s="5">
        <v>1241</v>
      </c>
      <c r="G283" s="5">
        <v>1242</v>
      </c>
      <c r="H283" s="5">
        <v>1232</v>
      </c>
      <c r="I283" s="5">
        <v>1212</v>
      </c>
      <c r="J283" s="5">
        <v>1219</v>
      </c>
      <c r="K283" s="5">
        <v>1176</v>
      </c>
      <c r="L283" s="5">
        <v>1180</v>
      </c>
      <c r="M283" s="5">
        <v>1139</v>
      </c>
      <c r="N283" s="5">
        <v>1137</v>
      </c>
      <c r="O283" s="5">
        <v>1062</v>
      </c>
      <c r="P283" s="5">
        <v>1039</v>
      </c>
      <c r="Q283" s="5">
        <v>1025</v>
      </c>
      <c r="R283" s="5">
        <v>1013</v>
      </c>
      <c r="S283" s="5">
        <v>1008</v>
      </c>
      <c r="T283" s="5">
        <v>1004</v>
      </c>
      <c r="U283" s="5"/>
      <c r="V283" s="5"/>
      <c r="X283" s="7">
        <f t="shared" si="92"/>
        <v>7</v>
      </c>
      <c r="AA283" s="24">
        <f t="shared" si="82"/>
        <v>7</v>
      </c>
      <c r="AD283" s="4">
        <f t="shared" si="83"/>
        <v>7</v>
      </c>
      <c r="AG283" s="4">
        <f t="shared" si="84"/>
        <v>7</v>
      </c>
      <c r="AJ283" s="4">
        <f t="shared" si="93"/>
        <v>7</v>
      </c>
      <c r="AM283" s="4">
        <f t="shared" si="85"/>
        <v>7</v>
      </c>
      <c r="AP283" s="4">
        <f t="shared" si="86"/>
        <v>7</v>
      </c>
      <c r="AS283" s="4">
        <f t="shared" si="87"/>
        <v>7</v>
      </c>
      <c r="AV283" s="4">
        <f t="shared" si="88"/>
        <v>7</v>
      </c>
      <c r="AY283" s="4">
        <f t="shared" si="89"/>
        <v>7</v>
      </c>
      <c r="BB283" s="4">
        <f t="shared" si="90"/>
        <v>7</v>
      </c>
      <c r="BE283" s="4">
        <f t="shared" si="91"/>
        <v>7</v>
      </c>
      <c r="BR283" s="5"/>
    </row>
    <row r="284" spans="1:70" x14ac:dyDescent="0.2">
      <c r="A284" s="4" t="s">
        <v>268</v>
      </c>
      <c r="B284" s="4">
        <v>892</v>
      </c>
      <c r="C284" s="4">
        <v>13</v>
      </c>
      <c r="D284" s="4">
        <v>13</v>
      </c>
      <c r="E284" s="284">
        <v>3666</v>
      </c>
      <c r="F284" s="5">
        <v>3717</v>
      </c>
      <c r="G284" s="5">
        <v>3747</v>
      </c>
      <c r="H284" s="5">
        <v>3783</v>
      </c>
      <c r="I284" s="5">
        <v>3681</v>
      </c>
      <c r="J284" s="5">
        <v>3646</v>
      </c>
      <c r="K284" s="5">
        <v>3634</v>
      </c>
      <c r="L284" s="5">
        <v>3592</v>
      </c>
      <c r="M284" s="5">
        <v>3615</v>
      </c>
      <c r="N284" s="5">
        <v>3657</v>
      </c>
      <c r="O284" s="5">
        <v>3583</v>
      </c>
      <c r="P284" s="5">
        <v>3560</v>
      </c>
      <c r="Q284" s="5">
        <v>3531</v>
      </c>
      <c r="R284" s="5">
        <v>3499</v>
      </c>
      <c r="S284" s="5">
        <v>3467</v>
      </c>
      <c r="T284" s="5">
        <v>3436</v>
      </c>
      <c r="U284" s="5"/>
      <c r="V284" s="5"/>
      <c r="X284" s="7">
        <f t="shared" si="92"/>
        <v>6</v>
      </c>
      <c r="AA284" s="24">
        <f t="shared" si="82"/>
        <v>6</v>
      </c>
      <c r="AD284" s="4">
        <f t="shared" si="83"/>
        <v>6</v>
      </c>
      <c r="AG284" s="4">
        <f t="shared" si="84"/>
        <v>6</v>
      </c>
      <c r="AJ284" s="4">
        <f t="shared" si="93"/>
        <v>6</v>
      </c>
      <c r="AM284" s="4">
        <f t="shared" si="85"/>
        <v>6</v>
      </c>
      <c r="AP284" s="4">
        <f t="shared" si="86"/>
        <v>6</v>
      </c>
      <c r="AS284" s="4">
        <f t="shared" si="87"/>
        <v>6</v>
      </c>
      <c r="AV284" s="4">
        <f t="shared" si="88"/>
        <v>6</v>
      </c>
      <c r="AY284" s="4">
        <f t="shared" si="89"/>
        <v>6</v>
      </c>
      <c r="BB284" s="4">
        <f t="shared" si="90"/>
        <v>6</v>
      </c>
      <c r="BE284" s="4">
        <f t="shared" si="91"/>
        <v>6</v>
      </c>
      <c r="BR284" s="5"/>
    </row>
    <row r="285" spans="1:70" x14ac:dyDescent="0.2">
      <c r="A285" s="4" t="s">
        <v>269</v>
      </c>
      <c r="B285" s="4">
        <v>893</v>
      </c>
      <c r="C285" s="4">
        <v>15</v>
      </c>
      <c r="D285" s="4">
        <v>15</v>
      </c>
      <c r="E285" s="284">
        <v>7564</v>
      </c>
      <c r="F285" s="5">
        <v>7516</v>
      </c>
      <c r="G285" s="5">
        <v>7521</v>
      </c>
      <c r="H285" s="5">
        <v>7455</v>
      </c>
      <c r="I285" s="5">
        <v>7464</v>
      </c>
      <c r="J285" s="5">
        <v>7479</v>
      </c>
      <c r="K285" s="5">
        <v>7497</v>
      </c>
      <c r="L285" s="5">
        <v>7434</v>
      </c>
      <c r="M285" s="5">
        <v>7500</v>
      </c>
      <c r="N285" s="5">
        <v>7439</v>
      </c>
      <c r="O285" s="5">
        <v>7555</v>
      </c>
      <c r="P285" s="5">
        <v>7558</v>
      </c>
      <c r="Q285" s="5">
        <v>7555</v>
      </c>
      <c r="R285" s="5">
        <v>7548</v>
      </c>
      <c r="S285" s="5">
        <v>7542</v>
      </c>
      <c r="T285" s="5">
        <v>7537</v>
      </c>
      <c r="U285" s="5"/>
      <c r="V285" s="5"/>
      <c r="X285" s="7">
        <f t="shared" si="92"/>
        <v>5</v>
      </c>
      <c r="AA285" s="24">
        <f t="shared" si="82"/>
        <v>5</v>
      </c>
      <c r="AD285" s="4">
        <f t="shared" si="83"/>
        <v>5</v>
      </c>
      <c r="AG285" s="4">
        <f t="shared" si="84"/>
        <v>5</v>
      </c>
      <c r="AJ285" s="4">
        <f t="shared" si="93"/>
        <v>5</v>
      </c>
      <c r="AM285" s="4">
        <f t="shared" si="85"/>
        <v>5</v>
      </c>
      <c r="AP285" s="4">
        <f t="shared" si="86"/>
        <v>5</v>
      </c>
      <c r="AS285" s="4">
        <f t="shared" si="87"/>
        <v>5</v>
      </c>
      <c r="AV285" s="4">
        <f t="shared" si="88"/>
        <v>5</v>
      </c>
      <c r="AY285" s="4">
        <f t="shared" si="89"/>
        <v>5</v>
      </c>
      <c r="BB285" s="4">
        <f t="shared" si="90"/>
        <v>5</v>
      </c>
      <c r="BE285" s="4">
        <f t="shared" si="91"/>
        <v>5</v>
      </c>
      <c r="BR285" s="5"/>
    </row>
    <row r="286" spans="1:70" x14ac:dyDescent="0.2">
      <c r="A286" s="4" t="s">
        <v>270</v>
      </c>
      <c r="B286" s="4">
        <v>895</v>
      </c>
      <c r="C286" s="4">
        <v>2</v>
      </c>
      <c r="D286" s="4">
        <v>2</v>
      </c>
      <c r="E286" s="284">
        <v>15510</v>
      </c>
      <c r="F286" s="5">
        <v>15404</v>
      </c>
      <c r="G286" s="5">
        <v>15752</v>
      </c>
      <c r="H286" s="5">
        <v>15700</v>
      </c>
      <c r="I286" s="5">
        <v>15522</v>
      </c>
      <c r="J286" s="5">
        <v>15378</v>
      </c>
      <c r="K286" s="5">
        <v>15463</v>
      </c>
      <c r="L286" s="5">
        <v>15092</v>
      </c>
      <c r="M286" s="5">
        <v>14938</v>
      </c>
      <c r="N286" s="5">
        <v>14814</v>
      </c>
      <c r="O286" s="5">
        <v>14658</v>
      </c>
      <c r="P286" s="5">
        <v>14507</v>
      </c>
      <c r="Q286" s="5">
        <v>14362</v>
      </c>
      <c r="R286" s="5">
        <v>14229</v>
      </c>
      <c r="S286" s="5">
        <v>14102</v>
      </c>
      <c r="T286" s="5">
        <v>13980</v>
      </c>
      <c r="U286" s="5"/>
      <c r="V286" s="5"/>
      <c r="X286" s="7">
        <f t="shared" si="92"/>
        <v>4</v>
      </c>
      <c r="AA286" s="24">
        <f t="shared" si="82"/>
        <v>4</v>
      </c>
      <c r="AD286" s="4">
        <f t="shared" si="83"/>
        <v>4</v>
      </c>
      <c r="AG286" s="4">
        <f t="shared" si="84"/>
        <v>4</v>
      </c>
      <c r="AJ286" s="4">
        <f t="shared" si="93"/>
        <v>4</v>
      </c>
      <c r="AM286" s="4">
        <f t="shared" si="85"/>
        <v>4</v>
      </c>
      <c r="AP286" s="4">
        <f t="shared" si="86"/>
        <v>4</v>
      </c>
      <c r="AS286" s="4">
        <f t="shared" si="87"/>
        <v>4</v>
      </c>
      <c r="AV286" s="4">
        <f t="shared" si="88"/>
        <v>4</v>
      </c>
      <c r="AY286" s="4">
        <f t="shared" si="89"/>
        <v>4</v>
      </c>
      <c r="BB286" s="4">
        <f t="shared" si="90"/>
        <v>4</v>
      </c>
      <c r="BE286" s="4">
        <f t="shared" si="91"/>
        <v>4</v>
      </c>
      <c r="BR286" s="5"/>
    </row>
    <row r="287" spans="1:70" x14ac:dyDescent="0.2">
      <c r="A287" s="4" t="s">
        <v>272</v>
      </c>
      <c r="B287" s="4">
        <v>905</v>
      </c>
      <c r="C287" s="4">
        <v>15</v>
      </c>
      <c r="D287" s="4">
        <v>15</v>
      </c>
      <c r="E287" s="284">
        <v>67619</v>
      </c>
      <c r="F287" s="5">
        <v>67620</v>
      </c>
      <c r="G287" s="5">
        <v>67392</v>
      </c>
      <c r="H287" s="5">
        <v>67552</v>
      </c>
      <c r="I287" s="5">
        <v>67636</v>
      </c>
      <c r="J287" s="5">
        <v>67551</v>
      </c>
      <c r="K287" s="5">
        <v>67615</v>
      </c>
      <c r="L287" s="5">
        <v>67988</v>
      </c>
      <c r="M287" s="5">
        <v>68956</v>
      </c>
      <c r="N287" s="5">
        <v>70361</v>
      </c>
      <c r="O287" s="5">
        <v>70119</v>
      </c>
      <c r="P287" s="5">
        <v>70517</v>
      </c>
      <c r="Q287" s="5">
        <v>70920</v>
      </c>
      <c r="R287" s="5">
        <v>71322</v>
      </c>
      <c r="S287" s="5">
        <v>71716</v>
      </c>
      <c r="T287" s="5">
        <v>72092</v>
      </c>
      <c r="U287" s="5"/>
      <c r="V287" s="5"/>
      <c r="X287" s="7">
        <f t="shared" si="92"/>
        <v>2</v>
      </c>
      <c r="AA287" s="24">
        <f t="shared" si="82"/>
        <v>2</v>
      </c>
      <c r="AD287" s="4">
        <f t="shared" si="83"/>
        <v>2</v>
      </c>
      <c r="AG287" s="4">
        <f t="shared" si="84"/>
        <v>2</v>
      </c>
      <c r="AJ287" s="4">
        <f t="shared" si="93"/>
        <v>2</v>
      </c>
      <c r="AM287" s="4">
        <f t="shared" si="85"/>
        <v>2</v>
      </c>
      <c r="AP287" s="4">
        <f t="shared" si="86"/>
        <v>2</v>
      </c>
      <c r="AS287" s="4">
        <f t="shared" si="87"/>
        <v>2</v>
      </c>
      <c r="AV287" s="4">
        <f t="shared" si="88"/>
        <v>2</v>
      </c>
      <c r="AY287" s="4">
        <f t="shared" si="89"/>
        <v>2</v>
      </c>
      <c r="BB287" s="4">
        <f t="shared" si="90"/>
        <v>2</v>
      </c>
      <c r="BE287" s="4">
        <f t="shared" si="91"/>
        <v>2</v>
      </c>
      <c r="BR287" s="5"/>
    </row>
    <row r="288" spans="1:70" x14ac:dyDescent="0.2">
      <c r="A288" s="4" t="s">
        <v>273</v>
      </c>
      <c r="B288" s="4">
        <v>908</v>
      </c>
      <c r="C288" s="4">
        <v>6</v>
      </c>
      <c r="D288" s="4">
        <v>6</v>
      </c>
      <c r="E288" s="284">
        <v>21332</v>
      </c>
      <c r="F288" s="5">
        <v>21346</v>
      </c>
      <c r="G288" s="5">
        <v>21136</v>
      </c>
      <c r="H288" s="5">
        <v>21137</v>
      </c>
      <c r="I288" s="5">
        <v>20972</v>
      </c>
      <c r="J288" s="5">
        <v>20765</v>
      </c>
      <c r="K288" s="5">
        <v>20695</v>
      </c>
      <c r="L288" s="5">
        <v>20703</v>
      </c>
      <c r="M288" s="5">
        <v>20694</v>
      </c>
      <c r="N288" s="5">
        <v>20847</v>
      </c>
      <c r="O288" s="5">
        <v>20540</v>
      </c>
      <c r="P288" s="5">
        <v>20445</v>
      </c>
      <c r="Q288" s="5">
        <v>20353</v>
      </c>
      <c r="R288" s="5">
        <v>20259</v>
      </c>
      <c r="S288" s="5">
        <v>20173</v>
      </c>
      <c r="T288" s="5">
        <v>20091</v>
      </c>
      <c r="U288" s="5"/>
      <c r="V288" s="5"/>
      <c r="X288" s="7">
        <f t="shared" si="92"/>
        <v>3</v>
      </c>
      <c r="AA288" s="24">
        <f t="shared" si="82"/>
        <v>3</v>
      </c>
      <c r="AD288" s="4">
        <f t="shared" si="83"/>
        <v>3</v>
      </c>
      <c r="AG288" s="4">
        <f t="shared" si="84"/>
        <v>3</v>
      </c>
      <c r="AJ288" s="4">
        <f t="shared" si="93"/>
        <v>3</v>
      </c>
      <c r="AM288" s="4">
        <f t="shared" si="85"/>
        <v>3</v>
      </c>
      <c r="AP288" s="4">
        <f t="shared" si="86"/>
        <v>3</v>
      </c>
      <c r="AS288" s="4">
        <f t="shared" si="87"/>
        <v>3</v>
      </c>
      <c r="AV288" s="4">
        <f t="shared" si="88"/>
        <v>3</v>
      </c>
      <c r="AY288" s="4">
        <f t="shared" si="89"/>
        <v>3</v>
      </c>
      <c r="BB288" s="4">
        <f t="shared" si="90"/>
        <v>3</v>
      </c>
      <c r="BE288" s="4">
        <f t="shared" si="91"/>
        <v>3</v>
      </c>
      <c r="BR288" s="5"/>
    </row>
    <row r="289" spans="1:70" x14ac:dyDescent="0.2">
      <c r="A289" s="4" t="s">
        <v>275</v>
      </c>
      <c r="B289" s="4">
        <v>915</v>
      </c>
      <c r="C289" s="4">
        <v>11</v>
      </c>
      <c r="D289" s="4">
        <v>11</v>
      </c>
      <c r="E289" s="284">
        <v>21638</v>
      </c>
      <c r="F289" s="5">
        <v>21468</v>
      </c>
      <c r="G289" s="5">
        <v>21155</v>
      </c>
      <c r="H289" s="5">
        <v>20829</v>
      </c>
      <c r="I289" s="5">
        <v>20466</v>
      </c>
      <c r="J289" s="5">
        <v>20278</v>
      </c>
      <c r="K289" s="5">
        <v>19973</v>
      </c>
      <c r="L289" s="5">
        <v>19759</v>
      </c>
      <c r="M289" s="5">
        <v>19727</v>
      </c>
      <c r="N289" s="5">
        <v>19669</v>
      </c>
      <c r="O289" s="5">
        <v>19272</v>
      </c>
      <c r="P289" s="5">
        <v>19057</v>
      </c>
      <c r="Q289" s="5">
        <v>18856</v>
      </c>
      <c r="R289" s="5">
        <v>18670</v>
      </c>
      <c r="S289" s="5">
        <v>18488</v>
      </c>
      <c r="T289" s="5">
        <v>18316</v>
      </c>
      <c r="U289" s="5"/>
      <c r="V289" s="5"/>
      <c r="X289" s="7">
        <f t="shared" si="92"/>
        <v>3</v>
      </c>
      <c r="AA289" s="24">
        <f t="shared" si="82"/>
        <v>3</v>
      </c>
      <c r="AD289" s="4">
        <f t="shared" si="83"/>
        <v>4</v>
      </c>
      <c r="AG289" s="4">
        <f t="shared" si="84"/>
        <v>4</v>
      </c>
      <c r="AJ289" s="4">
        <f t="shared" si="93"/>
        <v>4</v>
      </c>
      <c r="AM289" s="4">
        <f t="shared" si="85"/>
        <v>4</v>
      </c>
      <c r="AP289" s="4">
        <f t="shared" si="86"/>
        <v>4</v>
      </c>
      <c r="AS289" s="4">
        <f t="shared" si="87"/>
        <v>4</v>
      </c>
      <c r="AV289" s="4">
        <f t="shared" si="88"/>
        <v>4</v>
      </c>
      <c r="AY289" s="4">
        <f t="shared" si="89"/>
        <v>4</v>
      </c>
      <c r="BB289" s="4">
        <f t="shared" si="90"/>
        <v>4</v>
      </c>
      <c r="BE289" s="4">
        <f t="shared" si="91"/>
        <v>4</v>
      </c>
      <c r="BR289" s="5"/>
    </row>
    <row r="290" spans="1:70" x14ac:dyDescent="0.2">
      <c r="A290" s="4" t="s">
        <v>276</v>
      </c>
      <c r="B290" s="4">
        <v>918</v>
      </c>
      <c r="C290" s="4">
        <v>2</v>
      </c>
      <c r="D290" s="4">
        <v>2</v>
      </c>
      <c r="E290" s="284">
        <v>2276</v>
      </c>
      <c r="F290" s="5">
        <v>2277</v>
      </c>
      <c r="G290" s="5">
        <v>2316</v>
      </c>
      <c r="H290" s="5">
        <v>2285</v>
      </c>
      <c r="I290" s="5">
        <v>2293</v>
      </c>
      <c r="J290" s="5">
        <v>2292</v>
      </c>
      <c r="K290" s="5">
        <v>2271</v>
      </c>
      <c r="L290" s="5">
        <v>2228</v>
      </c>
      <c r="M290" s="5">
        <v>2245</v>
      </c>
      <c r="N290" s="5">
        <v>2246</v>
      </c>
      <c r="O290" s="5">
        <v>2231</v>
      </c>
      <c r="P290" s="5">
        <v>2226</v>
      </c>
      <c r="Q290" s="5">
        <v>2221</v>
      </c>
      <c r="R290" s="5">
        <v>2216</v>
      </c>
      <c r="S290" s="5">
        <v>2214</v>
      </c>
      <c r="T290" s="5">
        <v>2212</v>
      </c>
      <c r="U290" s="5"/>
      <c r="V290" s="5"/>
      <c r="X290" s="7">
        <f t="shared" si="92"/>
        <v>6</v>
      </c>
      <c r="AA290" s="24">
        <f t="shared" si="82"/>
        <v>6</v>
      </c>
      <c r="AD290" s="4">
        <f t="shared" si="83"/>
        <v>6</v>
      </c>
      <c r="AG290" s="4">
        <f t="shared" si="84"/>
        <v>6</v>
      </c>
      <c r="AJ290" s="4">
        <f t="shared" si="93"/>
        <v>6</v>
      </c>
      <c r="AM290" s="4">
        <f t="shared" si="85"/>
        <v>6</v>
      </c>
      <c r="AP290" s="4">
        <f t="shared" si="86"/>
        <v>6</v>
      </c>
      <c r="AS290" s="4">
        <f t="shared" si="87"/>
        <v>6</v>
      </c>
      <c r="AV290" s="4">
        <f t="shared" si="88"/>
        <v>6</v>
      </c>
      <c r="AY290" s="4">
        <f t="shared" si="89"/>
        <v>6</v>
      </c>
      <c r="BB290" s="4">
        <f t="shared" si="90"/>
        <v>6</v>
      </c>
      <c r="BE290" s="4">
        <f t="shared" si="91"/>
        <v>6</v>
      </c>
      <c r="BR290" s="5"/>
    </row>
    <row r="291" spans="1:70" x14ac:dyDescent="0.2">
      <c r="A291" s="4" t="s">
        <v>277</v>
      </c>
      <c r="B291" s="4">
        <v>921</v>
      </c>
      <c r="C291" s="4">
        <v>11</v>
      </c>
      <c r="D291" s="4">
        <v>11</v>
      </c>
      <c r="E291" s="284">
        <v>2191</v>
      </c>
      <c r="F291" s="5">
        <v>2148</v>
      </c>
      <c r="G291" s="5">
        <v>2094</v>
      </c>
      <c r="H291" s="5">
        <v>2058</v>
      </c>
      <c r="I291" s="5">
        <v>2014</v>
      </c>
      <c r="J291" s="5">
        <v>1972</v>
      </c>
      <c r="K291" s="5">
        <v>1941</v>
      </c>
      <c r="L291" s="5">
        <v>1894</v>
      </c>
      <c r="M291" s="5">
        <v>1895</v>
      </c>
      <c r="N291" s="5">
        <v>1851</v>
      </c>
      <c r="O291" s="5">
        <v>1840</v>
      </c>
      <c r="P291" s="5">
        <v>1814</v>
      </c>
      <c r="Q291" s="5">
        <v>1788</v>
      </c>
      <c r="R291" s="5">
        <v>1764</v>
      </c>
      <c r="S291" s="5">
        <v>1744</v>
      </c>
      <c r="T291" s="5">
        <v>1721</v>
      </c>
      <c r="U291" s="5"/>
      <c r="V291" s="5"/>
      <c r="X291" s="7">
        <f t="shared" si="92"/>
        <v>6</v>
      </c>
      <c r="AA291" s="24">
        <f t="shared" si="82"/>
        <v>7</v>
      </c>
      <c r="AD291" s="4">
        <f t="shared" si="83"/>
        <v>7</v>
      </c>
      <c r="AG291" s="4">
        <f t="shared" si="84"/>
        <v>7</v>
      </c>
      <c r="AJ291" s="4">
        <f t="shared" si="93"/>
        <v>7</v>
      </c>
      <c r="AM291" s="4">
        <f t="shared" si="85"/>
        <v>7</v>
      </c>
      <c r="AP291" s="4">
        <f t="shared" si="86"/>
        <v>7</v>
      </c>
      <c r="AS291" s="4">
        <f t="shared" si="87"/>
        <v>7</v>
      </c>
      <c r="AV291" s="4">
        <f t="shared" si="88"/>
        <v>7</v>
      </c>
      <c r="AY291" s="4">
        <f t="shared" si="89"/>
        <v>7</v>
      </c>
      <c r="BB291" s="4">
        <f t="shared" si="90"/>
        <v>7</v>
      </c>
      <c r="BE291" s="4">
        <f t="shared" si="91"/>
        <v>7</v>
      </c>
      <c r="BR291" s="5"/>
    </row>
    <row r="292" spans="1:70" x14ac:dyDescent="0.2">
      <c r="A292" s="4" t="s">
        <v>278</v>
      </c>
      <c r="B292" s="4">
        <v>922</v>
      </c>
      <c r="C292" s="4">
        <v>6</v>
      </c>
      <c r="D292" s="4">
        <v>6</v>
      </c>
      <c r="E292" s="284">
        <v>4489</v>
      </c>
      <c r="F292" s="5">
        <v>4462</v>
      </c>
      <c r="G292" s="5">
        <v>4460</v>
      </c>
      <c r="H292" s="5">
        <v>4393</v>
      </c>
      <c r="I292" s="5">
        <v>4355</v>
      </c>
      <c r="J292" s="5">
        <v>4367</v>
      </c>
      <c r="K292" s="5">
        <v>4444</v>
      </c>
      <c r="L292" s="5">
        <v>4501</v>
      </c>
      <c r="M292" s="5">
        <v>4469</v>
      </c>
      <c r="N292" s="5">
        <v>4511</v>
      </c>
      <c r="O292" s="5">
        <v>4491</v>
      </c>
      <c r="P292" s="5">
        <v>4503</v>
      </c>
      <c r="Q292" s="5">
        <v>4516</v>
      </c>
      <c r="R292" s="5">
        <v>4529</v>
      </c>
      <c r="S292" s="5">
        <v>4542</v>
      </c>
      <c r="T292" s="5">
        <v>4555</v>
      </c>
      <c r="U292" s="5"/>
      <c r="V292" s="5"/>
      <c r="X292" s="7">
        <f t="shared" si="92"/>
        <v>6</v>
      </c>
      <c r="AA292" s="24">
        <f t="shared" si="82"/>
        <v>6</v>
      </c>
      <c r="AD292" s="4">
        <f t="shared" si="83"/>
        <v>6</v>
      </c>
      <c r="AG292" s="4">
        <f t="shared" si="84"/>
        <v>6</v>
      </c>
      <c r="AJ292" s="4">
        <f t="shared" si="93"/>
        <v>6</v>
      </c>
      <c r="AM292" s="4">
        <f t="shared" si="85"/>
        <v>6</v>
      </c>
      <c r="AP292" s="4">
        <f t="shared" si="86"/>
        <v>6</v>
      </c>
      <c r="AS292" s="4">
        <f t="shared" si="87"/>
        <v>6</v>
      </c>
      <c r="AV292" s="4">
        <f t="shared" si="88"/>
        <v>6</v>
      </c>
      <c r="AY292" s="4">
        <f t="shared" si="89"/>
        <v>6</v>
      </c>
      <c r="BB292" s="4">
        <f t="shared" si="90"/>
        <v>6</v>
      </c>
      <c r="BE292" s="4">
        <f t="shared" si="91"/>
        <v>6</v>
      </c>
      <c r="BR292" s="5"/>
    </row>
    <row r="293" spans="1:70" x14ac:dyDescent="0.2">
      <c r="A293" s="4" t="s">
        <v>279</v>
      </c>
      <c r="B293" s="4">
        <v>924</v>
      </c>
      <c r="C293" s="4">
        <v>16</v>
      </c>
      <c r="D293" s="4">
        <v>16</v>
      </c>
      <c r="E293" s="284">
        <v>3302</v>
      </c>
      <c r="F293" s="5">
        <v>3259</v>
      </c>
      <c r="G293" s="5">
        <v>3216</v>
      </c>
      <c r="H293" s="5">
        <v>3166</v>
      </c>
      <c r="I293" s="5">
        <v>3114</v>
      </c>
      <c r="J293" s="5">
        <v>3065</v>
      </c>
      <c r="K293" s="5">
        <v>3004</v>
      </c>
      <c r="L293" s="5">
        <v>2946</v>
      </c>
      <c r="M293" s="5">
        <v>2936</v>
      </c>
      <c r="N293" s="5">
        <v>2931</v>
      </c>
      <c r="O293" s="5">
        <v>2856</v>
      </c>
      <c r="P293" s="5">
        <v>2818</v>
      </c>
      <c r="Q293" s="5">
        <v>2779</v>
      </c>
      <c r="R293" s="5">
        <v>2742</v>
      </c>
      <c r="S293" s="5">
        <v>2705</v>
      </c>
      <c r="T293" s="5">
        <v>2669</v>
      </c>
      <c r="U293" s="5"/>
      <c r="V293" s="5"/>
      <c r="X293" s="7">
        <f t="shared" si="92"/>
        <v>6</v>
      </c>
      <c r="AA293" s="24">
        <f t="shared" si="82"/>
        <v>6</v>
      </c>
      <c r="AD293" s="4">
        <f t="shared" si="83"/>
        <v>6</v>
      </c>
      <c r="AG293" s="4">
        <f t="shared" si="84"/>
        <v>6</v>
      </c>
      <c r="AJ293" s="4">
        <f t="shared" si="93"/>
        <v>6</v>
      </c>
      <c r="AM293" s="4">
        <f t="shared" si="85"/>
        <v>6</v>
      </c>
      <c r="AP293" s="4">
        <f t="shared" si="86"/>
        <v>6</v>
      </c>
      <c r="AS293" s="4">
        <f t="shared" si="87"/>
        <v>6</v>
      </c>
      <c r="AV293" s="4">
        <f t="shared" si="88"/>
        <v>6</v>
      </c>
      <c r="AY293" s="4">
        <f t="shared" si="89"/>
        <v>6</v>
      </c>
      <c r="BB293" s="4">
        <f t="shared" si="90"/>
        <v>6</v>
      </c>
      <c r="BE293" s="4">
        <f t="shared" si="91"/>
        <v>6</v>
      </c>
      <c r="BR293" s="5"/>
    </row>
    <row r="294" spans="1:70" x14ac:dyDescent="0.2">
      <c r="A294" s="4" t="s">
        <v>280</v>
      </c>
      <c r="B294" s="4">
        <v>925</v>
      </c>
      <c r="C294" s="4">
        <v>11</v>
      </c>
      <c r="D294" s="4">
        <v>11</v>
      </c>
      <c r="E294" s="284">
        <v>3757</v>
      </c>
      <c r="F294" s="5">
        <v>3721</v>
      </c>
      <c r="G294" s="5">
        <v>3685</v>
      </c>
      <c r="H294" s="5">
        <v>3676</v>
      </c>
      <c r="I294" s="5">
        <v>3579</v>
      </c>
      <c r="J294" s="5">
        <v>3522</v>
      </c>
      <c r="K294" s="5">
        <v>3490</v>
      </c>
      <c r="L294" s="5">
        <v>3427</v>
      </c>
      <c r="M294" s="5">
        <v>3387</v>
      </c>
      <c r="N294" s="5">
        <v>3352</v>
      </c>
      <c r="O294" s="5">
        <v>3280</v>
      </c>
      <c r="P294" s="5">
        <v>3230</v>
      </c>
      <c r="Q294" s="5">
        <v>3185</v>
      </c>
      <c r="R294" s="5">
        <v>3139</v>
      </c>
      <c r="S294" s="5">
        <v>3094</v>
      </c>
      <c r="T294" s="5">
        <v>3049</v>
      </c>
      <c r="U294" s="5"/>
      <c r="V294" s="5"/>
      <c r="X294" s="7">
        <f t="shared" si="92"/>
        <v>6</v>
      </c>
      <c r="AA294" s="24">
        <f t="shared" si="82"/>
        <v>6</v>
      </c>
      <c r="AD294" s="4">
        <f t="shared" si="83"/>
        <v>6</v>
      </c>
      <c r="AG294" s="4">
        <f t="shared" si="84"/>
        <v>6</v>
      </c>
      <c r="AJ294" s="4">
        <f t="shared" si="93"/>
        <v>6</v>
      </c>
      <c r="AM294" s="4">
        <f t="shared" si="85"/>
        <v>6</v>
      </c>
      <c r="AP294" s="4">
        <f t="shared" si="86"/>
        <v>6</v>
      </c>
      <c r="AS294" s="4">
        <f t="shared" si="87"/>
        <v>6</v>
      </c>
      <c r="AV294" s="4">
        <f t="shared" si="88"/>
        <v>6</v>
      </c>
      <c r="AY294" s="4">
        <f t="shared" si="89"/>
        <v>6</v>
      </c>
      <c r="BB294" s="4">
        <f t="shared" si="90"/>
        <v>6</v>
      </c>
      <c r="BE294" s="4">
        <f t="shared" si="91"/>
        <v>6</v>
      </c>
      <c r="BR294" s="5"/>
    </row>
    <row r="295" spans="1:70" x14ac:dyDescent="0.2">
      <c r="A295" s="4" t="s">
        <v>281</v>
      </c>
      <c r="B295" s="4">
        <v>927</v>
      </c>
      <c r="C295" s="4">
        <v>1</v>
      </c>
      <c r="D295" s="4">
        <v>33</v>
      </c>
      <c r="E295" s="284">
        <v>28919</v>
      </c>
      <c r="F295" s="5">
        <v>28967</v>
      </c>
      <c r="G295" s="5">
        <v>29054</v>
      </c>
      <c r="H295" s="5">
        <v>29211</v>
      </c>
      <c r="I295" s="5">
        <v>29158</v>
      </c>
      <c r="J295" s="5">
        <v>29160</v>
      </c>
      <c r="K295" s="5">
        <v>29239</v>
      </c>
      <c r="L295" s="5">
        <v>28913</v>
      </c>
      <c r="M295" s="5">
        <v>28811</v>
      </c>
      <c r="N295" s="5">
        <v>28799</v>
      </c>
      <c r="O295" s="5">
        <v>28659</v>
      </c>
      <c r="P295" s="5">
        <v>28592</v>
      </c>
      <c r="Q295" s="5">
        <v>28546</v>
      </c>
      <c r="R295" s="5">
        <v>28513</v>
      </c>
      <c r="S295" s="5">
        <v>28494</v>
      </c>
      <c r="T295" s="5">
        <v>28488</v>
      </c>
      <c r="U295" s="5"/>
      <c r="V295" s="5"/>
      <c r="X295" s="7">
        <f t="shared" si="92"/>
        <v>3</v>
      </c>
      <c r="AA295" s="24">
        <f t="shared" si="82"/>
        <v>3</v>
      </c>
      <c r="AD295" s="4">
        <f t="shared" si="83"/>
        <v>3</v>
      </c>
      <c r="AG295" s="4">
        <f t="shared" si="84"/>
        <v>3</v>
      </c>
      <c r="AJ295" s="4">
        <f t="shared" si="93"/>
        <v>3</v>
      </c>
      <c r="AM295" s="4">
        <f t="shared" si="85"/>
        <v>3</v>
      </c>
      <c r="AP295" s="4">
        <f t="shared" si="86"/>
        <v>3</v>
      </c>
      <c r="AS295" s="4">
        <f t="shared" si="87"/>
        <v>3</v>
      </c>
      <c r="AV295" s="4">
        <f t="shared" si="88"/>
        <v>3</v>
      </c>
      <c r="AY295" s="4">
        <f t="shared" si="89"/>
        <v>3</v>
      </c>
      <c r="BB295" s="4">
        <f t="shared" si="90"/>
        <v>3</v>
      </c>
      <c r="BE295" s="4">
        <f t="shared" si="91"/>
        <v>3</v>
      </c>
      <c r="BR295" s="5"/>
    </row>
    <row r="296" spans="1:70" x14ac:dyDescent="0.2">
      <c r="A296" s="4" t="s">
        <v>282</v>
      </c>
      <c r="B296" s="4">
        <v>931</v>
      </c>
      <c r="C296" s="4">
        <v>13</v>
      </c>
      <c r="D296" s="4">
        <v>13</v>
      </c>
      <c r="E296" s="284">
        <v>6666</v>
      </c>
      <c r="F296" s="5">
        <v>6607</v>
      </c>
      <c r="G296" s="5">
        <v>6411</v>
      </c>
      <c r="H296" s="5">
        <v>6264</v>
      </c>
      <c r="I296" s="5">
        <v>6176</v>
      </c>
      <c r="J296" s="5">
        <v>6097</v>
      </c>
      <c r="K296" s="5">
        <v>6070</v>
      </c>
      <c r="L296" s="5">
        <v>5951</v>
      </c>
      <c r="M296" s="5">
        <v>5877</v>
      </c>
      <c r="N296" s="5">
        <v>5764</v>
      </c>
      <c r="O296" s="5">
        <v>5706</v>
      </c>
      <c r="P296" s="5">
        <v>5626</v>
      </c>
      <c r="Q296" s="5">
        <v>5554</v>
      </c>
      <c r="R296" s="5">
        <v>5488</v>
      </c>
      <c r="S296" s="5">
        <v>5422</v>
      </c>
      <c r="T296" s="5">
        <v>5359</v>
      </c>
      <c r="U296" s="5"/>
      <c r="V296" s="5"/>
      <c r="X296" s="7">
        <f t="shared" si="92"/>
        <v>5</v>
      </c>
      <c r="AA296" s="24">
        <f t="shared" si="82"/>
        <v>5</v>
      </c>
      <c r="AD296" s="4">
        <f t="shared" si="83"/>
        <v>5</v>
      </c>
      <c r="AG296" s="4">
        <f t="shared" si="84"/>
        <v>5</v>
      </c>
      <c r="AJ296" s="4">
        <f t="shared" si="93"/>
        <v>5</v>
      </c>
      <c r="AM296" s="4">
        <f t="shared" si="85"/>
        <v>5</v>
      </c>
      <c r="AP296" s="4">
        <f t="shared" si="86"/>
        <v>5</v>
      </c>
      <c r="AS296" s="4">
        <f t="shared" si="87"/>
        <v>5</v>
      </c>
      <c r="AV296" s="4">
        <f t="shared" si="88"/>
        <v>5</v>
      </c>
      <c r="AY296" s="4">
        <f t="shared" si="89"/>
        <v>5</v>
      </c>
      <c r="BB296" s="4">
        <f t="shared" si="90"/>
        <v>5</v>
      </c>
      <c r="BE296" s="4">
        <f t="shared" si="91"/>
        <v>5</v>
      </c>
      <c r="BR296" s="5"/>
    </row>
    <row r="297" spans="1:70" x14ac:dyDescent="0.2">
      <c r="A297" s="4" t="s">
        <v>283</v>
      </c>
      <c r="B297" s="4">
        <v>934</v>
      </c>
      <c r="C297" s="4">
        <v>14</v>
      </c>
      <c r="D297" s="4">
        <v>14</v>
      </c>
      <c r="E297" s="284">
        <v>3073</v>
      </c>
      <c r="F297" s="5">
        <v>3025</v>
      </c>
      <c r="G297" s="5">
        <v>2974</v>
      </c>
      <c r="H297" s="5">
        <v>2901</v>
      </c>
      <c r="I297" s="5">
        <v>2827</v>
      </c>
      <c r="J297" s="5">
        <v>2784</v>
      </c>
      <c r="K297" s="5">
        <v>2756</v>
      </c>
      <c r="L297" s="5">
        <v>2671</v>
      </c>
      <c r="M297" s="5">
        <v>2656</v>
      </c>
      <c r="N297" s="5">
        <v>2607</v>
      </c>
      <c r="O297" s="5">
        <v>2570</v>
      </c>
      <c r="P297" s="5">
        <v>2531</v>
      </c>
      <c r="Q297" s="5">
        <v>2493</v>
      </c>
      <c r="R297" s="5">
        <v>2455</v>
      </c>
      <c r="S297" s="5">
        <v>2418</v>
      </c>
      <c r="T297" s="5">
        <v>2383</v>
      </c>
      <c r="U297" s="5"/>
      <c r="V297" s="5"/>
      <c r="X297" s="7">
        <f t="shared" si="92"/>
        <v>6</v>
      </c>
      <c r="AA297" s="24">
        <f t="shared" si="82"/>
        <v>6</v>
      </c>
      <c r="AD297" s="4">
        <f t="shared" si="83"/>
        <v>6</v>
      </c>
      <c r="AG297" s="4">
        <f t="shared" si="84"/>
        <v>6</v>
      </c>
      <c r="AJ297" s="4">
        <f t="shared" si="93"/>
        <v>6</v>
      </c>
      <c r="AM297" s="4">
        <f t="shared" si="85"/>
        <v>6</v>
      </c>
      <c r="AP297" s="4">
        <f t="shared" si="86"/>
        <v>6</v>
      </c>
      <c r="AS297" s="4">
        <f t="shared" si="87"/>
        <v>6</v>
      </c>
      <c r="AV297" s="4">
        <f t="shared" si="88"/>
        <v>6</v>
      </c>
      <c r="AY297" s="4">
        <f t="shared" si="89"/>
        <v>6</v>
      </c>
      <c r="BB297" s="4">
        <f t="shared" si="90"/>
        <v>6</v>
      </c>
      <c r="BE297" s="4">
        <f t="shared" si="91"/>
        <v>6</v>
      </c>
      <c r="BR297" s="5"/>
    </row>
    <row r="298" spans="1:70" x14ac:dyDescent="0.2">
      <c r="A298" s="4" t="s">
        <v>284</v>
      </c>
      <c r="B298" s="4">
        <v>935</v>
      </c>
      <c r="C298" s="4">
        <v>8</v>
      </c>
      <c r="D298" s="4">
        <v>8</v>
      </c>
      <c r="E298" s="284">
        <v>3347</v>
      </c>
      <c r="F298" s="5">
        <v>3267</v>
      </c>
      <c r="G298" s="5">
        <v>3207</v>
      </c>
      <c r="H298" s="5">
        <v>3150</v>
      </c>
      <c r="I298" s="5">
        <v>3109</v>
      </c>
      <c r="J298" s="5">
        <v>3087</v>
      </c>
      <c r="K298" s="5">
        <v>3040</v>
      </c>
      <c r="L298" s="5">
        <v>2985</v>
      </c>
      <c r="M298" s="5">
        <v>2927</v>
      </c>
      <c r="N298" s="5">
        <v>2831</v>
      </c>
      <c r="O298" s="5">
        <v>2843</v>
      </c>
      <c r="P298" s="5">
        <v>2803</v>
      </c>
      <c r="Q298" s="5">
        <v>2767</v>
      </c>
      <c r="R298" s="5">
        <v>2733</v>
      </c>
      <c r="S298" s="5">
        <v>2695</v>
      </c>
      <c r="T298" s="5">
        <v>2661</v>
      </c>
      <c r="U298" s="5"/>
      <c r="V298" s="5"/>
      <c r="X298" s="7">
        <f t="shared" si="92"/>
        <v>6</v>
      </c>
      <c r="AA298" s="24">
        <f t="shared" si="82"/>
        <v>6</v>
      </c>
      <c r="AD298" s="4">
        <f t="shared" si="83"/>
        <v>6</v>
      </c>
      <c r="AG298" s="4">
        <f t="shared" si="84"/>
        <v>6</v>
      </c>
      <c r="AJ298" s="4">
        <f t="shared" si="93"/>
        <v>6</v>
      </c>
      <c r="AM298" s="4">
        <f t="shared" si="85"/>
        <v>6</v>
      </c>
      <c r="AP298" s="4">
        <f t="shared" si="86"/>
        <v>6</v>
      </c>
      <c r="AS298" s="4">
        <f t="shared" si="87"/>
        <v>6</v>
      </c>
      <c r="AV298" s="4">
        <f t="shared" si="88"/>
        <v>6</v>
      </c>
      <c r="AY298" s="4">
        <f t="shared" si="89"/>
        <v>6</v>
      </c>
      <c r="BB298" s="4">
        <f t="shared" si="90"/>
        <v>6</v>
      </c>
      <c r="BE298" s="4">
        <f t="shared" si="91"/>
        <v>6</v>
      </c>
      <c r="BR298" s="5"/>
    </row>
    <row r="299" spans="1:70" x14ac:dyDescent="0.2">
      <c r="A299" s="4" t="s">
        <v>285</v>
      </c>
      <c r="B299" s="4">
        <v>936</v>
      </c>
      <c r="C299" s="4">
        <v>6</v>
      </c>
      <c r="D299" s="4">
        <v>6</v>
      </c>
      <c r="E299" s="284">
        <v>7002</v>
      </c>
      <c r="F299" s="5">
        <v>6917</v>
      </c>
      <c r="G299" s="5">
        <v>6844</v>
      </c>
      <c r="H299" s="5">
        <v>6739</v>
      </c>
      <c r="I299" s="5">
        <v>6544</v>
      </c>
      <c r="J299" s="5">
        <v>6510</v>
      </c>
      <c r="K299" s="5">
        <v>6465</v>
      </c>
      <c r="L299" s="5">
        <v>6395</v>
      </c>
      <c r="M299" s="5">
        <v>6275</v>
      </c>
      <c r="N299" s="5">
        <v>6190</v>
      </c>
      <c r="O299" s="5">
        <v>6107</v>
      </c>
      <c r="P299" s="5">
        <v>6025</v>
      </c>
      <c r="Q299" s="5">
        <v>5948</v>
      </c>
      <c r="R299" s="5">
        <v>5877</v>
      </c>
      <c r="S299" s="5">
        <v>5811</v>
      </c>
      <c r="T299" s="5">
        <v>5748</v>
      </c>
      <c r="U299" s="5"/>
      <c r="V299" s="5"/>
      <c r="X299" s="7">
        <f t="shared" si="92"/>
        <v>5</v>
      </c>
      <c r="AA299" s="24">
        <f t="shared" si="82"/>
        <v>5</v>
      </c>
      <c r="AD299" s="4">
        <f t="shared" si="83"/>
        <v>5</v>
      </c>
      <c r="AG299" s="4">
        <f t="shared" si="84"/>
        <v>5</v>
      </c>
      <c r="AJ299" s="4">
        <f t="shared" si="93"/>
        <v>5</v>
      </c>
      <c r="AM299" s="4">
        <f t="shared" si="85"/>
        <v>5</v>
      </c>
      <c r="AP299" s="4">
        <f t="shared" si="86"/>
        <v>5</v>
      </c>
      <c r="AS299" s="4">
        <f t="shared" si="87"/>
        <v>5</v>
      </c>
      <c r="AV299" s="4">
        <f t="shared" si="88"/>
        <v>5</v>
      </c>
      <c r="AY299" s="4">
        <f t="shared" si="89"/>
        <v>5</v>
      </c>
      <c r="BB299" s="4">
        <f t="shared" si="90"/>
        <v>5</v>
      </c>
      <c r="BE299" s="4">
        <f t="shared" si="91"/>
        <v>5</v>
      </c>
      <c r="BR299" s="5"/>
    </row>
    <row r="300" spans="1:70" x14ac:dyDescent="0.2">
      <c r="A300" s="4" t="s">
        <v>286</v>
      </c>
      <c r="B300" s="4">
        <v>946</v>
      </c>
      <c r="C300" s="4">
        <v>15</v>
      </c>
      <c r="D300" s="4">
        <v>15</v>
      </c>
      <c r="E300" s="284">
        <v>6714</v>
      </c>
      <c r="F300" s="5">
        <v>6684</v>
      </c>
      <c r="G300" s="5">
        <v>6616</v>
      </c>
      <c r="H300" s="5">
        <v>6613</v>
      </c>
      <c r="I300" s="5">
        <v>6461</v>
      </c>
      <c r="J300" s="5">
        <v>6388</v>
      </c>
      <c r="K300" s="5">
        <v>6376</v>
      </c>
      <c r="L300" s="5">
        <v>6287</v>
      </c>
      <c r="M300" s="5">
        <v>6291</v>
      </c>
      <c r="N300" s="5">
        <v>6210</v>
      </c>
      <c r="O300" s="5">
        <v>6178</v>
      </c>
      <c r="P300" s="5">
        <v>6108</v>
      </c>
      <c r="Q300" s="5">
        <v>6041</v>
      </c>
      <c r="R300" s="5">
        <v>5974</v>
      </c>
      <c r="S300" s="5">
        <v>5912</v>
      </c>
      <c r="T300" s="5">
        <v>5853</v>
      </c>
      <c r="U300" s="5"/>
      <c r="V300" s="5"/>
      <c r="X300" s="7">
        <f t="shared" si="92"/>
        <v>5</v>
      </c>
      <c r="AA300" s="24">
        <f t="shared" si="82"/>
        <v>5</v>
      </c>
      <c r="AD300" s="4">
        <f t="shared" si="83"/>
        <v>5</v>
      </c>
      <c r="AG300" s="4">
        <f t="shared" si="84"/>
        <v>5</v>
      </c>
      <c r="AJ300" s="4">
        <f t="shared" si="93"/>
        <v>5</v>
      </c>
      <c r="AM300" s="4">
        <f t="shared" si="85"/>
        <v>5</v>
      </c>
      <c r="AP300" s="4">
        <f t="shared" si="86"/>
        <v>5</v>
      </c>
      <c r="AS300" s="4">
        <f t="shared" si="87"/>
        <v>5</v>
      </c>
      <c r="AV300" s="4">
        <f t="shared" si="88"/>
        <v>5</v>
      </c>
      <c r="AY300" s="4">
        <f t="shared" si="89"/>
        <v>5</v>
      </c>
      <c r="BB300" s="4">
        <f t="shared" si="90"/>
        <v>5</v>
      </c>
      <c r="BE300" s="4">
        <f t="shared" si="91"/>
        <v>5</v>
      </c>
      <c r="BR300" s="5"/>
    </row>
    <row r="301" spans="1:70" x14ac:dyDescent="0.2">
      <c r="A301" s="4" t="s">
        <v>287</v>
      </c>
      <c r="B301" s="4">
        <v>976</v>
      </c>
      <c r="C301" s="4">
        <v>19</v>
      </c>
      <c r="D301" s="4">
        <v>19</v>
      </c>
      <c r="E301" s="284">
        <v>4291</v>
      </c>
      <c r="F301" s="5">
        <v>4200</v>
      </c>
      <c r="G301" s="5">
        <v>4118</v>
      </c>
      <c r="H301" s="5">
        <v>4022</v>
      </c>
      <c r="I301" s="5">
        <v>3918</v>
      </c>
      <c r="J301" s="5">
        <v>3890</v>
      </c>
      <c r="K301" s="5">
        <v>3830</v>
      </c>
      <c r="L301" s="5">
        <v>3788</v>
      </c>
      <c r="M301" s="5">
        <v>3765</v>
      </c>
      <c r="N301" s="5">
        <v>3721</v>
      </c>
      <c r="O301" s="5">
        <v>3681</v>
      </c>
      <c r="P301" s="5">
        <v>3639</v>
      </c>
      <c r="Q301" s="5">
        <v>3600</v>
      </c>
      <c r="R301" s="5">
        <v>3562</v>
      </c>
      <c r="S301" s="5">
        <v>3525</v>
      </c>
      <c r="T301" s="5">
        <v>3492</v>
      </c>
      <c r="U301" s="5"/>
      <c r="V301" s="5"/>
      <c r="X301" s="7">
        <f t="shared" si="92"/>
        <v>6</v>
      </c>
      <c r="AA301" s="24">
        <f t="shared" si="82"/>
        <v>6</v>
      </c>
      <c r="AD301" s="4">
        <f t="shared" si="83"/>
        <v>6</v>
      </c>
      <c r="AG301" s="4">
        <f t="shared" si="84"/>
        <v>6</v>
      </c>
      <c r="AJ301" s="4">
        <f t="shared" si="93"/>
        <v>6</v>
      </c>
      <c r="AM301" s="4">
        <f t="shared" si="85"/>
        <v>6</v>
      </c>
      <c r="AP301" s="4">
        <f t="shared" si="86"/>
        <v>6</v>
      </c>
      <c r="AS301" s="4">
        <f t="shared" si="87"/>
        <v>6</v>
      </c>
      <c r="AV301" s="4">
        <f t="shared" si="88"/>
        <v>6</v>
      </c>
      <c r="AY301" s="4">
        <f t="shared" si="89"/>
        <v>6</v>
      </c>
      <c r="BB301" s="4">
        <f t="shared" si="90"/>
        <v>6</v>
      </c>
      <c r="BE301" s="4">
        <f t="shared" si="91"/>
        <v>6</v>
      </c>
      <c r="BR301" s="5"/>
    </row>
    <row r="302" spans="1:70" x14ac:dyDescent="0.2">
      <c r="A302" s="4" t="s">
        <v>288</v>
      </c>
      <c r="B302" s="4">
        <v>977</v>
      </c>
      <c r="C302" s="4">
        <v>17</v>
      </c>
      <c r="D302" s="4">
        <v>17</v>
      </c>
      <c r="E302" s="284">
        <v>15039</v>
      </c>
      <c r="F302" s="5">
        <v>15199</v>
      </c>
      <c r="G302" s="5">
        <v>15251</v>
      </c>
      <c r="H302" s="5">
        <v>15212</v>
      </c>
      <c r="I302" s="5">
        <v>15255</v>
      </c>
      <c r="J302" s="5">
        <v>15304</v>
      </c>
      <c r="K302" s="5">
        <v>15357</v>
      </c>
      <c r="L302" s="5">
        <v>15293</v>
      </c>
      <c r="M302" s="5">
        <v>15369</v>
      </c>
      <c r="N302" s="5">
        <v>15406</v>
      </c>
      <c r="O302" s="5">
        <v>15430</v>
      </c>
      <c r="P302" s="5">
        <v>15453</v>
      </c>
      <c r="Q302" s="5">
        <v>15467</v>
      </c>
      <c r="R302" s="5">
        <v>15473</v>
      </c>
      <c r="S302" s="5">
        <v>15476</v>
      </c>
      <c r="T302" s="5">
        <v>15472</v>
      </c>
      <c r="U302" s="5"/>
      <c r="V302" s="5"/>
      <c r="X302" s="7">
        <f t="shared" si="92"/>
        <v>4</v>
      </c>
      <c r="AA302" s="24">
        <f t="shared" si="82"/>
        <v>4</v>
      </c>
      <c r="AD302" s="4">
        <f t="shared" si="83"/>
        <v>4</v>
      </c>
      <c r="AG302" s="4">
        <f t="shared" si="84"/>
        <v>4</v>
      </c>
      <c r="AJ302" s="4">
        <f t="shared" si="93"/>
        <v>4</v>
      </c>
      <c r="AM302" s="4">
        <f t="shared" si="85"/>
        <v>4</v>
      </c>
      <c r="AP302" s="4">
        <f t="shared" si="86"/>
        <v>4</v>
      </c>
      <c r="AS302" s="4">
        <f t="shared" si="87"/>
        <v>4</v>
      </c>
      <c r="AV302" s="4">
        <f t="shared" si="88"/>
        <v>4</v>
      </c>
      <c r="AY302" s="4">
        <f t="shared" si="89"/>
        <v>4</v>
      </c>
      <c r="BB302" s="4">
        <f t="shared" si="90"/>
        <v>4</v>
      </c>
      <c r="BE302" s="4">
        <f t="shared" si="91"/>
        <v>4</v>
      </c>
      <c r="BR302" s="5"/>
    </row>
    <row r="303" spans="1:70" x14ac:dyDescent="0.2">
      <c r="A303" s="4" t="s">
        <v>289</v>
      </c>
      <c r="B303" s="4">
        <v>980</v>
      </c>
      <c r="C303" s="4">
        <v>6</v>
      </c>
      <c r="D303" s="4">
        <v>6</v>
      </c>
      <c r="E303" s="284">
        <v>32738</v>
      </c>
      <c r="F303" s="5">
        <v>32799</v>
      </c>
      <c r="G303" s="5">
        <v>32878</v>
      </c>
      <c r="H303" s="5">
        <v>32983</v>
      </c>
      <c r="I303" s="5">
        <v>33254</v>
      </c>
      <c r="J303" s="5">
        <v>33352</v>
      </c>
      <c r="K303" s="5">
        <v>33533</v>
      </c>
      <c r="L303" s="5">
        <v>33607</v>
      </c>
      <c r="M303" s="5">
        <v>33677</v>
      </c>
      <c r="N303" s="5">
        <v>33704</v>
      </c>
      <c r="O303" s="5">
        <v>33897</v>
      </c>
      <c r="P303" s="5">
        <v>34001</v>
      </c>
      <c r="Q303" s="5">
        <v>34098</v>
      </c>
      <c r="R303" s="5">
        <v>34187</v>
      </c>
      <c r="S303" s="5">
        <v>34273</v>
      </c>
      <c r="T303" s="5">
        <v>34361</v>
      </c>
      <c r="U303" s="5"/>
      <c r="V303" s="5"/>
      <c r="X303" s="7">
        <f t="shared" si="92"/>
        <v>3</v>
      </c>
      <c r="AA303" s="24">
        <f t="shared" si="82"/>
        <v>3</v>
      </c>
      <c r="AD303" s="4">
        <f t="shared" si="83"/>
        <v>3</v>
      </c>
      <c r="AG303" s="4">
        <f t="shared" si="84"/>
        <v>3</v>
      </c>
      <c r="AJ303" s="4">
        <f t="shared" si="93"/>
        <v>3</v>
      </c>
      <c r="AM303" s="4">
        <f t="shared" si="85"/>
        <v>3</v>
      </c>
      <c r="AP303" s="4">
        <f t="shared" si="86"/>
        <v>3</v>
      </c>
      <c r="AS303" s="4">
        <f t="shared" si="87"/>
        <v>3</v>
      </c>
      <c r="AV303" s="4">
        <f t="shared" si="88"/>
        <v>3</v>
      </c>
      <c r="AY303" s="4">
        <f t="shared" si="89"/>
        <v>3</v>
      </c>
      <c r="BB303" s="4">
        <f t="shared" si="90"/>
        <v>3</v>
      </c>
      <c r="BE303" s="4">
        <f t="shared" si="91"/>
        <v>3</v>
      </c>
      <c r="BR303" s="5"/>
    </row>
    <row r="304" spans="1:70" x14ac:dyDescent="0.2">
      <c r="A304" s="4" t="s">
        <v>290</v>
      </c>
      <c r="B304" s="4">
        <v>981</v>
      </c>
      <c r="C304" s="4">
        <v>5</v>
      </c>
      <c r="D304" s="4">
        <v>5</v>
      </c>
      <c r="E304" s="284">
        <v>2411</v>
      </c>
      <c r="F304" s="5">
        <v>2382</v>
      </c>
      <c r="G304" s="5">
        <v>2372</v>
      </c>
      <c r="H304" s="5">
        <v>2357</v>
      </c>
      <c r="I304" s="5">
        <v>2343</v>
      </c>
      <c r="J304" s="5">
        <v>2314</v>
      </c>
      <c r="K304" s="5">
        <v>2282</v>
      </c>
      <c r="L304" s="5">
        <v>2237</v>
      </c>
      <c r="M304" s="5">
        <v>2207</v>
      </c>
      <c r="N304" s="5">
        <v>2193</v>
      </c>
      <c r="O304" s="5">
        <v>2142</v>
      </c>
      <c r="P304" s="5">
        <v>2114</v>
      </c>
      <c r="Q304" s="5">
        <v>2090</v>
      </c>
      <c r="R304" s="5">
        <v>2069</v>
      </c>
      <c r="S304" s="5">
        <v>2052</v>
      </c>
      <c r="T304" s="5">
        <v>2036</v>
      </c>
      <c r="U304" s="5"/>
      <c r="V304" s="5"/>
      <c r="X304" s="7">
        <f t="shared" si="92"/>
        <v>6</v>
      </c>
      <c r="AA304" s="24">
        <f t="shared" si="82"/>
        <v>6</v>
      </c>
      <c r="AD304" s="4">
        <f t="shared" si="83"/>
        <v>6</v>
      </c>
      <c r="AG304" s="4">
        <f t="shared" si="84"/>
        <v>6</v>
      </c>
      <c r="AJ304" s="4">
        <f t="shared" si="93"/>
        <v>6</v>
      </c>
      <c r="AM304" s="4">
        <f t="shared" si="85"/>
        <v>6</v>
      </c>
      <c r="AP304" s="4">
        <f t="shared" si="86"/>
        <v>6</v>
      </c>
      <c r="AS304" s="4">
        <f t="shared" si="87"/>
        <v>6</v>
      </c>
      <c r="AV304" s="4">
        <f t="shared" si="88"/>
        <v>6</v>
      </c>
      <c r="AY304" s="4">
        <f t="shared" si="89"/>
        <v>6</v>
      </c>
      <c r="BB304" s="4">
        <f t="shared" si="90"/>
        <v>6</v>
      </c>
      <c r="BE304" s="4">
        <f t="shared" si="91"/>
        <v>6</v>
      </c>
      <c r="BR304" s="5"/>
    </row>
    <row r="305" spans="1:70" x14ac:dyDescent="0.2">
      <c r="A305" s="4" t="s">
        <v>291</v>
      </c>
      <c r="B305" s="4">
        <v>989</v>
      </c>
      <c r="C305" s="4">
        <v>14</v>
      </c>
      <c r="D305" s="4">
        <v>14</v>
      </c>
      <c r="E305" s="284">
        <v>6068</v>
      </c>
      <c r="F305" s="5">
        <v>5985</v>
      </c>
      <c r="G305" s="5">
        <v>5906</v>
      </c>
      <c r="H305" s="5">
        <v>5703</v>
      </c>
      <c r="I305" s="5">
        <v>5616</v>
      </c>
      <c r="J305" s="5">
        <v>5522</v>
      </c>
      <c r="K305" s="5">
        <v>5484</v>
      </c>
      <c r="L305" s="5">
        <v>5406</v>
      </c>
      <c r="M305" s="5">
        <v>5316</v>
      </c>
      <c r="N305" s="5">
        <v>5220</v>
      </c>
      <c r="O305" s="5">
        <v>5163</v>
      </c>
      <c r="P305" s="5">
        <v>5089</v>
      </c>
      <c r="Q305" s="5">
        <v>5017</v>
      </c>
      <c r="R305" s="5">
        <v>4949</v>
      </c>
      <c r="S305" s="5">
        <v>4887</v>
      </c>
      <c r="T305" s="5">
        <v>4830</v>
      </c>
      <c r="U305" s="5"/>
      <c r="V305" s="5"/>
      <c r="X305" s="7">
        <f t="shared" si="92"/>
        <v>5</v>
      </c>
      <c r="AA305" s="24">
        <f t="shared" si="82"/>
        <v>5</v>
      </c>
      <c r="AD305" s="4">
        <f t="shared" si="83"/>
        <v>5</v>
      </c>
      <c r="AG305" s="4">
        <f t="shared" si="84"/>
        <v>5</v>
      </c>
      <c r="AJ305" s="4">
        <f t="shared" si="93"/>
        <v>5</v>
      </c>
      <c r="AM305" s="4">
        <f t="shared" si="85"/>
        <v>5</v>
      </c>
      <c r="AP305" s="4">
        <f t="shared" si="86"/>
        <v>5</v>
      </c>
      <c r="AS305" s="4">
        <f t="shared" si="87"/>
        <v>5</v>
      </c>
      <c r="AV305" s="4">
        <f t="shared" si="88"/>
        <v>5</v>
      </c>
      <c r="AY305" s="4">
        <f t="shared" si="89"/>
        <v>6</v>
      </c>
      <c r="BB305" s="4">
        <f t="shared" si="90"/>
        <v>6</v>
      </c>
      <c r="BE305" s="4">
        <f t="shared" si="91"/>
        <v>6</v>
      </c>
      <c r="BR305" s="5"/>
    </row>
    <row r="306" spans="1:70" x14ac:dyDescent="0.2">
      <c r="A306" s="4" t="s">
        <v>292</v>
      </c>
      <c r="B306" s="4">
        <v>992</v>
      </c>
      <c r="C306" s="4">
        <v>13</v>
      </c>
      <c r="D306" s="4">
        <v>13</v>
      </c>
      <c r="E306" s="284">
        <v>19646</v>
      </c>
      <c r="F306" s="5">
        <v>19374</v>
      </c>
      <c r="G306" s="5">
        <v>19144</v>
      </c>
      <c r="H306" s="5">
        <v>18851</v>
      </c>
      <c r="I306" s="5">
        <v>18765</v>
      </c>
      <c r="J306" s="5">
        <v>18577</v>
      </c>
      <c r="K306" s="5">
        <v>18318</v>
      </c>
      <c r="L306" s="5">
        <v>18120</v>
      </c>
      <c r="M306" s="5">
        <v>17971</v>
      </c>
      <c r="N306" s="5">
        <v>17740</v>
      </c>
      <c r="O306" s="5">
        <v>17604</v>
      </c>
      <c r="P306" s="5">
        <v>17420</v>
      </c>
      <c r="Q306" s="5">
        <v>17242</v>
      </c>
      <c r="R306" s="5">
        <v>17074</v>
      </c>
      <c r="S306" s="5">
        <v>16908</v>
      </c>
      <c r="T306" s="5">
        <v>16748</v>
      </c>
      <c r="U306" s="5"/>
      <c r="V306" s="5"/>
      <c r="X306" s="7">
        <f t="shared" si="92"/>
        <v>4</v>
      </c>
      <c r="AA306" s="24">
        <f t="shared" si="82"/>
        <v>4</v>
      </c>
      <c r="AD306" s="4">
        <f t="shared" si="83"/>
        <v>4</v>
      </c>
      <c r="AG306" s="4">
        <f t="shared" si="84"/>
        <v>4</v>
      </c>
      <c r="AJ306" s="4">
        <f t="shared" si="93"/>
        <v>4</v>
      </c>
      <c r="AM306" s="4">
        <f t="shared" si="85"/>
        <v>4</v>
      </c>
      <c r="AP306" s="4">
        <f t="shared" si="86"/>
        <v>4</v>
      </c>
      <c r="AS306" s="4">
        <f t="shared" si="87"/>
        <v>4</v>
      </c>
      <c r="AV306" s="4">
        <f t="shared" si="88"/>
        <v>4</v>
      </c>
      <c r="AY306" s="4">
        <f t="shared" si="89"/>
        <v>4</v>
      </c>
      <c r="BB306" s="4">
        <f t="shared" si="90"/>
        <v>4</v>
      </c>
      <c r="BE306" s="4">
        <f t="shared" si="91"/>
        <v>4</v>
      </c>
      <c r="BR306" s="5"/>
    </row>
    <row r="308" spans="1:70" x14ac:dyDescent="0.2"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BR308" s="5"/>
    </row>
    <row r="309" spans="1:70" x14ac:dyDescent="0.2">
      <c r="E309" s="284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BR309" s="5"/>
    </row>
    <row r="311" spans="1:70" x14ac:dyDescent="0.2"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DP1240"/>
  <sheetViews>
    <sheetView zoomScaleNormal="100" workbookViewId="0"/>
  </sheetViews>
  <sheetFormatPr defaultColWidth="9.140625" defaultRowHeight="15" x14ac:dyDescent="0.25"/>
  <cols>
    <col min="1" max="1" width="4.5703125" style="4" customWidth="1"/>
    <col min="2" max="2" width="5.28515625" style="4" customWidth="1"/>
    <col min="3" max="3" width="18.85546875" style="4" bestFit="1" customWidth="1"/>
    <col min="4" max="9" width="8.85546875" style="1" bestFit="1" customWidth="1"/>
    <col min="10" max="10" width="10.28515625" style="98" bestFit="1" customWidth="1"/>
    <col min="11" max="14" width="10.28515625" style="1" bestFit="1" customWidth="1"/>
    <col min="15" max="15" width="9.7109375" style="1" bestFit="1" customWidth="1"/>
    <col min="16" max="18" width="9.7109375" style="1" customWidth="1"/>
    <col min="19" max="19" width="9.140625" style="117"/>
    <col min="20" max="20" width="9.140625" style="4"/>
    <col min="21" max="21" width="20.5703125" style="4" bestFit="1" customWidth="1"/>
    <col min="22" max="36" width="9.140625" style="4"/>
    <col min="49" max="16384" width="9.140625" style="4"/>
  </cols>
  <sheetData>
    <row r="1" spans="1:36 16344:16344" s="18" customFormat="1" x14ac:dyDescent="0.25">
      <c r="A1" s="340" t="s">
        <v>768</v>
      </c>
      <c r="J1" s="22"/>
      <c r="S1" s="117"/>
      <c r="T1" s="340" t="s">
        <v>767</v>
      </c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</row>
    <row r="2" spans="1:36 16344:16344" s="18" customFormat="1" x14ac:dyDescent="0.25">
      <c r="J2" s="361"/>
      <c r="K2" s="171"/>
      <c r="L2" s="171"/>
      <c r="M2" s="171"/>
      <c r="N2" s="171"/>
      <c r="O2" s="171"/>
      <c r="P2" s="171"/>
      <c r="Q2" s="171"/>
      <c r="R2" s="171"/>
      <c r="S2" s="117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</row>
    <row r="3" spans="1:36 16344:16344" s="18" customFormat="1" x14ac:dyDescent="0.25">
      <c r="J3" s="105"/>
      <c r="K3" s="2"/>
      <c r="L3" s="336"/>
      <c r="M3" s="105"/>
      <c r="N3" s="105"/>
      <c r="O3" s="105"/>
      <c r="P3" s="105"/>
      <c r="Q3" s="105"/>
      <c r="R3" s="105"/>
      <c r="S3" s="117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</row>
    <row r="4" spans="1:36 16344:16344" s="18" customFormat="1" x14ac:dyDescent="0.25">
      <c r="I4" s="291"/>
      <c r="J4" s="291"/>
      <c r="K4" s="122"/>
      <c r="L4" s="122"/>
      <c r="M4" s="122"/>
      <c r="N4" s="122"/>
      <c r="O4" s="291"/>
      <c r="P4" s="291"/>
      <c r="Q4" s="291"/>
      <c r="R4" s="291"/>
      <c r="S4" s="117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</row>
    <row r="5" spans="1:36 16344:16344" s="18" customFormat="1" x14ac:dyDescent="0.25">
      <c r="I5" s="292"/>
      <c r="J5" s="122"/>
      <c r="N5" s="22"/>
      <c r="O5" s="22"/>
      <c r="S5" s="117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</row>
    <row r="6" spans="1:36 16344:16344" s="1" customFormat="1" ht="11.25" x14ac:dyDescent="0.2">
      <c r="I6" s="293"/>
      <c r="J6" s="293"/>
      <c r="K6" s="122"/>
      <c r="L6" s="122"/>
      <c r="M6" s="122"/>
      <c r="N6" s="297">
        <f>M13*N7</f>
        <v>-15656699.274053801</v>
      </c>
      <c r="O6" s="297">
        <f t="shared" ref="O6" si="0">N13*O7</f>
        <v>-16388199.105183728</v>
      </c>
      <c r="P6" s="297">
        <f>O13*P7</f>
        <v>-16884123.411250997</v>
      </c>
      <c r="Q6" s="297">
        <f t="shared" ref="Q6:R6" si="1">P13*Q7</f>
        <v>-17352503.406894688</v>
      </c>
      <c r="R6" s="297">
        <f t="shared" si="1"/>
        <v>-17743797.707901396</v>
      </c>
      <c r="S6" s="117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</row>
    <row r="7" spans="1:36 16344:16344" s="1" customFormat="1" ht="11.25" x14ac:dyDescent="0.2">
      <c r="J7" s="98"/>
      <c r="K7" s="293"/>
      <c r="L7" s="293"/>
      <c r="M7" s="440"/>
      <c r="N7" s="436">
        <f>1+Makroennusteet!J11</f>
        <v>1.0812872355982659</v>
      </c>
      <c r="O7" s="436">
        <f>1+Makroennusteet!K11</f>
        <v>1.0467212033855797</v>
      </c>
      <c r="P7" s="436">
        <f>1+Makroennusteet!L11</f>
        <v>1.0302610618094321</v>
      </c>
      <c r="Q7" s="436">
        <f>1+Makroennusteet!M11</f>
        <v>1.0277408535957266</v>
      </c>
      <c r="R7" s="436">
        <f>1+Makroennusteet!N11</f>
        <v>1.0225497319799532</v>
      </c>
      <c r="S7" s="123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</row>
    <row r="8" spans="1:36 16344:16344" s="1" customFormat="1" ht="11.25" x14ac:dyDescent="0.2">
      <c r="S8" s="117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</row>
    <row r="9" spans="1:36 16344:16344" s="1" customFormat="1" ht="11.25" x14ac:dyDescent="0.2">
      <c r="B9" s="1" t="s">
        <v>621</v>
      </c>
      <c r="D9" s="19" t="s">
        <v>322</v>
      </c>
      <c r="E9" s="19" t="s">
        <v>322</v>
      </c>
      <c r="F9" s="19" t="s">
        <v>322</v>
      </c>
      <c r="G9" s="19" t="s">
        <v>322</v>
      </c>
      <c r="H9" s="19" t="s">
        <v>322</v>
      </c>
      <c r="I9" s="19" t="s">
        <v>322</v>
      </c>
      <c r="J9" s="362" t="s">
        <v>322</v>
      </c>
      <c r="K9" s="19" t="s">
        <v>322</v>
      </c>
      <c r="L9" s="19" t="s">
        <v>322</v>
      </c>
      <c r="M9" s="19" t="s">
        <v>322</v>
      </c>
      <c r="N9" s="19" t="s">
        <v>624</v>
      </c>
      <c r="O9" s="19" t="s">
        <v>624</v>
      </c>
      <c r="P9" s="19" t="s">
        <v>624</v>
      </c>
      <c r="Q9" s="19" t="s">
        <v>624</v>
      </c>
      <c r="R9" s="19" t="s">
        <v>624</v>
      </c>
      <c r="S9" s="107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</row>
    <row r="10" spans="1:36 16344:16344" s="1" customFormat="1" ht="11.25" x14ac:dyDescent="0.2">
      <c r="B10" s="1" t="s">
        <v>622</v>
      </c>
      <c r="D10" s="42"/>
      <c r="E10" s="42">
        <f>(E13/D13-1)*100</f>
        <v>0.49098408416157202</v>
      </c>
      <c r="F10" s="42">
        <f>(F13/E13-1)*100</f>
        <v>-0.9561561510772143</v>
      </c>
      <c r="G10" s="42">
        <f>(G13/F13-1)*100</f>
        <v>3.4914247057100889</v>
      </c>
      <c r="H10" s="42">
        <f t="shared" ref="H10:N10" si="2">(H13/G13-1)*100</f>
        <v>4.3097445365236631</v>
      </c>
      <c r="I10" s="42">
        <f t="shared" si="2"/>
        <v>2.8483075571723582</v>
      </c>
      <c r="J10" s="169">
        <f t="shared" si="2"/>
        <v>3.3898284664178879</v>
      </c>
      <c r="K10" s="42">
        <f t="shared" si="2"/>
        <v>6.5430837530705999</v>
      </c>
      <c r="L10" s="42">
        <f t="shared" si="2"/>
        <v>-58.504445154054729</v>
      </c>
      <c r="M10" s="42">
        <f t="shared" si="2"/>
        <v>1.5026048059108232</v>
      </c>
      <c r="N10" s="42">
        <f t="shared" si="2"/>
        <v>8.1287235598266108</v>
      </c>
      <c r="O10" s="42">
        <f>(O13/N13-1)*100</f>
        <v>4.6721203385581056</v>
      </c>
      <c r="P10" s="42">
        <f>(P13/O13-1)*100</f>
        <v>3.0261061809431888</v>
      </c>
      <c r="Q10" s="42">
        <f>(Q13/P13-1)*100</f>
        <v>2.7740853595727089</v>
      </c>
      <c r="R10" s="42">
        <f>(R13/Q13-1)*100</f>
        <v>2.2549731979951915</v>
      </c>
      <c r="S10" s="117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</row>
    <row r="11" spans="1:36 16344:16344" s="43" customFormat="1" ht="11.25" x14ac:dyDescent="0.2">
      <c r="B11" s="43" t="s">
        <v>623</v>
      </c>
      <c r="D11" s="44"/>
      <c r="E11" s="44">
        <f>E13-D13</f>
        <v>-138664</v>
      </c>
      <c r="F11" s="44">
        <f>F13-E13</f>
        <v>271364</v>
      </c>
      <c r="G11" s="44">
        <f>G13-F13</f>
        <v>-981417</v>
      </c>
      <c r="H11" s="44">
        <f t="shared" ref="H11:N11" si="3">H13-G13</f>
        <v>-1253738</v>
      </c>
      <c r="I11" s="44">
        <f t="shared" si="3"/>
        <v>-864305</v>
      </c>
      <c r="J11" s="170">
        <f t="shared" si="3"/>
        <v>-1057925.3287999816</v>
      </c>
      <c r="K11" s="44">
        <f t="shared" si="3"/>
        <v>-2111239.909530025</v>
      </c>
      <c r="L11" s="44">
        <f t="shared" si="3"/>
        <v>20112647.178649999</v>
      </c>
      <c r="M11" s="44">
        <f t="shared" si="3"/>
        <v>-214351.59515998513</v>
      </c>
      <c r="N11" s="44">
        <f t="shared" si="3"/>
        <v>-1177013.6192138121</v>
      </c>
      <c r="O11" s="44">
        <f>O13-N13</f>
        <v>-731499.83112994768</v>
      </c>
      <c r="P11" s="44">
        <f>P13-O13</f>
        <v>-495924.30606724322</v>
      </c>
      <c r="Q11" s="44">
        <f>Q13-P13</f>
        <v>-468379.9956437014</v>
      </c>
      <c r="R11" s="44">
        <f>R13-Q13</f>
        <v>-391294.30100667849</v>
      </c>
      <c r="S11" s="117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</row>
    <row r="12" spans="1:36 16344:16344" customFormat="1" x14ac:dyDescent="0.25">
      <c r="A12" s="155" t="s">
        <v>305</v>
      </c>
      <c r="B12" s="155" t="s">
        <v>325</v>
      </c>
      <c r="C12" s="155" t="s">
        <v>326</v>
      </c>
      <c r="D12" s="155">
        <v>2015</v>
      </c>
      <c r="E12" s="155">
        <v>2016</v>
      </c>
      <c r="F12" s="155">
        <v>2017</v>
      </c>
      <c r="G12" s="155">
        <v>2018</v>
      </c>
      <c r="H12" s="155">
        <v>2019</v>
      </c>
      <c r="I12" s="155">
        <v>2020</v>
      </c>
      <c r="J12" s="155">
        <v>2021</v>
      </c>
      <c r="K12" s="155">
        <v>2022</v>
      </c>
      <c r="L12" s="155">
        <v>2023</v>
      </c>
      <c r="M12" s="155">
        <v>2024</v>
      </c>
      <c r="N12" s="155">
        <v>2025</v>
      </c>
      <c r="O12" s="155">
        <v>2026</v>
      </c>
      <c r="P12" s="155">
        <v>2027</v>
      </c>
      <c r="Q12" s="155">
        <v>2028</v>
      </c>
      <c r="R12" s="155">
        <v>2029</v>
      </c>
      <c r="S12" s="117"/>
      <c r="T12" s="94" t="s">
        <v>325</v>
      </c>
      <c r="U12" s="94" t="s">
        <v>326</v>
      </c>
      <c r="V12" s="77">
        <v>2015</v>
      </c>
      <c r="W12" s="77">
        <v>2016</v>
      </c>
      <c r="X12" s="77">
        <v>2017</v>
      </c>
      <c r="Y12" s="77">
        <v>2018</v>
      </c>
      <c r="Z12" s="77">
        <v>2019</v>
      </c>
      <c r="AA12" s="77">
        <v>2020</v>
      </c>
      <c r="AB12" s="77">
        <v>2021</v>
      </c>
      <c r="AC12" s="77">
        <v>2022</v>
      </c>
      <c r="AD12" s="77">
        <v>2023</v>
      </c>
      <c r="AE12" s="77">
        <v>2024</v>
      </c>
      <c r="AF12" s="77">
        <v>2025</v>
      </c>
      <c r="AG12" s="77">
        <v>2026</v>
      </c>
      <c r="AH12" s="77">
        <v>2027</v>
      </c>
      <c r="AI12" s="77">
        <v>2028</v>
      </c>
      <c r="AJ12" s="77">
        <v>2029</v>
      </c>
    </row>
    <row r="13" spans="1:36 16344:16344" s="29" customFormat="1" x14ac:dyDescent="0.25">
      <c r="B13" s="37">
        <v>1</v>
      </c>
      <c r="C13" s="37" t="s">
        <v>311</v>
      </c>
      <c r="D13" s="39">
        <v>-28242056</v>
      </c>
      <c r="E13" s="39">
        <v>-28380720</v>
      </c>
      <c r="F13" s="39">
        <v>-28109356</v>
      </c>
      <c r="G13" s="39">
        <f t="shared" ref="G13:R13" si="4">SUM(G15:G306)</f>
        <v>-29090773</v>
      </c>
      <c r="H13" s="39">
        <f t="shared" si="4"/>
        <v>-30344511</v>
      </c>
      <c r="I13" s="39">
        <f t="shared" si="4"/>
        <v>-31208816</v>
      </c>
      <c r="J13" s="39">
        <f t="shared" si="4"/>
        <v>-32266741.328799982</v>
      </c>
      <c r="K13" s="39">
        <f t="shared" si="4"/>
        <v>-34377981.238330007</v>
      </c>
      <c r="L13" s="39">
        <f t="shared" si="4"/>
        <v>-14265334.059680006</v>
      </c>
      <c r="M13" s="39">
        <f t="shared" si="4"/>
        <v>-14479685.654839991</v>
      </c>
      <c r="N13" s="39">
        <f t="shared" si="4"/>
        <v>-15656699.274053803</v>
      </c>
      <c r="O13" s="39">
        <f t="shared" si="4"/>
        <v>-16388199.10518375</v>
      </c>
      <c r="P13" s="39">
        <f t="shared" si="4"/>
        <v>-16884123.411250994</v>
      </c>
      <c r="Q13" s="39">
        <f t="shared" si="4"/>
        <v>-17352503.406894695</v>
      </c>
      <c r="R13" s="39">
        <f t="shared" si="4"/>
        <v>-17743797.707901374</v>
      </c>
      <c r="S13" s="117"/>
      <c r="T13" s="39"/>
      <c r="U13" s="86" t="s">
        <v>311</v>
      </c>
      <c r="V13" s="41">
        <f>D13/'1. Väestöennuste'!F13*1000</f>
        <v>-5160.9237600293991</v>
      </c>
      <c r="W13" s="41">
        <f>E13/'1. Väestöennuste'!G13*1000</f>
        <v>-5177.1666111506547</v>
      </c>
      <c r="X13" s="41">
        <f>F13/'1. Väestöennuste'!H13*1000</f>
        <v>-5123.445046193171</v>
      </c>
      <c r="Y13" s="41">
        <f>G13/'1. Väestöennuste'!I13*1000</f>
        <v>-5295.2796266572113</v>
      </c>
      <c r="Z13" s="41">
        <f>H13/'1. Väestöennuste'!J13*1000</f>
        <v>-5515.1682748668218</v>
      </c>
      <c r="AA13" s="41">
        <f>I13/'1. Väestöennuste'!J13*1000</f>
        <v>-5672.2572296306262</v>
      </c>
      <c r="AB13" s="41">
        <f>J13/'1. Väestöennuste'!K13*1000</f>
        <v>-5849.3947483554475</v>
      </c>
      <c r="AC13" s="41">
        <f>K13/'1. Väestöennuste'!L13*1000</f>
        <v>-6214.3732610672696</v>
      </c>
      <c r="AD13" s="41">
        <f>L13/'1. Väestöennuste'!M13*1000</f>
        <v>-2560.3046771408472</v>
      </c>
      <c r="AE13" s="41">
        <f>M13/'1. Väestöennuste'!N13*1000</f>
        <v>-2583.2054912933545</v>
      </c>
      <c r="AF13" s="41">
        <f>N13/'1. Väestöennuste'!O13*1000</f>
        <v>-2776.2866615019334</v>
      </c>
      <c r="AG13" s="41">
        <f>O13/'1. Väestöennuste'!P13*1000</f>
        <v>-2893.4141033303786</v>
      </c>
      <c r="AH13" s="41">
        <f>P13/'1. Väestöennuste'!Q13*1000</f>
        <v>-2968.2728012018911</v>
      </c>
      <c r="AI13" s="41">
        <f>Q13/'1. Väestöennuste'!R13*1000</f>
        <v>-3037.8330554851841</v>
      </c>
      <c r="AJ13" s="41">
        <f>R13/'1. Väestöennuste'!S13*1000</f>
        <v>-3093.5638889772699</v>
      </c>
      <c r="XDP13" s="40"/>
    </row>
    <row r="14" spans="1:36 16344:16344" s="29" customFormat="1" x14ac:dyDescent="0.25"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117"/>
      <c r="T14" s="39"/>
      <c r="U14" s="86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</row>
    <row r="15" spans="1:36 16344:16344" customFormat="1" x14ac:dyDescent="0.25">
      <c r="A15" s="99">
        <v>14</v>
      </c>
      <c r="B15" s="30">
        <v>5</v>
      </c>
      <c r="C15" s="47" t="s">
        <v>327</v>
      </c>
      <c r="D15" s="65">
        <v>-57325</v>
      </c>
      <c r="E15" s="157">
        <v>-56196</v>
      </c>
      <c r="F15" s="157">
        <v>-58797</v>
      </c>
      <c r="G15" s="157">
        <v>-61242</v>
      </c>
      <c r="H15" s="43">
        <v>-62969</v>
      </c>
      <c r="I15" s="43">
        <v>-62640</v>
      </c>
      <c r="J15" s="159">
        <v>-64339.408950000005</v>
      </c>
      <c r="K15" s="43">
        <v>-67087.190239999996</v>
      </c>
      <c r="L15" s="43">
        <v>-25836.190500000001</v>
      </c>
      <c r="M15" s="43">
        <v>-25872.96371</v>
      </c>
      <c r="N15" s="43">
        <f>'2.1. Toimintakatennuste'!AX6</f>
        <v>-27843.09936921933</v>
      </c>
      <c r="O15" s="43">
        <f>$O$6*'2.1. Toimintakatennuste'!AG6</f>
        <v>-28081.635019508394</v>
      </c>
      <c r="P15" s="43">
        <f>$P$6*'2.1. Toimintakatennuste'!AH6</f>
        <v>-28731.200534584328</v>
      </c>
      <c r="Q15" s="43">
        <f>Q$6*'2.1. Toimintakatennuste'!AI6</f>
        <v>-29270.960509858087</v>
      </c>
      <c r="R15" s="43">
        <f>R$6*'2.1. Toimintakatennuste'!AJ6</f>
        <v>-29369.915058553644</v>
      </c>
      <c r="S15" s="117"/>
      <c r="T15" s="34">
        <v>5</v>
      </c>
      <c r="U15" s="88" t="s">
        <v>327</v>
      </c>
      <c r="V15" s="41">
        <f>D15/'1. Väestöennuste'!E15*1000</f>
        <v>-5729.0625624625227</v>
      </c>
      <c r="W15" s="41">
        <f>E15/'1. Väestöennuste'!F15*1000</f>
        <v>-5676.9370643499342</v>
      </c>
      <c r="X15" s="41">
        <f>F15/'1. Väestöennuste'!G15*1000</f>
        <v>-5980.7750991760759</v>
      </c>
      <c r="Y15" s="41">
        <f>G15/'1. Väestöennuste'!H15*1000</f>
        <v>-6313.6082474226796</v>
      </c>
      <c r="Z15" s="41">
        <f>H15/'1. Väestöennuste'!I15*1000</f>
        <v>-6585.337795440284</v>
      </c>
      <c r="AA15" s="41">
        <f>I15/'1. Väestöennuste'!J15*1000</f>
        <v>-6650.3875145981528</v>
      </c>
      <c r="AB15" s="41">
        <f>J15/'1. Väestöennuste'!K15*1000</f>
        <v>-6910.0428471700152</v>
      </c>
      <c r="AC15" s="41">
        <f>K15/'1. Väestöennuste'!L15*1000</f>
        <v>-7305.5853468365449</v>
      </c>
      <c r="AD15" s="41">
        <f>L15/'1. Väestöennuste'!M15*1000</f>
        <v>-2835.0916822122244</v>
      </c>
      <c r="AE15" s="41">
        <f>M15/'1. Väestöennuste'!N15*1000</f>
        <v>-2850.073111918925</v>
      </c>
      <c r="AF15" s="41">
        <f>N15/'1. Väestöennuste'!O15*1000</f>
        <v>-3129.8448031946191</v>
      </c>
      <c r="AG15" s="41">
        <f>O15/'1. Väestöennuste'!P15*1000</f>
        <v>-3197.9996605749225</v>
      </c>
      <c r="AH15" s="41">
        <f>P15/'1. Väestöennuste'!Q15*1000</f>
        <v>-3316.1588797996683</v>
      </c>
      <c r="AI15" s="41">
        <f>Q15/'1. Väestöennuste'!R15*1000</f>
        <v>-3421.9032627844385</v>
      </c>
      <c r="AJ15" s="41">
        <f>R15/'1. Väestöennuste'!S15*1000</f>
        <v>-3476.5524453780358</v>
      </c>
    </row>
    <row r="16" spans="1:36 16344:16344" customFormat="1" x14ac:dyDescent="0.25">
      <c r="A16" s="99">
        <v>17</v>
      </c>
      <c r="B16" s="30">
        <v>9</v>
      </c>
      <c r="C16" s="47" t="s">
        <v>328</v>
      </c>
      <c r="D16" s="65">
        <v>-14956</v>
      </c>
      <c r="E16" s="157">
        <v>-15152</v>
      </c>
      <c r="F16" s="157">
        <v>-15444</v>
      </c>
      <c r="G16" s="157">
        <v>-15419</v>
      </c>
      <c r="H16" s="43">
        <v>-15396</v>
      </c>
      <c r="I16" s="43">
        <v>-15872</v>
      </c>
      <c r="J16" s="159">
        <v>-16568.164229999998</v>
      </c>
      <c r="K16" s="43">
        <v>-17073.848129999998</v>
      </c>
      <c r="L16" s="43">
        <v>-7076.1585999999998</v>
      </c>
      <c r="M16" s="43">
        <v>-6943.8249299999998</v>
      </c>
      <c r="N16" s="43">
        <f>'2.1. Toimintakatennuste'!AX7</f>
        <v>-7530.7702165413375</v>
      </c>
      <c r="O16" s="43">
        <f>$O$6*'2.1. Toimintakatennuste'!AG7</f>
        <v>-7655.1689798740408</v>
      </c>
      <c r="P16" s="43">
        <f>$P$6*'2.1. Toimintakatennuste'!AH7</f>
        <v>-7941.0867492134321</v>
      </c>
      <c r="Q16" s="43">
        <f>Q$6*'2.1. Toimintakatennuste'!AI7</f>
        <v>-8152.6885605181287</v>
      </c>
      <c r="R16" s="43">
        <f>R$6*'2.1. Toimintakatennuste'!AJ7</f>
        <v>-8363.9205193871385</v>
      </c>
      <c r="S16" s="117"/>
      <c r="T16" s="34">
        <v>9</v>
      </c>
      <c r="U16" s="88" t="s">
        <v>328</v>
      </c>
      <c r="V16" s="41">
        <f>D16/'1. Väestöennuste'!E16*1000</f>
        <v>-5566.0588016375141</v>
      </c>
      <c r="W16" s="41">
        <f>E16/'1. Väestöennuste'!F16*1000</f>
        <v>-5741.5687760515348</v>
      </c>
      <c r="X16" s="41">
        <f>F16/'1. Väestöennuste'!G16*1000</f>
        <v>-5917.2413793103451</v>
      </c>
      <c r="Y16" s="41">
        <f>G16/'1. Väestöennuste'!H16*1000</f>
        <v>-5992.6156237854648</v>
      </c>
      <c r="Z16" s="41">
        <f>H16/'1. Väestöennuste'!I16*1000</f>
        <v>-6111.9491861849938</v>
      </c>
      <c r="AA16" s="41">
        <f>I16/'1. Väestöennuste'!J16*1000</f>
        <v>-6305.919745729042</v>
      </c>
      <c r="AB16" s="41">
        <f>J16/'1. Väestöennuste'!K16*1000</f>
        <v>-6651.2100481734233</v>
      </c>
      <c r="AC16" s="41">
        <f>K16/'1. Väestöennuste'!L16*1000</f>
        <v>-6977.4614344094807</v>
      </c>
      <c r="AD16" s="41">
        <f>L16/'1. Väestöennuste'!M16*1000</f>
        <v>-2903.635043085761</v>
      </c>
      <c r="AE16" s="41">
        <f>M16/'1. Väestöennuste'!N16*1000</f>
        <v>-2881.2551576763485</v>
      </c>
      <c r="AF16" s="41">
        <f>N16/'1. Väestöennuste'!O16*1000</f>
        <v>-3168.1826741865111</v>
      </c>
      <c r="AG16" s="41">
        <f>O16/'1. Väestöennuste'!P16*1000</f>
        <v>-3258.9054831307112</v>
      </c>
      <c r="AH16" s="41">
        <f>P16/'1. Väestöennuste'!Q16*1000</f>
        <v>-3415.5211824573903</v>
      </c>
      <c r="AI16" s="41">
        <f>Q16/'1. Väestöennuste'!R16*1000</f>
        <v>-3544.6472002252735</v>
      </c>
      <c r="AJ16" s="41">
        <f>R16/'1. Väestöennuste'!S16*1000</f>
        <v>-3669.9958400119081</v>
      </c>
    </row>
    <row r="17" spans="1:36" customFormat="1" x14ac:dyDescent="0.25">
      <c r="A17" s="99">
        <v>14</v>
      </c>
      <c r="B17" s="30">
        <v>10</v>
      </c>
      <c r="C17" s="47" t="s">
        <v>329</v>
      </c>
      <c r="D17" s="65">
        <v>-70555</v>
      </c>
      <c r="E17" s="157">
        <v>-69628</v>
      </c>
      <c r="F17" s="157">
        <v>-69650</v>
      </c>
      <c r="G17" s="157">
        <v>-70262</v>
      </c>
      <c r="H17" s="43">
        <v>-72208</v>
      </c>
      <c r="I17" s="43">
        <v>-73751</v>
      </c>
      <c r="J17" s="159">
        <v>-76691.857349999991</v>
      </c>
      <c r="K17" s="43">
        <v>-79568.424769999998</v>
      </c>
      <c r="L17" s="43">
        <v>-28902.33871</v>
      </c>
      <c r="M17" s="43">
        <v>-27532.595839999998</v>
      </c>
      <c r="N17" s="43">
        <f>'2.1. Toimintakatennuste'!AX8</f>
        <v>-29704.859666820939</v>
      </c>
      <c r="O17" s="43">
        <f>$O$6*'2.1. Toimintakatennuste'!AG8</f>
        <v>-30329.969907707276</v>
      </c>
      <c r="P17" s="43">
        <f>$P$6*'2.1. Toimintakatennuste'!AH8</f>
        <v>-31158.844519253631</v>
      </c>
      <c r="Q17" s="43">
        <f>Q$6*'2.1. Toimintakatennuste'!AI8</f>
        <v>-31937.587337760055</v>
      </c>
      <c r="R17" s="43">
        <f>R$6*'2.1. Toimintakatennuste'!AJ8</f>
        <v>-31927.713660857036</v>
      </c>
      <c r="S17" s="117"/>
      <c r="T17" s="34">
        <v>10</v>
      </c>
      <c r="U17" s="88" t="s">
        <v>329</v>
      </c>
      <c r="V17" s="41">
        <f>D17/'1. Väestöennuste'!E17*1000</f>
        <v>-5858.103620059781</v>
      </c>
      <c r="W17" s="41">
        <f>E17/'1. Väestöennuste'!F17*1000</f>
        <v>-5847.6526413034353</v>
      </c>
      <c r="X17" s="41">
        <f>F17/'1. Väestöennuste'!G17*1000</f>
        <v>-5946.3843592589428</v>
      </c>
      <c r="Y17" s="41">
        <f>G17/'1. Väestöennuste'!H17*1000</f>
        <v>-6086.4518364518362</v>
      </c>
      <c r="Z17" s="41">
        <f>H17/'1. Väestöennuste'!I17*1000</f>
        <v>-6296.4771538193227</v>
      </c>
      <c r="AA17" s="41">
        <f>I17/'1. Väestöennuste'!J17*1000</f>
        <v>-6508.2068478644542</v>
      </c>
      <c r="AB17" s="41">
        <f>J17/'1. Väestöennuste'!K17*1000</f>
        <v>-6849.3219031883536</v>
      </c>
      <c r="AC17" s="41">
        <f>K17/'1. Väestöennuste'!L17*1000</f>
        <v>-7167.0351981624926</v>
      </c>
      <c r="AD17" s="41">
        <f>L17/'1. Väestöennuste'!M17*1000</f>
        <v>-2643.5871864995884</v>
      </c>
      <c r="AE17" s="41">
        <f>M17/'1. Väestöennuste'!N17*1000</f>
        <v>-2554.0441410018552</v>
      </c>
      <c r="AF17" s="41">
        <f>N17/'1. Väestöennuste'!O17*1000</f>
        <v>-2783.6997157549376</v>
      </c>
      <c r="AG17" s="41">
        <f>O17/'1. Väestöennuste'!P17*1000</f>
        <v>-2876.2418120158632</v>
      </c>
      <c r="AH17" s="41">
        <f>P17/'1. Väestöennuste'!Q17*1000</f>
        <v>-2990.005231671973</v>
      </c>
      <c r="AI17" s="41">
        <f>Q17/'1. Väestöennuste'!R17*1000</f>
        <v>-3100.1346668375127</v>
      </c>
      <c r="AJ17" s="41">
        <f>R17/'1. Väestöennuste'!S17*1000</f>
        <v>-3133.5473217054705</v>
      </c>
    </row>
    <row r="18" spans="1:36" customFormat="1" x14ac:dyDescent="0.25">
      <c r="A18" s="99">
        <v>7</v>
      </c>
      <c r="B18" s="30">
        <v>16</v>
      </c>
      <c r="C18" s="47" t="s">
        <v>330</v>
      </c>
      <c r="D18" s="65">
        <v>-42423</v>
      </c>
      <c r="E18" s="157">
        <v>-42238</v>
      </c>
      <c r="F18" s="157">
        <v>-42490</v>
      </c>
      <c r="G18" s="157">
        <v>-43254</v>
      </c>
      <c r="H18" s="43">
        <v>-45898</v>
      </c>
      <c r="I18" s="43">
        <v>-45098</v>
      </c>
      <c r="J18" s="159">
        <v>-47149.293180000008</v>
      </c>
      <c r="K18" s="43">
        <v>-52490.751179999999</v>
      </c>
      <c r="L18" s="43">
        <v>-21668.188859999998</v>
      </c>
      <c r="M18" s="43">
        <v>-22243.7788</v>
      </c>
      <c r="N18" s="43">
        <f>'2.1. Toimintakatennuste'!AX9</f>
        <v>-22818.750952342889</v>
      </c>
      <c r="O18" s="43">
        <f>$O$6*'2.1. Toimintakatennuste'!AG9</f>
        <v>-24766.056056180591</v>
      </c>
      <c r="P18" s="43">
        <f>$P$6*'2.1. Toimintakatennuste'!AH9</f>
        <v>-25471.261522546956</v>
      </c>
      <c r="Q18" s="43">
        <f>Q$6*'2.1. Toimintakatennuste'!AI9</f>
        <v>-25979.521456822182</v>
      </c>
      <c r="R18" s="43">
        <f>R$6*'2.1. Toimintakatennuste'!AJ9</f>
        <v>-26488.026008948236</v>
      </c>
      <c r="S18" s="117"/>
      <c r="T18" s="34">
        <v>16</v>
      </c>
      <c r="U18" s="88" t="s">
        <v>330</v>
      </c>
      <c r="V18" s="41">
        <f>D18/'1. Väestöennuste'!E18*1000</f>
        <v>-5119.2228792083988</v>
      </c>
      <c r="W18" s="41">
        <f>E18/'1. Väestöennuste'!F18*1000</f>
        <v>-5074.8528174936919</v>
      </c>
      <c r="X18" s="41">
        <f>F18/'1. Väestöennuste'!G18*1000</f>
        <v>-5151.5518913676042</v>
      </c>
      <c r="Y18" s="41">
        <f>G18/'1. Väestöennuste'!H18*1000</f>
        <v>-5307.8905387164068</v>
      </c>
      <c r="Z18" s="41">
        <f>H18/'1. Väestöennuste'!I18*1000</f>
        <v>-5678.33725102066</v>
      </c>
      <c r="AA18" s="41">
        <f>I18/'1. Väestöennuste'!J18*1000</f>
        <v>-5595.9796500806551</v>
      </c>
      <c r="AB18" s="41">
        <f>J18/'1. Väestöennuste'!K18*1000</f>
        <v>-5869.4501655670374</v>
      </c>
      <c r="AC18" s="41">
        <f>K18/'1. Väestöennuste'!L18*1000</f>
        <v>-6549.8816046917891</v>
      </c>
      <c r="AD18" s="41">
        <f>L18/'1. Väestöennuste'!M18*1000</f>
        <v>-2719.4012123493976</v>
      </c>
      <c r="AE18" s="41">
        <f>M18/'1. Väestöennuste'!N18*1000</f>
        <v>-2819.594219799721</v>
      </c>
      <c r="AF18" s="41">
        <f>N18/'1. Väestöennuste'!O18*1000</f>
        <v>-2887.353024464493</v>
      </c>
      <c r="AG18" s="41">
        <f>O18/'1. Väestöennuste'!P18*1000</f>
        <v>-3150.8977170713219</v>
      </c>
      <c r="AH18" s="41">
        <f>P18/'1. Väestöennuste'!Q18*1000</f>
        <v>-3258.8615049318009</v>
      </c>
      <c r="AI18" s="41">
        <f>Q18/'1. Väestöennuste'!R18*1000</f>
        <v>-3340.5582431300222</v>
      </c>
      <c r="AJ18" s="41">
        <f>R18/'1. Väestöennuste'!S18*1000</f>
        <v>-3421.3415149765224</v>
      </c>
    </row>
    <row r="19" spans="1:36" customFormat="1" x14ac:dyDescent="0.25">
      <c r="A19" s="99">
        <v>1</v>
      </c>
      <c r="B19" s="30">
        <v>18</v>
      </c>
      <c r="C19" s="47" t="s">
        <v>331</v>
      </c>
      <c r="D19" s="65">
        <v>-25122</v>
      </c>
      <c r="E19" s="157">
        <v>-25437</v>
      </c>
      <c r="F19" s="157">
        <v>-25397</v>
      </c>
      <c r="G19" s="157">
        <v>-26333</v>
      </c>
      <c r="H19" s="43">
        <v>-25868</v>
      </c>
      <c r="I19" s="43">
        <v>-26475</v>
      </c>
      <c r="J19" s="159">
        <v>-26985.506560000002</v>
      </c>
      <c r="K19" s="43">
        <v>-28874.993039999998</v>
      </c>
      <c r="L19" s="43">
        <v>-13215.407539999998</v>
      </c>
      <c r="M19" s="43">
        <v>-13690.424220000001</v>
      </c>
      <c r="N19" s="43">
        <f>'2.1. Toimintakatennuste'!AX10</f>
        <v>-14521.603774626898</v>
      </c>
      <c r="O19" s="43">
        <f>$O$6*'2.1. Toimintakatennuste'!AG10</f>
        <v>-15096.807289992117</v>
      </c>
      <c r="P19" s="43">
        <f>$P$6*'2.1. Toimintakatennuste'!AH10</f>
        <v>-15509.587191257897</v>
      </c>
      <c r="Q19" s="43">
        <f>Q$6*'2.1. Toimintakatennuste'!AI10</f>
        <v>-15916.286476938529</v>
      </c>
      <c r="R19" s="43">
        <f>R$6*'2.1. Toimintakatennuste'!AJ10</f>
        <v>-16252.448511793129</v>
      </c>
      <c r="S19" s="117"/>
      <c r="T19" s="34">
        <v>18</v>
      </c>
      <c r="U19" s="88" t="s">
        <v>331</v>
      </c>
      <c r="V19" s="41">
        <f>D19/'1. Väestöennuste'!E19*1000</f>
        <v>-4922.0219435736681</v>
      </c>
      <c r="W19" s="41">
        <f>E19/'1. Väestöennuste'!F19*1000</f>
        <v>-5041.0225921521996</v>
      </c>
      <c r="X19" s="41">
        <f>F19/'1. Väestöennuste'!G19*1000</f>
        <v>-5089.5791583166329</v>
      </c>
      <c r="Y19" s="41">
        <f>G19/'1. Väestöennuste'!H19*1000</f>
        <v>-5311.2141992739007</v>
      </c>
      <c r="Z19" s="41">
        <f>H19/'1. Väestöennuste'!I19*1000</f>
        <v>-5233.2591543597009</v>
      </c>
      <c r="AA19" s="41">
        <f>I19/'1. Väestöennuste'!J19*1000</f>
        <v>-5427.4292742927437</v>
      </c>
      <c r="AB19" s="41">
        <f>J19/'1. Väestöennuste'!K19*1000</f>
        <v>-5567.4657643903447</v>
      </c>
      <c r="AC19" s="41">
        <f>K19/'1. Väestöennuste'!L19*1000</f>
        <v>-6062.3541969347043</v>
      </c>
      <c r="AD19" s="41">
        <f>L19/'1. Väestöennuste'!M19*1000</f>
        <v>-2811.7888382978717</v>
      </c>
      <c r="AE19" s="41">
        <f>M19/'1. Väestöennuste'!N19*1000</f>
        <v>-2943.5442313480971</v>
      </c>
      <c r="AF19" s="41">
        <f>N19/'1. Väestöennuste'!O19*1000</f>
        <v>-3140.4852453777894</v>
      </c>
      <c r="AG19" s="41">
        <f>O19/'1. Väestöennuste'!P19*1000</f>
        <v>-3288.3483532982177</v>
      </c>
      <c r="AH19" s="41">
        <f>P19/'1. Väestöennuste'!Q19*1000</f>
        <v>-3401.2252612407669</v>
      </c>
      <c r="AI19" s="41">
        <f>Q19/'1. Väestöennuste'!R19*1000</f>
        <v>-3516.6342193854462</v>
      </c>
      <c r="AJ19" s="41">
        <f>R19/'1. Väestöennuste'!S19*1000</f>
        <v>-3618.0873801854696</v>
      </c>
    </row>
    <row r="20" spans="1:36" customFormat="1" x14ac:dyDescent="0.25">
      <c r="A20" s="99">
        <v>2</v>
      </c>
      <c r="B20" s="30">
        <v>19</v>
      </c>
      <c r="C20" s="47" t="s">
        <v>332</v>
      </c>
      <c r="D20" s="65">
        <v>-18573</v>
      </c>
      <c r="E20" s="157">
        <v>-18730</v>
      </c>
      <c r="F20" s="157">
        <v>-18059</v>
      </c>
      <c r="G20" s="157">
        <v>-19508</v>
      </c>
      <c r="H20" s="43">
        <v>-20102</v>
      </c>
      <c r="I20" s="43">
        <v>-20569</v>
      </c>
      <c r="J20" s="159">
        <v>-20989.671150000002</v>
      </c>
      <c r="K20" s="43">
        <v>-22723.255590000001</v>
      </c>
      <c r="L20" s="43">
        <v>-10496.980609999999</v>
      </c>
      <c r="M20" s="43">
        <v>-10411.832990000001</v>
      </c>
      <c r="N20" s="43">
        <f>'2.1. Toimintakatennuste'!AX11</f>
        <v>-10306.481978611135</v>
      </c>
      <c r="O20" s="43">
        <f>$O$6*'2.1. Toimintakatennuste'!AG11</f>
        <v>-11390.100546531065</v>
      </c>
      <c r="P20" s="43">
        <f>$P$6*'2.1. Toimintakatennuste'!AH11</f>
        <v>-11704.809266099232</v>
      </c>
      <c r="Q20" s="43">
        <f>Q$6*'2.1. Toimintakatennuste'!AI11</f>
        <v>-12156.713025479634</v>
      </c>
      <c r="R20" s="43">
        <f>R$6*'2.1. Toimintakatennuste'!AJ11</f>
        <v>-12464.493340676676</v>
      </c>
      <c r="S20" s="117"/>
      <c r="T20" s="34">
        <v>19</v>
      </c>
      <c r="U20" s="88" t="s">
        <v>332</v>
      </c>
      <c r="V20" s="41">
        <f>D20/'1. Väestöennuste'!E20*1000</f>
        <v>-4659.5584545910688</v>
      </c>
      <c r="W20" s="41">
        <f>E20/'1. Väestöennuste'!F20*1000</f>
        <v>-4701.3052208835343</v>
      </c>
      <c r="X20" s="41">
        <f>F20/'1. Väestöennuste'!G20*1000</f>
        <v>-4524.9310949636683</v>
      </c>
      <c r="Y20" s="41">
        <f>G20/'1. Väestöennuste'!H20*1000</f>
        <v>-4896.5863453815264</v>
      </c>
      <c r="Z20" s="41">
        <f>H20/'1. Väestöennuste'!I20*1000</f>
        <v>-5100.7358538442022</v>
      </c>
      <c r="AA20" s="41">
        <f>I20/'1. Väestöennuste'!J20*1000</f>
        <v>-5195.5039151300834</v>
      </c>
      <c r="AB20" s="41">
        <f>J20/'1. Väestöennuste'!K20*1000</f>
        <v>-5307.1229203539833</v>
      </c>
      <c r="AC20" s="41">
        <f>K20/'1. Väestöennuste'!L20*1000</f>
        <v>-5730.9597957124843</v>
      </c>
      <c r="AD20" s="41">
        <f>L20/'1. Väestöennuste'!M20*1000</f>
        <v>-2650.0834662963894</v>
      </c>
      <c r="AE20" s="41">
        <f>M20/'1. Väestöennuste'!N20*1000</f>
        <v>-2625.2730685829551</v>
      </c>
      <c r="AF20" s="41">
        <f>N20/'1. Väestöennuste'!O20*1000</f>
        <v>-2602.6469642957409</v>
      </c>
      <c r="AG20" s="41">
        <f>O20/'1. Väestöennuste'!P20*1000</f>
        <v>-2877.0145356229004</v>
      </c>
      <c r="AH20" s="41">
        <f>P20/'1. Väestöennuste'!Q20*1000</f>
        <v>-2955.7599156816245</v>
      </c>
      <c r="AI20" s="41">
        <f>Q20/'1. Väestöennuste'!R20*1000</f>
        <v>-3068.3273663502355</v>
      </c>
      <c r="AJ20" s="41">
        <f>R20/'1. Väestöennuste'!S20*1000</f>
        <v>-3142.8374535241242</v>
      </c>
    </row>
    <row r="21" spans="1:36" customFormat="1" x14ac:dyDescent="0.25">
      <c r="A21" s="99">
        <v>6</v>
      </c>
      <c r="B21" s="30">
        <v>20</v>
      </c>
      <c r="C21" s="47" t="s">
        <v>333</v>
      </c>
      <c r="D21" s="65">
        <v>-87536</v>
      </c>
      <c r="E21" s="157">
        <v>-86670</v>
      </c>
      <c r="F21" s="157">
        <v>-84433</v>
      </c>
      <c r="G21" s="157">
        <v>-88242</v>
      </c>
      <c r="H21" s="43">
        <v>-88791</v>
      </c>
      <c r="I21" s="43">
        <v>-83838</v>
      </c>
      <c r="J21" s="159">
        <v>-97871.943159999995</v>
      </c>
      <c r="K21" s="43">
        <v>-102177.91384000001</v>
      </c>
      <c r="L21" s="43">
        <v>-40464.505669999999</v>
      </c>
      <c r="M21" s="43">
        <v>-35948.237860000001</v>
      </c>
      <c r="N21" s="43">
        <f>'2.1. Toimintakatennuste'!AX12</f>
        <v>-40775.34892442319</v>
      </c>
      <c r="O21" s="43">
        <f>$O$6*'2.1. Toimintakatennuste'!AG12</f>
        <v>-40704.045395587302</v>
      </c>
      <c r="P21" s="43">
        <f>$P$6*'2.1. Toimintakatennuste'!AH12</f>
        <v>-41752.924338677127</v>
      </c>
      <c r="Q21" s="43">
        <f>Q$6*'2.1. Toimintakatennuste'!AI12</f>
        <v>-42655.071700585082</v>
      </c>
      <c r="R21" s="43">
        <f>R$6*'2.1. Toimintakatennuste'!AJ12</f>
        <v>-43756.807332476186</v>
      </c>
      <c r="S21" s="117"/>
      <c r="T21" s="34">
        <v>20</v>
      </c>
      <c r="U21" s="88" t="s">
        <v>333</v>
      </c>
      <c r="V21" s="41">
        <f>D21/'1. Väestöennuste'!E21*1000</f>
        <v>-5136.1849439652642</v>
      </c>
      <c r="W21" s="41">
        <f>E21/'1. Väestöennuste'!F21*1000</f>
        <v>-5121.4323701471376</v>
      </c>
      <c r="X21" s="41">
        <f>F21/'1. Väestöennuste'!G21*1000</f>
        <v>-5035.0647027252662</v>
      </c>
      <c r="Y21" s="41">
        <f>G21/'1. Väestöennuste'!H21*1000</f>
        <v>-5312.2629582806567</v>
      </c>
      <c r="Z21" s="41">
        <f>H21/'1. Väestöennuste'!I21*1000</f>
        <v>-5389.4385432473446</v>
      </c>
      <c r="AA21" s="41">
        <f>I21/'1. Väestöennuste'!J21*1000</f>
        <v>-5114.8801171374535</v>
      </c>
      <c r="AB21" s="41">
        <f>J21/'1. Väestöennuste'!K21*1000</f>
        <v>-5943.5199587052884</v>
      </c>
      <c r="AC21" s="41">
        <f>K21/'1. Väestöennuste'!L21*1000</f>
        <v>-6202.7507946336436</v>
      </c>
      <c r="AD21" s="41">
        <f>L21/'1. Väestöennuste'!M21*1000</f>
        <v>-2466.5958957634866</v>
      </c>
      <c r="AE21" s="41">
        <f>M21/'1. Väestöennuste'!N21*1000</f>
        <v>-2193.704635381705</v>
      </c>
      <c r="AF21" s="41">
        <f>N21/'1. Väestöennuste'!O21*1000</f>
        <v>-2496.1952203503633</v>
      </c>
      <c r="AG21" s="41">
        <f>O21/'1. Väestöennuste'!P21*1000</f>
        <v>-2497.3339097850971</v>
      </c>
      <c r="AH21" s="41">
        <f>P21/'1. Väestöennuste'!Q21*1000</f>
        <v>-2566.5677611677606</v>
      </c>
      <c r="AI21" s="41">
        <f>Q21/'1. Väestöennuste'!R21*1000</f>
        <v>-2626.3821008918835</v>
      </c>
      <c r="AJ21" s="41">
        <f>R21/'1. Väestöennuste'!S21*1000</f>
        <v>-2697.3743886374173</v>
      </c>
    </row>
    <row r="22" spans="1:36" customFormat="1" x14ac:dyDescent="0.25">
      <c r="A22" s="99">
        <v>10</v>
      </c>
      <c r="B22" s="30">
        <v>46</v>
      </c>
      <c r="C22" s="47" t="s">
        <v>334</v>
      </c>
      <c r="D22" s="65">
        <v>-9131</v>
      </c>
      <c r="E22" s="157">
        <v>-8712</v>
      </c>
      <c r="F22" s="157">
        <v>-9545</v>
      </c>
      <c r="G22" s="157">
        <v>-9546</v>
      </c>
      <c r="H22" s="43">
        <v>-9244</v>
      </c>
      <c r="I22" s="43">
        <v>-9003</v>
      </c>
      <c r="J22" s="159">
        <v>-8919.9491899999994</v>
      </c>
      <c r="K22" s="43">
        <v>-9956.6758499999996</v>
      </c>
      <c r="L22" s="43">
        <v>-3835.60214</v>
      </c>
      <c r="M22" s="43">
        <v>-4002.7262500000002</v>
      </c>
      <c r="N22" s="43">
        <f>'2.1. Toimintakatennuste'!AX13</f>
        <v>-4565.1872620735321</v>
      </c>
      <c r="O22" s="43">
        <f>$O$6*'2.1. Toimintakatennuste'!AG13</f>
        <v>-4549.1240028946522</v>
      </c>
      <c r="P22" s="43">
        <f>$P$6*'2.1. Toimintakatennuste'!AH13</f>
        <v>-4683.2411759879296</v>
      </c>
      <c r="Q22" s="43">
        <f>Q$6*'2.1. Toimintakatennuste'!AI13</f>
        <v>-4800.6183906969509</v>
      </c>
      <c r="R22" s="43">
        <f>R$6*'2.1. Toimintakatennuste'!AJ13</f>
        <v>-4911.9465630046125</v>
      </c>
      <c r="S22" s="117"/>
      <c r="T22" s="34">
        <v>46</v>
      </c>
      <c r="U22" s="88" t="s">
        <v>334</v>
      </c>
      <c r="V22" s="41">
        <f>D22/'1. Väestöennuste'!E22*1000</f>
        <v>-6198.9137813985062</v>
      </c>
      <c r="W22" s="41">
        <f>E22/'1. Väestöennuste'!F22*1000</f>
        <v>-5995.8706125258086</v>
      </c>
      <c r="X22" s="41">
        <f>F22/'1. Väestöennuste'!G22*1000</f>
        <v>-6740.8192090395487</v>
      </c>
      <c r="Y22" s="41">
        <f>G22/'1. Väestöennuste'!H22*1000</f>
        <v>-6794.3060498220648</v>
      </c>
      <c r="Z22" s="41">
        <f>H22/'1. Väestöennuste'!I22*1000</f>
        <v>-6792.0646583394564</v>
      </c>
      <c r="AA22" s="41">
        <f>I22/'1. Väestöennuste'!J22*1000</f>
        <v>-6576.3330898466029</v>
      </c>
      <c r="AB22" s="41">
        <f>J22/'1. Väestöennuste'!K22*1000</f>
        <v>-6549.1550587371512</v>
      </c>
      <c r="AC22" s="41">
        <f>K22/'1. Väestöennuste'!L22*1000</f>
        <v>-7424.8142058165549</v>
      </c>
      <c r="AD22" s="41">
        <f>L22/'1. Väestöennuste'!M22*1000</f>
        <v>-2905.7591969696969</v>
      </c>
      <c r="AE22" s="41">
        <f>M22/'1. Väestöennuste'!N22*1000</f>
        <v>-3107.7067158385098</v>
      </c>
      <c r="AF22" s="41">
        <f>N22/'1. Väestöennuste'!O22*1000</f>
        <v>-3517.0934222446317</v>
      </c>
      <c r="AG22" s="41">
        <f>O22/'1. Väestöennuste'!P22*1000</f>
        <v>-3531.9285736759721</v>
      </c>
      <c r="AH22" s="41">
        <f>P22/'1. Väestöennuste'!Q22*1000</f>
        <v>-3658.7821687405699</v>
      </c>
      <c r="AI22" s="41">
        <f>Q22/'1. Väestöennuste'!R22*1000</f>
        <v>-3788.9647913945942</v>
      </c>
      <c r="AJ22" s="41">
        <f>R22/'1. Väestöennuste'!S22*1000</f>
        <v>-3907.6742744666767</v>
      </c>
    </row>
    <row r="23" spans="1:36" customFormat="1" x14ac:dyDescent="0.25">
      <c r="A23" s="99">
        <v>19</v>
      </c>
      <c r="B23" s="30">
        <v>47</v>
      </c>
      <c r="C23" s="47" t="s">
        <v>335</v>
      </c>
      <c r="D23" s="65">
        <v>-14738</v>
      </c>
      <c r="E23" s="157">
        <v>-14785</v>
      </c>
      <c r="F23" s="157">
        <v>-14167</v>
      </c>
      <c r="G23" s="157">
        <v>-14820</v>
      </c>
      <c r="H23" s="43">
        <v>-14999</v>
      </c>
      <c r="I23" s="43">
        <v>-15231</v>
      </c>
      <c r="J23" s="159">
        <v>-15586.993920000001</v>
      </c>
      <c r="K23" s="43">
        <v>-16511.675759999998</v>
      </c>
      <c r="L23" s="43">
        <v>-7398.3690299999998</v>
      </c>
      <c r="M23" s="43">
        <v>-8058.4021399999992</v>
      </c>
      <c r="N23" s="43">
        <f>'2.1. Toimintakatennuste'!AX14</f>
        <v>-8000.709695987458</v>
      </c>
      <c r="O23" s="43">
        <f>$O$6*'2.1. Toimintakatennuste'!AG14</f>
        <v>-8939.272422441747</v>
      </c>
      <c r="P23" s="43">
        <f>$P$6*'2.1. Toimintakatennuste'!AH14</f>
        <v>-9202.2827869168177</v>
      </c>
      <c r="Q23" s="43">
        <f>Q$6*'2.1. Toimintakatennuste'!AI14</f>
        <v>-9445.8525193335317</v>
      </c>
      <c r="R23" s="43">
        <f>R$6*'2.1. Toimintakatennuste'!AJ14</f>
        <v>-9664.9668136312212</v>
      </c>
      <c r="S23" s="117"/>
      <c r="T23" s="34">
        <v>47</v>
      </c>
      <c r="U23" s="88" t="s">
        <v>335</v>
      </c>
      <c r="V23" s="41">
        <f>D23/'1. Väestöennuste'!E23*1000</f>
        <v>-7919.3981730252553</v>
      </c>
      <c r="W23" s="41">
        <f>E23/'1. Väestöennuste'!F23*1000</f>
        <v>-7897.970085470085</v>
      </c>
      <c r="X23" s="41">
        <f>F23/'1. Väestöennuste'!G23*1000</f>
        <v>-7483.8880084521925</v>
      </c>
      <c r="Y23" s="41">
        <f>G23/'1. Väestöennuste'!H23*1000</f>
        <v>-8002.1598272138235</v>
      </c>
      <c r="Z23" s="41">
        <f>H23/'1. Väestöennuste'!I23*1000</f>
        <v>-8160.5005440696414</v>
      </c>
      <c r="AA23" s="41">
        <f>I23/'1. Väestöennuste'!J23*1000</f>
        <v>-8424.2256637168139</v>
      </c>
      <c r="AB23" s="41">
        <f>J23/'1. Väestöennuste'!K23*1000</f>
        <v>-8712.6852543320292</v>
      </c>
      <c r="AC23" s="41">
        <f>K23/'1. Väestöennuste'!L23*1000</f>
        <v>-9117.4355383765869</v>
      </c>
      <c r="AD23" s="41">
        <f>L23/'1. Väestöennuste'!M23*1000</f>
        <v>-4177.5093337097678</v>
      </c>
      <c r="AE23" s="41">
        <f>M23/'1. Väestöennuste'!N23*1000</f>
        <v>-4573.4404880817247</v>
      </c>
      <c r="AF23" s="41">
        <f>N23/'1. Väestöennuste'!O23*1000</f>
        <v>-4611.3600553241831</v>
      </c>
      <c r="AG23" s="41">
        <f>O23/'1. Väestöennuste'!P23*1000</f>
        <v>-5197.2514083963642</v>
      </c>
      <c r="AH23" s="41">
        <f>P23/'1. Väestöennuste'!Q23*1000</f>
        <v>-5394.0696289078651</v>
      </c>
      <c r="AI23" s="41">
        <f>Q23/'1. Väestöennuste'!R23*1000</f>
        <v>-5585.9565460281083</v>
      </c>
      <c r="AJ23" s="41">
        <f>R23/'1. Väestöennuste'!S23*1000</f>
        <v>-5756.3828550513526</v>
      </c>
    </row>
    <row r="24" spans="1:36" customFormat="1" x14ac:dyDescent="0.25">
      <c r="A24" s="99">
        <v>1</v>
      </c>
      <c r="B24" s="30">
        <v>49</v>
      </c>
      <c r="C24" s="47" t="s">
        <v>336</v>
      </c>
      <c r="D24" s="65">
        <v>-1313012</v>
      </c>
      <c r="E24" s="157">
        <v>-1336350</v>
      </c>
      <c r="F24" s="157">
        <v>-1342967</v>
      </c>
      <c r="G24" s="157">
        <v>-1375898</v>
      </c>
      <c r="H24" s="43">
        <v>-1455718</v>
      </c>
      <c r="I24" s="43">
        <v>-1526390</v>
      </c>
      <c r="J24" s="159">
        <v>-1550173.7410300002</v>
      </c>
      <c r="K24" s="43">
        <v>-1652595.8901099998</v>
      </c>
      <c r="L24" s="43">
        <v>-868519.77996000007</v>
      </c>
      <c r="M24" s="43">
        <v>-978267.55346000008</v>
      </c>
      <c r="N24" s="43">
        <f>'2.1. Toimintakatennuste'!AX15</f>
        <v>-1027660.425514444</v>
      </c>
      <c r="O24" s="43">
        <f>$O$6*'2.1. Toimintakatennuste'!AG15</f>
        <v>-1112860.9667292386</v>
      </c>
      <c r="P24" s="43">
        <f>$P$6*'2.1. Toimintakatennuste'!AH15</f>
        <v>-1158588.9064354231</v>
      </c>
      <c r="Q24" s="43">
        <f>Q$6*'2.1. Toimintakatennuste'!AI15</f>
        <v>-1200327.9531287751</v>
      </c>
      <c r="R24" s="43">
        <f>R$6*'2.1. Toimintakatennuste'!AJ15</f>
        <v>-1240832.2385800872</v>
      </c>
      <c r="S24" s="117"/>
      <c r="T24" s="34">
        <v>49</v>
      </c>
      <c r="U24" s="88" t="s">
        <v>336</v>
      </c>
      <c r="V24" s="41">
        <f>D24/'1. Väestöennuste'!E24*1000</f>
        <v>-4866.5762299760563</v>
      </c>
      <c r="W24" s="41">
        <f>E24/'1. Väestöennuste'!F24*1000</f>
        <v>-4866.8344362178286</v>
      </c>
      <c r="X24" s="41">
        <f>F24/'1. Väestöennuste'!G24*1000</f>
        <v>-4812.7427932512437</v>
      </c>
      <c r="Y24" s="41">
        <f>G24/'1. Väestöennuste'!H24*1000</f>
        <v>-4850.9970666215377</v>
      </c>
      <c r="Z24" s="41">
        <f>H24/'1. Väestöennuste'!I24*1000</f>
        <v>-5024.377784910831</v>
      </c>
      <c r="AA24" s="41">
        <f>I24/'1. Väestöennuste'!J24*1000</f>
        <v>-5213.1518190139204</v>
      </c>
      <c r="AB24" s="41">
        <f>J24/'1. Väestöennuste'!K24*1000</f>
        <v>-5217.1214848282925</v>
      </c>
      <c r="AC24" s="41">
        <f>K24/'1. Väestöennuste'!L24*1000</f>
        <v>-5413.4839197245747</v>
      </c>
      <c r="AD24" s="41">
        <f>L24/'1. Väestöennuste'!M24*1000</f>
        <v>-2765.7751635543782</v>
      </c>
      <c r="AE24" s="41">
        <f>M24/'1. Väestöennuste'!N24*1000</f>
        <v>-3048.217696202611</v>
      </c>
      <c r="AF24" s="41">
        <f>N24/'1. Väestöennuste'!O24*1000</f>
        <v>-3122.3067298052288</v>
      </c>
      <c r="AG24" s="41">
        <f>O24/'1. Väestöennuste'!P24*1000</f>
        <v>-3317.6254601559112</v>
      </c>
      <c r="AH24" s="41">
        <f>P24/'1. Väestöennuste'!Q24*1000</f>
        <v>-3391.822504151035</v>
      </c>
      <c r="AI24" s="41">
        <f>Q24/'1. Väestöennuste'!R24*1000</f>
        <v>-3453.525238742498</v>
      </c>
      <c r="AJ24" s="41">
        <f>R24/'1. Väestöennuste'!S24*1000</f>
        <v>-3511.3255944877674</v>
      </c>
    </row>
    <row r="25" spans="1:36" customFormat="1" x14ac:dyDescent="0.25">
      <c r="A25" s="99">
        <v>4</v>
      </c>
      <c r="B25" s="30">
        <v>50</v>
      </c>
      <c r="C25" s="47" t="s">
        <v>337</v>
      </c>
      <c r="D25" s="65">
        <v>-65969</v>
      </c>
      <c r="E25" s="157">
        <v>-64179</v>
      </c>
      <c r="F25" s="157">
        <v>-63095</v>
      </c>
      <c r="G25" s="157">
        <v>-66830</v>
      </c>
      <c r="H25" s="43">
        <v>-67900</v>
      </c>
      <c r="I25" s="43">
        <v>-66458</v>
      </c>
      <c r="J25" s="159">
        <v>-68226.028640000004</v>
      </c>
      <c r="K25" s="43">
        <v>-74606.423739999998</v>
      </c>
      <c r="L25" s="43">
        <v>-27888.329300000001</v>
      </c>
      <c r="M25" s="43">
        <v>-28000.523390000002</v>
      </c>
      <c r="N25" s="43">
        <f>'2.1. Toimintakatennuste'!AX16</f>
        <v>-28660.766710202053</v>
      </c>
      <c r="O25" s="43">
        <f>$O$6*'2.1. Toimintakatennuste'!AG16</f>
        <v>-30786.906514233735</v>
      </c>
      <c r="P25" s="43">
        <f>$P$6*'2.1. Toimintakatennuste'!AH16</f>
        <v>-31553.017364388503</v>
      </c>
      <c r="Q25" s="43">
        <f>Q$6*'2.1. Toimintakatennuste'!AI16</f>
        <v>-32278.304709345375</v>
      </c>
      <c r="R25" s="43">
        <f>R$6*'2.1. Toimintakatennuste'!AJ16</f>
        <v>-32973.533513343013</v>
      </c>
      <c r="S25" s="117"/>
      <c r="T25" s="34">
        <v>50</v>
      </c>
      <c r="U25" s="88" t="s">
        <v>337</v>
      </c>
      <c r="V25" s="41">
        <f>D25/'1. Väestöennuste'!E25*1000</f>
        <v>-5439.3964379947229</v>
      </c>
      <c r="W25" s="41">
        <f>E25/'1. Väestöennuste'!F25*1000</f>
        <v>-5346.4678440519829</v>
      </c>
      <c r="X25" s="41">
        <f>F25/'1. Väestöennuste'!G25*1000</f>
        <v>-5297.6490344248532</v>
      </c>
      <c r="Y25" s="41">
        <f>G25/'1. Väestöennuste'!H25*1000</f>
        <v>-5688.6278515491995</v>
      </c>
      <c r="Z25" s="41">
        <f>H25/'1. Väestöennuste'!I25*1000</f>
        <v>-5837.345254470426</v>
      </c>
      <c r="AA25" s="41">
        <f>I25/'1. Väestöennuste'!J25*1000</f>
        <v>-5787.5119742227644</v>
      </c>
      <c r="AB25" s="41">
        <f>J25/'1. Väestöennuste'!K25*1000</f>
        <v>-5975.8280318822808</v>
      </c>
      <c r="AC25" s="41">
        <f>K25/'1. Väestöennuste'!L25*1000</f>
        <v>-6616.3908957076974</v>
      </c>
      <c r="AD25" s="41">
        <f>L25/'1. Väestöennuste'!M25*1000</f>
        <v>-2493.5916756080114</v>
      </c>
      <c r="AE25" s="41">
        <f>M25/'1. Väestöennuste'!N25*1000</f>
        <v>-2526.2110600866117</v>
      </c>
      <c r="AF25" s="41">
        <f>N25/'1. Väestöennuste'!O25*1000</f>
        <v>-2615.0334589600416</v>
      </c>
      <c r="AG25" s="41">
        <f>O25/'1. Väestöennuste'!P25*1000</f>
        <v>-2837.2414076337418</v>
      </c>
      <c r="AH25" s="41">
        <f>P25/'1. Väestöennuste'!Q25*1000</f>
        <v>-2934.6184304676804</v>
      </c>
      <c r="AI25" s="41">
        <f>Q25/'1. Väestöennuste'!R25*1000</f>
        <v>-3028.8359490799826</v>
      </c>
      <c r="AJ25" s="41">
        <f>R25/'1. Väestöennuste'!S25*1000</f>
        <v>-3121.3113889949841</v>
      </c>
    </row>
    <row r="26" spans="1:36" customFormat="1" x14ac:dyDescent="0.25">
      <c r="A26" s="99">
        <v>4</v>
      </c>
      <c r="B26" s="30">
        <v>51</v>
      </c>
      <c r="C26" s="47" t="s">
        <v>338</v>
      </c>
      <c r="D26" s="65">
        <v>-37581</v>
      </c>
      <c r="E26" s="157">
        <v>-39098</v>
      </c>
      <c r="F26" s="157">
        <v>-56491</v>
      </c>
      <c r="G26" s="157">
        <v>-56250</v>
      </c>
      <c r="H26" s="43">
        <v>-61648</v>
      </c>
      <c r="I26" s="43">
        <v>-62024</v>
      </c>
      <c r="J26" s="159">
        <v>-62641.831659999996</v>
      </c>
      <c r="K26" s="43">
        <v>-67900.276900000012</v>
      </c>
      <c r="L26" s="43">
        <v>-28975.452010000001</v>
      </c>
      <c r="M26" s="43">
        <v>-30147.281769999998</v>
      </c>
      <c r="N26" s="43">
        <f>'2.1. Toimintakatennuste'!AX17</f>
        <v>-33533.390851837525</v>
      </c>
      <c r="O26" s="43">
        <f>$O$6*'2.1. Toimintakatennuste'!AG17</f>
        <v>-32053.151902476857</v>
      </c>
      <c r="P26" s="43">
        <f>$P$6*'2.1. Toimintakatennuste'!AH17</f>
        <v>-32813.887100993743</v>
      </c>
      <c r="Q26" s="43">
        <f>Q$6*'2.1. Toimintakatennuste'!AI17</f>
        <v>-33512.988612259898</v>
      </c>
      <c r="R26" s="43">
        <f>R$6*'2.1. Toimintakatennuste'!AJ17</f>
        <v>-33404.709073363469</v>
      </c>
      <c r="S26" s="117"/>
      <c r="T26" s="34">
        <v>51</v>
      </c>
      <c r="U26" s="88" t="s">
        <v>338</v>
      </c>
      <c r="V26" s="41">
        <f>D26/'1. Väestöennuste'!E26*1000</f>
        <v>-4046.6243135565846</v>
      </c>
      <c r="W26" s="41">
        <f>E26/'1. Väestöennuste'!F26*1000</f>
        <v>-4151.4121894245063</v>
      </c>
      <c r="X26" s="41">
        <f>F26/'1. Väestöennuste'!G26*1000</f>
        <v>-5933.3053250708963</v>
      </c>
      <c r="Y26" s="41">
        <f>G26/'1. Väestöennuste'!H26*1000</f>
        <v>-5949.8624920668499</v>
      </c>
      <c r="Z26" s="41">
        <f>H26/'1. Väestöennuste'!I26*1000</f>
        <v>-6556.9027866411398</v>
      </c>
      <c r="AA26" s="41">
        <f>I26/'1. Väestöennuste'!J26*1000</f>
        <v>-6561.9974608548455</v>
      </c>
      <c r="AB26" s="41">
        <f>J26/'1. Väestöennuste'!K26*1000</f>
        <v>-6711.1454531819154</v>
      </c>
      <c r="AC26" s="41">
        <f>K26/'1. Väestöennuste'!L26*1000</f>
        <v>-7371.6509499511467</v>
      </c>
      <c r="AD26" s="41">
        <f>L26/'1. Väestöennuste'!M26*1000</f>
        <v>-3169.1405457727224</v>
      </c>
      <c r="AE26" s="41">
        <f>M26/'1. Väestöennuste'!N26*1000</f>
        <v>-3330.4553435704815</v>
      </c>
      <c r="AF26" s="41">
        <f>N26/'1. Väestöennuste'!O26*1000</f>
        <v>-3720.9710221746031</v>
      </c>
      <c r="AG26" s="41">
        <f>O26/'1. Väestöennuste'!P26*1000</f>
        <v>-3584.1610088870466</v>
      </c>
      <c r="AH26" s="41">
        <f>P26/'1. Väestöennuste'!Q26*1000</f>
        <v>-3696.9228369754105</v>
      </c>
      <c r="AI26" s="41">
        <f>Q26/'1. Väestöennuste'!R26*1000</f>
        <v>-3802.2451341343203</v>
      </c>
      <c r="AJ26" s="41">
        <f>R26/'1. Väestöennuste'!S26*1000</f>
        <v>-3816.808623556155</v>
      </c>
    </row>
    <row r="27" spans="1:36" customFormat="1" x14ac:dyDescent="0.25">
      <c r="A27" s="99">
        <v>14</v>
      </c>
      <c r="B27" s="30">
        <v>52</v>
      </c>
      <c r="C27" s="47" t="s">
        <v>339</v>
      </c>
      <c r="D27" s="65">
        <v>-16282</v>
      </c>
      <c r="E27" s="157">
        <v>-16395</v>
      </c>
      <c r="F27" s="157">
        <v>-16119</v>
      </c>
      <c r="G27" s="157">
        <v>-16578</v>
      </c>
      <c r="H27" s="43">
        <v>-17814</v>
      </c>
      <c r="I27" s="43">
        <v>-17764</v>
      </c>
      <c r="J27" s="159">
        <v>-17358.766390000001</v>
      </c>
      <c r="K27" s="43">
        <v>-17875.548159999998</v>
      </c>
      <c r="L27" s="43">
        <v>-6876.0000099999997</v>
      </c>
      <c r="M27" s="43">
        <v>-6944.3308799999995</v>
      </c>
      <c r="N27" s="43">
        <f>'2.1. Toimintakatennuste'!AX18</f>
        <v>-7500.6701334225481</v>
      </c>
      <c r="O27" s="43">
        <f>$O$6*'2.1. Toimintakatennuste'!AG18</f>
        <v>-7482.6013078127089</v>
      </c>
      <c r="P27" s="43">
        <f>$P$6*'2.1. Toimintakatennuste'!AH18</f>
        <v>-7700.6558541162485</v>
      </c>
      <c r="Q27" s="43">
        <f>Q$6*'2.1. Toimintakatennuste'!AI18</f>
        <v>-7858.2844495930631</v>
      </c>
      <c r="R27" s="43">
        <f>R$6*'2.1. Toimintakatennuste'!AJ18</f>
        <v>-7992.9244772581742</v>
      </c>
      <c r="S27" s="117"/>
      <c r="T27" s="34">
        <v>52</v>
      </c>
      <c r="U27" s="88" t="s">
        <v>339</v>
      </c>
      <c r="V27" s="41">
        <f>D27/'1. Väestöennuste'!E27*1000</f>
        <v>-6320.652173913044</v>
      </c>
      <c r="W27" s="41">
        <f>E27/'1. Väestöennuste'!F27*1000</f>
        <v>-6467.4556213017759</v>
      </c>
      <c r="X27" s="41">
        <f>F27/'1. Väestöennuste'!G27*1000</f>
        <v>-6450.180072028812</v>
      </c>
      <c r="Y27" s="41">
        <f>G27/'1. Väestöennuste'!H27*1000</f>
        <v>-6703.5988677719361</v>
      </c>
      <c r="Z27" s="41">
        <f>H27/'1. Väestöennuste'!I27*1000</f>
        <v>-7345.9793814432987</v>
      </c>
      <c r="AA27" s="41">
        <f>I27/'1. Väestöennuste'!J27*1000</f>
        <v>-7377.0764119601336</v>
      </c>
      <c r="AB27" s="41">
        <f>J27/'1. Väestöennuste'!K27*1000</f>
        <v>-7220.7846880199677</v>
      </c>
      <c r="AC27" s="41">
        <f>K27/'1. Väestöennuste'!L27*1000</f>
        <v>-7619.5857459505532</v>
      </c>
      <c r="AD27" s="41">
        <f>L27/'1. Väestöennuste'!M27*1000</f>
        <v>-3000.0000043630016</v>
      </c>
      <c r="AE27" s="41">
        <f>M27/'1. Väestöennuste'!N27*1000</f>
        <v>-3056.4836619718308</v>
      </c>
      <c r="AF27" s="41">
        <f>N27/'1. Väestöennuste'!O27*1000</f>
        <v>-3365.0381935498199</v>
      </c>
      <c r="AG27" s="41">
        <f>O27/'1. Väestöennuste'!P27*1000</f>
        <v>-3404.2772101058731</v>
      </c>
      <c r="AH27" s="41">
        <f>P27/'1. Väestöennuste'!Q27*1000</f>
        <v>-3556.8849210698604</v>
      </c>
      <c r="AI27" s="41">
        <f>Q27/'1. Väestöennuste'!R27*1000</f>
        <v>-3685.8745073138193</v>
      </c>
      <c r="AJ27" s="41">
        <f>R27/'1. Väestöennuste'!S27*1000</f>
        <v>-3800.7249059715523</v>
      </c>
    </row>
    <row r="28" spans="1:36" customFormat="1" x14ac:dyDescent="0.25">
      <c r="A28" s="99">
        <v>5</v>
      </c>
      <c r="B28" s="30">
        <v>61</v>
      </c>
      <c r="C28" s="47" t="s">
        <v>340</v>
      </c>
      <c r="D28" s="65">
        <v>-92536</v>
      </c>
      <c r="E28" s="157">
        <v>-93165</v>
      </c>
      <c r="F28" s="157">
        <v>-93652</v>
      </c>
      <c r="G28" s="157">
        <v>-94322</v>
      </c>
      <c r="H28" s="43">
        <v>-95834</v>
      </c>
      <c r="I28" s="43">
        <v>-98614</v>
      </c>
      <c r="J28" s="159">
        <v>-102094.02387999999</v>
      </c>
      <c r="K28" s="43">
        <v>-108382.50062999999</v>
      </c>
      <c r="L28" s="43">
        <v>-36228.997459999999</v>
      </c>
      <c r="M28" s="43">
        <v>-37343.788619999999</v>
      </c>
      <c r="N28" s="43">
        <f>'2.1. Toimintakatennuste'!AX19</f>
        <v>-39166.554452828525</v>
      </c>
      <c r="O28" s="43">
        <f>$O$6*'2.1. Toimintakatennuste'!AG19</f>
        <v>-43766.423361251153</v>
      </c>
      <c r="P28" s="43">
        <f>$P$6*'2.1. Toimintakatennuste'!AH19</f>
        <v>-44732.229780512178</v>
      </c>
      <c r="Q28" s="43">
        <f>Q$6*'2.1. Toimintakatennuste'!AI19</f>
        <v>-45809.152928279545</v>
      </c>
      <c r="R28" s="43">
        <f>R$6*'2.1. Toimintakatennuste'!AJ19</f>
        <v>-46964.143506332788</v>
      </c>
      <c r="S28" s="117"/>
      <c r="T28" s="34">
        <v>61</v>
      </c>
      <c r="U28" s="88" t="s">
        <v>340</v>
      </c>
      <c r="V28" s="41">
        <f>D28/'1. Väestöennuste'!E28*1000</f>
        <v>-5311.4452990471818</v>
      </c>
      <c r="W28" s="41">
        <f>E28/'1. Väestöennuste'!F28*1000</f>
        <v>-5375.3173321024688</v>
      </c>
      <c r="X28" s="41">
        <f>F28/'1. Väestöennuste'!G28*1000</f>
        <v>-5449.6363107361067</v>
      </c>
      <c r="Y28" s="41">
        <f>G28/'1. Väestöennuste'!H28*1000</f>
        <v>-5539.2295043457834</v>
      </c>
      <c r="Z28" s="41">
        <f>H28/'1. Väestöennuste'!I28*1000</f>
        <v>-5670.3153659546779</v>
      </c>
      <c r="AA28" s="41">
        <f>I28/'1. Väestöennuste'!J28*1000</f>
        <v>-5869.8809523809523</v>
      </c>
      <c r="AB28" s="41">
        <f>J28/'1. Väestöennuste'!K28*1000</f>
        <v>-6160.2621058347913</v>
      </c>
      <c r="AC28" s="41">
        <f>K28/'1. Väestöennuste'!L28*1000</f>
        <v>-6584.9991269214415</v>
      </c>
      <c r="AD28" s="41">
        <f>L28/'1. Väestöennuste'!M28*1000</f>
        <v>-2199.8298293764042</v>
      </c>
      <c r="AE28" s="41">
        <f>M28/'1. Väestöennuste'!N28*1000</f>
        <v>-2266.2816251972326</v>
      </c>
      <c r="AF28" s="41">
        <f>N28/'1. Väestöennuste'!O28*1000</f>
        <v>-2418.4349770193594</v>
      </c>
      <c r="AG28" s="41">
        <f>O28/'1. Väestöennuste'!P28*1000</f>
        <v>-2724.8426946364807</v>
      </c>
      <c r="AH28" s="41">
        <f>P28/'1. Väestöennuste'!Q28*1000</f>
        <v>-2806.2879410609899</v>
      </c>
      <c r="AI28" s="41">
        <f>Q28/'1. Väestöennuste'!R28*1000</f>
        <v>-2893.6360892097496</v>
      </c>
      <c r="AJ28" s="41">
        <f>R28/'1. Väestöennuste'!S28*1000</f>
        <v>-2985.2621094795823</v>
      </c>
    </row>
    <row r="29" spans="1:36" customFormat="1" x14ac:dyDescent="0.25">
      <c r="A29" s="99">
        <v>17</v>
      </c>
      <c r="B29" s="30">
        <v>69</v>
      </c>
      <c r="C29" s="47" t="s">
        <v>341</v>
      </c>
      <c r="D29" s="65">
        <v>-44670</v>
      </c>
      <c r="E29" s="157">
        <v>-46279</v>
      </c>
      <c r="F29" s="157">
        <v>-44171</v>
      </c>
      <c r="G29" s="157">
        <v>-46384</v>
      </c>
      <c r="H29" s="43">
        <v>-48177</v>
      </c>
      <c r="I29" s="43">
        <v>-47642</v>
      </c>
      <c r="J29" s="159">
        <v>-50017.160259999997</v>
      </c>
      <c r="K29" s="43">
        <v>-51323.372369999997</v>
      </c>
      <c r="L29" s="43">
        <v>-20885.137750000002</v>
      </c>
      <c r="M29" s="43">
        <v>-18716.489129999998</v>
      </c>
      <c r="N29" s="43">
        <f>'2.1. Toimintakatennuste'!AX20</f>
        <v>-18624.886120100738</v>
      </c>
      <c r="O29" s="43">
        <f>$O$6*'2.1. Toimintakatennuste'!AG20</f>
        <v>-19906.419343984995</v>
      </c>
      <c r="P29" s="43">
        <f>$P$6*'2.1. Toimintakatennuste'!AH20</f>
        <v>-20506.272914022651</v>
      </c>
      <c r="Q29" s="43">
        <f>Q$6*'2.1. Toimintakatennuste'!AI20</f>
        <v>-21021.534490701953</v>
      </c>
      <c r="R29" s="43">
        <f>R$6*'2.1. Toimintakatennuste'!AJ20</f>
        <v>-21423.076288365952</v>
      </c>
      <c r="S29" s="117"/>
      <c r="T29" s="34">
        <v>69</v>
      </c>
      <c r="U29" s="88" t="s">
        <v>341</v>
      </c>
      <c r="V29" s="41">
        <f>D29/'1. Väestöennuste'!E29*1000</f>
        <v>-6005.6466792148431</v>
      </c>
      <c r="W29" s="41">
        <f>E29/'1. Väestöennuste'!F29*1000</f>
        <v>-6311.9203491543913</v>
      </c>
      <c r="X29" s="41">
        <f>F29/'1. Väestöennuste'!G29*1000</f>
        <v>-6091.7114880706104</v>
      </c>
      <c r="Y29" s="41">
        <f>G29/'1. Väestöennuste'!H29*1000</f>
        <v>-6489.9958024345879</v>
      </c>
      <c r="Z29" s="41">
        <f>H29/'1. Väestöennuste'!I29*1000</f>
        <v>-6872.6105563480742</v>
      </c>
      <c r="AA29" s="41">
        <f>I29/'1. Väestöennuste'!J29*1000</f>
        <v>-6908.6426914153126</v>
      </c>
      <c r="AB29" s="41">
        <f>J29/'1. Väestöennuste'!K29*1000</f>
        <v>-7353.3020082328721</v>
      </c>
      <c r="AC29" s="41">
        <f>K29/'1. Väestöennuste'!L29*1000</f>
        <v>-7675.0968102288025</v>
      </c>
      <c r="AD29" s="41">
        <f>L29/'1. Väestöennuste'!M29*1000</f>
        <v>-3184.6809621835928</v>
      </c>
      <c r="AE29" s="41">
        <f>M29/'1. Väestöennuste'!N29*1000</f>
        <v>-2883.0081839186691</v>
      </c>
      <c r="AF29" s="41">
        <f>N29/'1. Väestöennuste'!O29*1000</f>
        <v>-2929.3623969960267</v>
      </c>
      <c r="AG29" s="41">
        <f>O29/'1. Väestöennuste'!P29*1000</f>
        <v>-3179.4312959567151</v>
      </c>
      <c r="AH29" s="41">
        <f>P29/'1. Väestöennuste'!Q29*1000</f>
        <v>-3324.0837921904117</v>
      </c>
      <c r="AI29" s="41">
        <f>Q29/'1. Väestöennuste'!R29*1000</f>
        <v>-3458.626931671924</v>
      </c>
      <c r="AJ29" s="41">
        <f>R29/'1. Väestöennuste'!S29*1000</f>
        <v>-3574.6831784358337</v>
      </c>
    </row>
    <row r="30" spans="1:36" customFormat="1" x14ac:dyDescent="0.25">
      <c r="A30" s="99">
        <v>17</v>
      </c>
      <c r="B30" s="30">
        <v>71</v>
      </c>
      <c r="C30" s="47" t="s">
        <v>342</v>
      </c>
      <c r="D30" s="65">
        <v>-42407</v>
      </c>
      <c r="E30" s="157">
        <v>-43339</v>
      </c>
      <c r="F30" s="157">
        <v>-42073</v>
      </c>
      <c r="G30" s="157">
        <v>-44421</v>
      </c>
      <c r="H30" s="43">
        <v>-45334</v>
      </c>
      <c r="I30" s="43">
        <v>-45208</v>
      </c>
      <c r="J30" s="159">
        <v>-49874.320169999999</v>
      </c>
      <c r="K30" s="43">
        <v>-50747.817779999998</v>
      </c>
      <c r="L30" s="43">
        <v>-21101.795389999999</v>
      </c>
      <c r="M30" s="43">
        <v>-20563.56105</v>
      </c>
      <c r="N30" s="43">
        <f>'2.1. Toimintakatennuste'!AX21</f>
        <v>-20868.11367189906</v>
      </c>
      <c r="O30" s="43">
        <f>$O$6*'2.1. Toimintakatennuste'!AG21</f>
        <v>-22079.896741022443</v>
      </c>
      <c r="P30" s="43">
        <f>$P$6*'2.1. Toimintakatennuste'!AH21</f>
        <v>-22657.147413955488</v>
      </c>
      <c r="Q30" s="43">
        <f>Q$6*'2.1. Toimintakatennuste'!AI21</f>
        <v>-23305.985003181453</v>
      </c>
      <c r="R30" s="43">
        <f>R$6*'2.1. Toimintakatennuste'!AJ21</f>
        <v>-23198.240680868581</v>
      </c>
      <c r="S30" s="117"/>
      <c r="T30" s="34">
        <v>71</v>
      </c>
      <c r="U30" s="88" t="s">
        <v>342</v>
      </c>
      <c r="V30" s="41">
        <f>D30/'1. Väestöennuste'!E30*1000</f>
        <v>-5916.9806055532299</v>
      </c>
      <c r="W30" s="41">
        <f>E30/'1. Väestöennuste'!F30*1000</f>
        <v>-6105.8044519582982</v>
      </c>
      <c r="X30" s="41">
        <f>F30/'1. Väestöennuste'!G30*1000</f>
        <v>-6036.2984218077472</v>
      </c>
      <c r="Y30" s="41">
        <f>G30/'1. Väestöennuste'!H30*1000</f>
        <v>-6481.0329734461629</v>
      </c>
      <c r="Z30" s="41">
        <f>H30/'1. Väestöennuste'!I30*1000</f>
        <v>-6708.1976916247404</v>
      </c>
      <c r="AA30" s="41">
        <f>I30/'1. Väestöennuste'!J30*1000</f>
        <v>-6780.8609569521532</v>
      </c>
      <c r="AB30" s="41">
        <f>J30/'1. Väestöennuste'!K30*1000</f>
        <v>-7541.8599984878274</v>
      </c>
      <c r="AC30" s="41">
        <f>K30/'1. Väestöennuste'!L30*1000</f>
        <v>-7699.5627036868455</v>
      </c>
      <c r="AD30" s="41">
        <f>L30/'1. Väestöennuste'!M30*1000</f>
        <v>-3259.9714799938206</v>
      </c>
      <c r="AE30" s="41">
        <f>M30/'1. Väestöennuste'!N30*1000</f>
        <v>-3230.7244383346429</v>
      </c>
      <c r="AF30" s="41">
        <f>N30/'1. Väestöennuste'!O30*1000</f>
        <v>-3288.9068040818065</v>
      </c>
      <c r="AG30" s="41">
        <f>O30/'1. Väestöennuste'!P30*1000</f>
        <v>-3515.9071243666313</v>
      </c>
      <c r="AH30" s="41">
        <f>P30/'1. Väestöennuste'!Q30*1000</f>
        <v>-3646.1453836426599</v>
      </c>
      <c r="AI30" s="41">
        <f>Q30/'1. Väestöennuste'!R30*1000</f>
        <v>-3787.7433777314241</v>
      </c>
      <c r="AJ30" s="41">
        <f>R30/'1. Väestöennuste'!S30*1000</f>
        <v>-3806.7346046715757</v>
      </c>
    </row>
    <row r="31" spans="1:36" customFormat="1" x14ac:dyDescent="0.25">
      <c r="A31" s="99">
        <v>17</v>
      </c>
      <c r="B31" s="30">
        <v>72</v>
      </c>
      <c r="C31" s="47" t="s">
        <v>343</v>
      </c>
      <c r="D31" s="65">
        <v>-6347</v>
      </c>
      <c r="E31" s="157">
        <v>-6347</v>
      </c>
      <c r="F31" s="157">
        <v>-6373</v>
      </c>
      <c r="G31" s="157">
        <v>-6834</v>
      </c>
      <c r="H31" s="43">
        <v>-7069</v>
      </c>
      <c r="I31" s="43">
        <v>-6928</v>
      </c>
      <c r="J31" s="159">
        <v>-7177.9412499999989</v>
      </c>
      <c r="K31" s="43">
        <v>-7314.2550499999998</v>
      </c>
      <c r="L31" s="43">
        <v>-2851.6328900000003</v>
      </c>
      <c r="M31" s="43">
        <v>-3009.0900799999999</v>
      </c>
      <c r="N31" s="43">
        <f>'2.1. Toimintakatennuste'!AX22</f>
        <v>-3022.3427770352455</v>
      </c>
      <c r="O31" s="43">
        <f>$O$6*'2.1. Toimintakatennuste'!AG22</f>
        <v>-3380.0654124304151</v>
      </c>
      <c r="P31" s="43">
        <f>$P$6*'2.1. Toimintakatennuste'!AH22</f>
        <v>-3483.6369639543755</v>
      </c>
      <c r="Q31" s="43">
        <f>Q$6*'2.1. Toimintakatennuste'!AI22</f>
        <v>-3580.9255088693217</v>
      </c>
      <c r="R31" s="43">
        <f>R$6*'2.1. Toimintakatennuste'!AJ22</f>
        <v>-3668.2462515322045</v>
      </c>
      <c r="S31" s="117"/>
      <c r="T31" s="34">
        <v>72</v>
      </c>
      <c r="U31" s="88" t="s">
        <v>343</v>
      </c>
      <c r="V31" s="41">
        <f>D31/'1. Väestöennuste'!E31*1000</f>
        <v>-6391.742195367573</v>
      </c>
      <c r="W31" s="41">
        <f>E31/'1. Väestöennuste'!F31*1000</f>
        <v>-6385.3118712273636</v>
      </c>
      <c r="X31" s="41">
        <f>F31/'1. Väestöennuste'!G31*1000</f>
        <v>-6590.4860392967948</v>
      </c>
      <c r="Y31" s="41">
        <f>G31/'1. Väestöennuste'!H31*1000</f>
        <v>-7016.4271047227921</v>
      </c>
      <c r="Z31" s="41">
        <f>H31/'1. Väestöennuste'!I31*1000</f>
        <v>-7371.2200208550576</v>
      </c>
      <c r="AA31" s="41">
        <f>I31/'1. Väestöennuste'!J31*1000</f>
        <v>-7300.3161222339304</v>
      </c>
      <c r="AB31" s="41">
        <f>J31/'1. Väestöennuste'!K31*1000</f>
        <v>-7555.7276315789468</v>
      </c>
      <c r="AC31" s="41">
        <f>K31/'1. Väestöennuste'!L31*1000</f>
        <v>-7619.0156770833337</v>
      </c>
      <c r="AD31" s="41">
        <f>L31/'1. Väestöennuste'!M31*1000</f>
        <v>-3008.0515717299581</v>
      </c>
      <c r="AE31" s="41">
        <f>M31/'1. Väestöennuste'!N31*1000</f>
        <v>-3246.0518662351674</v>
      </c>
      <c r="AF31" s="41">
        <f>N31/'1. Väestöennuste'!O31*1000</f>
        <v>-3211.8414208663607</v>
      </c>
      <c r="AG31" s="41">
        <f>O31/'1. Väestöennuste'!P31*1000</f>
        <v>-3611.180996186341</v>
      </c>
      <c r="AH31" s="41">
        <f>P31/'1. Väestöennuste'!Q31*1000</f>
        <v>-3745.8461978004038</v>
      </c>
      <c r="AI31" s="41">
        <f>Q31/'1. Väestöennuste'!R31*1000</f>
        <v>-3871.2708203992665</v>
      </c>
      <c r="AJ31" s="41">
        <f>R31/'1. Väestöennuste'!S31*1000</f>
        <v>-3991.5628417107778</v>
      </c>
    </row>
    <row r="32" spans="1:36" customFormat="1" x14ac:dyDescent="0.25">
      <c r="A32" s="99">
        <v>16</v>
      </c>
      <c r="B32" s="30">
        <v>74</v>
      </c>
      <c r="C32" s="47" t="s">
        <v>344</v>
      </c>
      <c r="D32" s="65">
        <v>-7493</v>
      </c>
      <c r="E32" s="157">
        <v>-7548</v>
      </c>
      <c r="F32" s="157">
        <v>-7412</v>
      </c>
      <c r="G32" s="157">
        <v>-7679</v>
      </c>
      <c r="H32" s="43">
        <v>-8177</v>
      </c>
      <c r="I32" s="43">
        <v>-7852</v>
      </c>
      <c r="J32" s="159">
        <v>-8357.2440699999988</v>
      </c>
      <c r="K32" s="43">
        <v>-8438.0582699999995</v>
      </c>
      <c r="L32" s="43">
        <v>-3365.6049600000001</v>
      </c>
      <c r="M32" s="43">
        <v>-3348.4805999999999</v>
      </c>
      <c r="N32" s="43">
        <f>'2.1. Toimintakatennuste'!AX23</f>
        <v>-3323.7261242807599</v>
      </c>
      <c r="O32" s="43">
        <f>$O$6*'2.1. Toimintakatennuste'!AG23</f>
        <v>-3632.722531118342</v>
      </c>
      <c r="P32" s="43">
        <f>$P$6*'2.1. Toimintakatennuste'!AH23</f>
        <v>-3719.1718014609914</v>
      </c>
      <c r="Q32" s="43">
        <f>Q$6*'2.1. Toimintakatennuste'!AI23</f>
        <v>-3796.458591435493</v>
      </c>
      <c r="R32" s="43">
        <f>R$6*'2.1. Toimintakatennuste'!AJ23</f>
        <v>-3869.4200206560836</v>
      </c>
      <c r="S32" s="117"/>
      <c r="T32" s="34">
        <v>74</v>
      </c>
      <c r="U32" s="88" t="s">
        <v>344</v>
      </c>
      <c r="V32" s="41">
        <f>D32/'1. Väestöennuste'!E32*1000</f>
        <v>-6116.7346938775509</v>
      </c>
      <c r="W32" s="41">
        <f>E32/'1. Väestöennuste'!F32*1000</f>
        <v>-6191.9606234618532</v>
      </c>
      <c r="X32" s="41">
        <f>F32/'1. Väestöennuste'!G32*1000</f>
        <v>-6329.6327924850557</v>
      </c>
      <c r="Y32" s="41">
        <f>G32/'1. Väestöennuste'!H32*1000</f>
        <v>-6591.4163090128759</v>
      </c>
      <c r="Z32" s="41">
        <f>H32/'1. Väestöennuste'!I32*1000</f>
        <v>-7255.5456965394851</v>
      </c>
      <c r="AA32" s="41">
        <f>I32/'1. Väestöennuste'!J32*1000</f>
        <v>-7118.7669990933809</v>
      </c>
      <c r="AB32" s="41">
        <f>J32/'1. Väestöennuste'!K32*1000</f>
        <v>-7716.7535272391497</v>
      </c>
      <c r="AC32" s="41">
        <f>K32/'1. Väestöennuste'!L32*1000</f>
        <v>-8020.9679372623568</v>
      </c>
      <c r="AD32" s="41">
        <f>L32/'1. Väestöennuste'!M32*1000</f>
        <v>-3322.4135834155973</v>
      </c>
      <c r="AE32" s="41">
        <f>M32/'1. Väestöennuste'!N32*1000</f>
        <v>-3399.4726903553296</v>
      </c>
      <c r="AF32" s="41">
        <f>N32/'1. Väestöennuste'!O32*1000</f>
        <v>-3437.1521450680038</v>
      </c>
      <c r="AG32" s="41">
        <f>O32/'1. Väestöennuste'!P32*1000</f>
        <v>-3852.3038506026955</v>
      </c>
      <c r="AH32" s="41">
        <f>P32/'1. Väestöennuste'!Q32*1000</f>
        <v>-4029.4385714636956</v>
      </c>
      <c r="AI32" s="41">
        <f>Q32/'1. Väestöennuste'!R32*1000</f>
        <v>-4190.35164617604</v>
      </c>
      <c r="AJ32" s="41">
        <f>R32/'1. Väestöennuste'!S32*1000</f>
        <v>-4362.3675542909623</v>
      </c>
    </row>
    <row r="33" spans="1:36" customFormat="1" x14ac:dyDescent="0.25">
      <c r="A33" s="99">
        <v>8</v>
      </c>
      <c r="B33" s="30">
        <v>75</v>
      </c>
      <c r="C33" s="47" t="s">
        <v>345</v>
      </c>
      <c r="D33" s="65">
        <v>-107925</v>
      </c>
      <c r="E33" s="157">
        <v>-109857</v>
      </c>
      <c r="F33" s="157">
        <v>-104965</v>
      </c>
      <c r="G33" s="157">
        <v>-111190</v>
      </c>
      <c r="H33" s="43">
        <v>-115782</v>
      </c>
      <c r="I33" s="43">
        <v>-118104</v>
      </c>
      <c r="J33" s="159">
        <v>-127567.18441000002</v>
      </c>
      <c r="K33" s="43">
        <v>-133754.49489</v>
      </c>
      <c r="L33" s="43">
        <v>-46546.222560000002</v>
      </c>
      <c r="M33" s="43">
        <v>-41119.48115</v>
      </c>
      <c r="N33" s="43">
        <f>'2.1. Toimintakatennuste'!AX24</f>
        <v>-41539.230615435481</v>
      </c>
      <c r="O33" s="43">
        <f>$O$6*'2.1. Toimintakatennuste'!AG24</f>
        <v>-46639.770217450961</v>
      </c>
      <c r="P33" s="43">
        <f>$P$6*'2.1. Toimintakatennuste'!AH24</f>
        <v>-47871.42444084616</v>
      </c>
      <c r="Q33" s="43">
        <f>Q$6*'2.1. Toimintakatennuste'!AI24</f>
        <v>-49219.213157073245</v>
      </c>
      <c r="R33" s="43">
        <f>R$6*'2.1. Toimintakatennuste'!AJ24</f>
        <v>-49358.771455305243</v>
      </c>
      <c r="S33" s="117"/>
      <c r="T33" s="34">
        <v>75</v>
      </c>
      <c r="U33" s="88" t="s">
        <v>345</v>
      </c>
      <c r="V33" s="41">
        <f>D33/'1. Väestöennuste'!E33*1000</f>
        <v>-5176.0107428900292</v>
      </c>
      <c r="W33" s="41">
        <f>E33/'1. Väestöennuste'!F33*1000</f>
        <v>-5323.5607675906185</v>
      </c>
      <c r="X33" s="41">
        <f>F33/'1. Väestöennuste'!G33*1000</f>
        <v>-5121.9928756160634</v>
      </c>
      <c r="Y33" s="41">
        <f>G33/'1. Väestöennuste'!H33*1000</f>
        <v>-5481.1199842255746</v>
      </c>
      <c r="Z33" s="41">
        <f>H33/'1. Väestöennuste'!I33*1000</f>
        <v>-5757.1478295460192</v>
      </c>
      <c r="AA33" s="41">
        <f>I33/'1. Väestöennuste'!J33*1000</f>
        <v>-5941.7417115258841</v>
      </c>
      <c r="AB33" s="41">
        <f>J33/'1. Väestöennuste'!K33*1000</f>
        <v>-6474.834250837479</v>
      </c>
      <c r="AC33" s="41">
        <f>K33/'1. Väestöennuste'!L33*1000</f>
        <v>-6842.0121177553838</v>
      </c>
      <c r="AD33" s="41">
        <f>L33/'1. Väestöennuste'!M33*1000</f>
        <v>-2382.8310924541825</v>
      </c>
      <c r="AE33" s="41">
        <f>M33/'1. Väestöennuste'!N33*1000</f>
        <v>-2129.3294573041271</v>
      </c>
      <c r="AF33" s="41">
        <f>N33/'1. Väestöennuste'!O33*1000</f>
        <v>-2164.0651531875742</v>
      </c>
      <c r="AG33" s="41">
        <f>O33/'1. Väestöennuste'!P33*1000</f>
        <v>-2452.0146268572084</v>
      </c>
      <c r="AH33" s="41">
        <f>P33/'1. Väestöennuste'!Q33*1000</f>
        <v>-2540.1371347153854</v>
      </c>
      <c r="AI33" s="41">
        <f>Q33/'1. Väestöennuste'!R33*1000</f>
        <v>-2635.2847436458342</v>
      </c>
      <c r="AJ33" s="41">
        <f>R33/'1. Väestöennuste'!S33*1000</f>
        <v>-2666.1681767031405</v>
      </c>
    </row>
    <row r="34" spans="1:36" customFormat="1" x14ac:dyDescent="0.25">
      <c r="A34" s="99">
        <v>13</v>
      </c>
      <c r="B34" s="30">
        <v>77</v>
      </c>
      <c r="C34" s="47" t="s">
        <v>346</v>
      </c>
      <c r="D34" s="65">
        <v>-31769</v>
      </c>
      <c r="E34" s="157">
        <v>-32303</v>
      </c>
      <c r="F34" s="157">
        <v>-32220</v>
      </c>
      <c r="G34" s="157">
        <v>-32357</v>
      </c>
      <c r="H34" s="43">
        <v>-33859</v>
      </c>
      <c r="I34" s="43">
        <v>-31684</v>
      </c>
      <c r="J34" s="159">
        <v>-33288.15698</v>
      </c>
      <c r="K34" s="43">
        <v>-35352.778869999995</v>
      </c>
      <c r="L34" s="43">
        <v>-11913.90215</v>
      </c>
      <c r="M34" s="43">
        <v>-12050.07049</v>
      </c>
      <c r="N34" s="43">
        <f>'2.1. Toimintakatennuste'!AX25</f>
        <v>-12886.381182329258</v>
      </c>
      <c r="O34" s="43">
        <f>$O$6*'2.1. Toimintakatennuste'!AG25</f>
        <v>-13709.544325749179</v>
      </c>
      <c r="P34" s="43">
        <f>$P$6*'2.1. Toimintakatennuste'!AH25</f>
        <v>-14028.690813401296</v>
      </c>
      <c r="Q34" s="43">
        <f>Q$6*'2.1. Toimintakatennuste'!AI25</f>
        <v>-14315.65812149203</v>
      </c>
      <c r="R34" s="43">
        <f>R$6*'2.1. Toimintakatennuste'!AJ25</f>
        <v>-14577.121208644479</v>
      </c>
      <c r="S34" s="117"/>
      <c r="T34" s="34">
        <v>77</v>
      </c>
      <c r="U34" s="88" t="s">
        <v>346</v>
      </c>
      <c r="V34" s="41">
        <f>D34/'1. Väestöennuste'!E34*1000</f>
        <v>-6062.7862595419847</v>
      </c>
      <c r="W34" s="41">
        <f>E34/'1. Väestöennuste'!F34*1000</f>
        <v>-6261.4847838728438</v>
      </c>
      <c r="X34" s="41">
        <f>F34/'1. Väestöennuste'!G34*1000</f>
        <v>-6419.6054991034071</v>
      </c>
      <c r="Y34" s="41">
        <f>G34/'1. Väestöennuste'!H34*1000</f>
        <v>-6551.3261793885404</v>
      </c>
      <c r="Z34" s="41">
        <f>H34/'1. Väestöennuste'!I34*1000</f>
        <v>-6945.4358974358975</v>
      </c>
      <c r="AA34" s="41">
        <f>I34/'1. Väestöennuste'!J34*1000</f>
        <v>-6625.6796319531568</v>
      </c>
      <c r="AB34" s="41">
        <f>J34/'1. Väestöennuste'!K34*1000</f>
        <v>-7108.2974546231044</v>
      </c>
      <c r="AC34" s="41">
        <f>K34/'1. Väestöennuste'!L34*1000</f>
        <v>-7683.7163377526613</v>
      </c>
      <c r="AD34" s="41">
        <f>L34/'1. Väestöennuste'!M34*1000</f>
        <v>-2619.0156408001758</v>
      </c>
      <c r="AE34" s="41">
        <f>M34/'1. Väestöennuste'!N34*1000</f>
        <v>-2672.4485451319583</v>
      </c>
      <c r="AF34" s="41">
        <f>N34/'1. Väestöennuste'!O34*1000</f>
        <v>-2925.3986793028962</v>
      </c>
      <c r="AG34" s="41">
        <f>O34/'1. Väestöennuste'!P34*1000</f>
        <v>-3164.7147566364679</v>
      </c>
      <c r="AH34" s="41">
        <f>P34/'1. Väestöennuste'!Q34*1000</f>
        <v>-3291.5745690758554</v>
      </c>
      <c r="AI34" s="41">
        <f>Q34/'1. Väestöennuste'!R34*1000</f>
        <v>-3410.9264049301955</v>
      </c>
      <c r="AJ34" s="41">
        <f>R34/'1. Väestöennuste'!S34*1000</f>
        <v>-3526.154138520677</v>
      </c>
    </row>
    <row r="35" spans="1:36" customFormat="1" x14ac:dyDescent="0.25">
      <c r="A35" s="99">
        <v>1</v>
      </c>
      <c r="B35" s="30">
        <v>78</v>
      </c>
      <c r="C35" s="47" t="s">
        <v>347</v>
      </c>
      <c r="D35" s="65">
        <v>-51498</v>
      </c>
      <c r="E35" s="157">
        <v>-49236</v>
      </c>
      <c r="F35" s="157">
        <v>-46706</v>
      </c>
      <c r="G35" s="157">
        <v>-49384</v>
      </c>
      <c r="H35" s="43">
        <v>-52014</v>
      </c>
      <c r="I35" s="43">
        <v>-49267</v>
      </c>
      <c r="J35" s="159">
        <v>-49925.280250000003</v>
      </c>
      <c r="K35" s="43">
        <v>-55748.181859999997</v>
      </c>
      <c r="L35" s="43">
        <v>-18132.900149999998</v>
      </c>
      <c r="M35" s="43">
        <v>-17779.50964</v>
      </c>
      <c r="N35" s="43">
        <f>'2.1. Toimintakatennuste'!AX26</f>
        <v>-19524.965558250849</v>
      </c>
      <c r="O35" s="43">
        <f>$O$6*'2.1. Toimintakatennuste'!AG26</f>
        <v>-19739.063352644775</v>
      </c>
      <c r="P35" s="43">
        <f>$P$6*'2.1. Toimintakatennuste'!AH26</f>
        <v>-20180.305608241895</v>
      </c>
      <c r="Q35" s="43">
        <f>Q$6*'2.1. Toimintakatennuste'!AI26</f>
        <v>-20556.61496554222</v>
      </c>
      <c r="R35" s="43">
        <f>R$6*'2.1. Toimintakatennuste'!AJ26</f>
        <v>-20667.235331104475</v>
      </c>
      <c r="S35" s="117"/>
      <c r="T35" s="34">
        <v>78</v>
      </c>
      <c r="U35" s="88" t="s">
        <v>347</v>
      </c>
      <c r="V35" s="41">
        <f>D35/'1. Väestöennuste'!E35*1000</f>
        <v>-5809.792418772563</v>
      </c>
      <c r="W35" s="41">
        <f>E35/'1. Väestöennuste'!F35*1000</f>
        <v>-5683.4814729308546</v>
      </c>
      <c r="X35" s="41">
        <f>F35/'1. Väestöennuste'!G35*1000</f>
        <v>-5483.8558177762125</v>
      </c>
      <c r="Y35" s="41">
        <f>G35/'1. Väestöennuste'!H35*1000</f>
        <v>-5893.7820742332015</v>
      </c>
      <c r="Z35" s="41">
        <f>H35/'1. Väestöennuste'!I35*1000</f>
        <v>-6343.9443834613976</v>
      </c>
      <c r="AA35" s="41">
        <f>I35/'1. Väestöennuste'!J35*1000</f>
        <v>-6126.2123849788613</v>
      </c>
      <c r="AB35" s="41">
        <f>J35/'1. Väestöennuste'!K35*1000</f>
        <v>-6257.0848790575265</v>
      </c>
      <c r="AC35" s="41">
        <f>K35/'1. Väestöennuste'!L35*1000</f>
        <v>-7118.0007482124611</v>
      </c>
      <c r="AD35" s="41">
        <f>L35/'1. Väestöennuste'!M35*1000</f>
        <v>-2348.5170509001418</v>
      </c>
      <c r="AE35" s="41">
        <f>M35/'1. Väestöennuste'!N35*1000</f>
        <v>-2308.4276343806805</v>
      </c>
      <c r="AF35" s="41">
        <f>N35/'1. Väestöennuste'!O35*1000</f>
        <v>-2604.0231472727191</v>
      </c>
      <c r="AG35" s="41">
        <f>O35/'1. Väestöennuste'!P35*1000</f>
        <v>-2670.3278345028102</v>
      </c>
      <c r="AH35" s="41">
        <f>P35/'1. Väestöennuste'!Q35*1000</f>
        <v>-2766.6994253142161</v>
      </c>
      <c r="AI35" s="41">
        <f>Q35/'1. Väestöennuste'!R35*1000</f>
        <v>-2855.0854118808638</v>
      </c>
      <c r="AJ35" s="41">
        <f>R35/'1. Väestöennuste'!S35*1000</f>
        <v>-2905.1497513500808</v>
      </c>
    </row>
    <row r="36" spans="1:36" customFormat="1" x14ac:dyDescent="0.25">
      <c r="A36" s="99">
        <v>4</v>
      </c>
      <c r="B36" s="30">
        <v>79</v>
      </c>
      <c r="C36" s="47" t="s">
        <v>348</v>
      </c>
      <c r="D36" s="65">
        <v>-41721</v>
      </c>
      <c r="E36" s="157">
        <v>-43231</v>
      </c>
      <c r="F36" s="157">
        <v>-43821</v>
      </c>
      <c r="G36" s="157">
        <v>-44588</v>
      </c>
      <c r="H36" s="43">
        <v>-45821</v>
      </c>
      <c r="I36" s="43">
        <v>-44333</v>
      </c>
      <c r="J36" s="159">
        <v>-45691.977209999997</v>
      </c>
      <c r="K36" s="43">
        <v>-49205.857219999998</v>
      </c>
      <c r="L36" s="43">
        <v>-18534.354739999999</v>
      </c>
      <c r="M36" s="43">
        <v>-20003.086289999999</v>
      </c>
      <c r="N36" s="43">
        <f>'2.1. Toimintakatennuste'!AX27</f>
        <v>-20014.08665532717</v>
      </c>
      <c r="O36" s="43">
        <f>$O$6*'2.1. Toimintakatennuste'!AG27</f>
        <v>-22225.294532101852</v>
      </c>
      <c r="P36" s="43">
        <f>$P$6*'2.1. Toimintakatennuste'!AH27</f>
        <v>-22779.814871813371</v>
      </c>
      <c r="Q36" s="43">
        <f>Q$6*'2.1. Toimintakatennuste'!AI27</f>
        <v>-23283.280922282174</v>
      </c>
      <c r="R36" s="43">
        <f>R$6*'2.1. Toimintakatennuste'!AJ27</f>
        <v>-23237.155573874086</v>
      </c>
      <c r="S36" s="117"/>
      <c r="T36" s="34">
        <v>79</v>
      </c>
      <c r="U36" s="88" t="s">
        <v>348</v>
      </c>
      <c r="V36" s="41">
        <f>D36/'1. Väestöennuste'!E36*1000</f>
        <v>-5718.3388157894733</v>
      </c>
      <c r="W36" s="41">
        <f>E36/'1. Väestöennuste'!F36*1000</f>
        <v>-5971.1325966850827</v>
      </c>
      <c r="X36" s="41">
        <f>F36/'1. Väestöennuste'!G36*1000</f>
        <v>-6127.9541322891901</v>
      </c>
      <c r="Y36" s="41">
        <f>G36/'1. Väestöennuste'!H36*1000</f>
        <v>-6353.3770304930176</v>
      </c>
      <c r="Z36" s="41">
        <f>H36/'1. Väestöennuste'!I36*1000</f>
        <v>-6611.0229404126385</v>
      </c>
      <c r="AA36" s="41">
        <f>I36/'1. Väestöennuste'!J36*1000</f>
        <v>-6454.0690056776821</v>
      </c>
      <c r="AB36" s="41">
        <f>J36/'1. Väestöennuste'!K36*1000</f>
        <v>-6734.2634060427408</v>
      </c>
      <c r="AC36" s="41">
        <f>K36/'1. Väestöennuste'!L36*1000</f>
        <v>-7286.5181726640003</v>
      </c>
      <c r="AD36" s="41">
        <f>L36/'1. Väestöennuste'!M36*1000</f>
        <v>-2765.0835058928837</v>
      </c>
      <c r="AE36" s="41">
        <f>M36/'1. Väestöennuste'!N36*1000</f>
        <v>-3009.3404979690085</v>
      </c>
      <c r="AF36" s="41">
        <f>N36/'1. Väestöennuste'!O36*1000</f>
        <v>-3044.8937555647603</v>
      </c>
      <c r="AG36" s="41">
        <f>O36/'1. Väestöennuste'!P36*1000</f>
        <v>-3413.4993905854481</v>
      </c>
      <c r="AH36" s="41">
        <f>P36/'1. Väestöennuste'!Q36*1000</f>
        <v>-3528.4719442090104</v>
      </c>
      <c r="AI36" s="41">
        <f>Q36/'1. Väestöennuste'!R36*1000</f>
        <v>-3636.8761203189897</v>
      </c>
      <c r="AJ36" s="41">
        <f>R36/'1. Väestöennuste'!S36*1000</f>
        <v>-3661.7011619719647</v>
      </c>
    </row>
    <row r="37" spans="1:36" customFormat="1" x14ac:dyDescent="0.25">
      <c r="A37" s="99">
        <v>7</v>
      </c>
      <c r="B37" s="30">
        <v>81</v>
      </c>
      <c r="C37" s="47" t="s">
        <v>349</v>
      </c>
      <c r="D37" s="65">
        <v>-17506</v>
      </c>
      <c r="E37" s="157">
        <v>-17037</v>
      </c>
      <c r="F37" s="157">
        <v>-17675</v>
      </c>
      <c r="G37" s="157">
        <v>-18483</v>
      </c>
      <c r="H37" s="43">
        <v>-18256</v>
      </c>
      <c r="I37" s="43">
        <v>-17621</v>
      </c>
      <c r="J37" s="159">
        <v>-18787.97134</v>
      </c>
      <c r="K37" s="43">
        <v>-20128.545040000001</v>
      </c>
      <c r="L37" s="43">
        <v>-6172.2934400000004</v>
      </c>
      <c r="M37" s="43">
        <v>-5459.4169199999997</v>
      </c>
      <c r="N37" s="43">
        <f>'2.1. Toimintakatennuste'!AX28</f>
        <v>-5887.1042773196477</v>
      </c>
      <c r="O37" s="43">
        <f>$O$6*'2.1. Toimintakatennuste'!AG28</f>
        <v>-6269.2650527019277</v>
      </c>
      <c r="P37" s="43">
        <f>$P$6*'2.1. Toimintakatennuste'!AH28</f>
        <v>-6446.6537743056497</v>
      </c>
      <c r="Q37" s="43">
        <f>Q$6*'2.1. Toimintakatennuste'!AI28</f>
        <v>-6627.4706453205963</v>
      </c>
      <c r="R37" s="43">
        <f>R$6*'2.1. Toimintakatennuste'!AJ28</f>
        <v>-6770.7862483925455</v>
      </c>
      <c r="S37" s="117"/>
      <c r="T37" s="34">
        <v>81</v>
      </c>
      <c r="U37" s="88" t="s">
        <v>349</v>
      </c>
      <c r="V37" s="41">
        <f>D37/'1. Väestöennuste'!E37*1000</f>
        <v>-5870.5566733735741</v>
      </c>
      <c r="W37" s="41">
        <f>E37/'1. Väestöennuste'!F37*1000</f>
        <v>-5826.6073871409026</v>
      </c>
      <c r="X37" s="41">
        <f>F37/'1. Väestöennuste'!G37*1000</f>
        <v>-6132.8938237335178</v>
      </c>
      <c r="Y37" s="41">
        <f>G37/'1. Väestöennuste'!H37*1000</f>
        <v>-6648.5611510791368</v>
      </c>
      <c r="Z37" s="41">
        <f>H37/'1. Väestöennuste'!I37*1000</f>
        <v>-6769.0025954764551</v>
      </c>
      <c r="AA37" s="41">
        <f>I37/'1. Väestöennuste'!J37*1000</f>
        <v>-6636.9114877589454</v>
      </c>
      <c r="AB37" s="41">
        <f>J37/'1. Väestöennuste'!K37*1000</f>
        <v>-7168.2454559328507</v>
      </c>
      <c r="AC37" s="41">
        <f>K37/'1. Väestöennuste'!L37*1000</f>
        <v>-7819.9475679875677</v>
      </c>
      <c r="AD37" s="41">
        <f>L37/'1. Väestöennuste'!M37*1000</f>
        <v>-2438.6777716317661</v>
      </c>
      <c r="AE37" s="41">
        <f>M37/'1. Väestöennuste'!N37*1000</f>
        <v>-2199.6039161966155</v>
      </c>
      <c r="AF37" s="41">
        <f>N37/'1. Väestöennuste'!O37*1000</f>
        <v>-2399.9609773011202</v>
      </c>
      <c r="AG37" s="41">
        <f>O37/'1. Väestöennuste'!P37*1000</f>
        <v>-2593.8208741009221</v>
      </c>
      <c r="AH37" s="41">
        <f>P37/'1. Väestöennuste'!Q37*1000</f>
        <v>-2702.9994860820334</v>
      </c>
      <c r="AI37" s="41">
        <f>Q37/'1. Väestöennuste'!R37*1000</f>
        <v>-2813.018100730304</v>
      </c>
      <c r="AJ37" s="41">
        <f>R37/'1. Väestöennuste'!S37*1000</f>
        <v>-2912.1661283408798</v>
      </c>
    </row>
    <row r="38" spans="1:36" customFormat="1" x14ac:dyDescent="0.25">
      <c r="A38" s="99">
        <v>5</v>
      </c>
      <c r="B38" s="30">
        <v>82</v>
      </c>
      <c r="C38" s="47" t="s">
        <v>350</v>
      </c>
      <c r="D38" s="65">
        <v>-43051</v>
      </c>
      <c r="E38" s="157">
        <v>-44832</v>
      </c>
      <c r="F38" s="157">
        <v>-44369</v>
      </c>
      <c r="G38" s="157">
        <v>-45727</v>
      </c>
      <c r="H38" s="43">
        <v>-46279</v>
      </c>
      <c r="I38" s="43">
        <v>-48134</v>
      </c>
      <c r="J38" s="159">
        <v>-51000.528780000001</v>
      </c>
      <c r="K38" s="43">
        <v>-54194.631259999995</v>
      </c>
      <c r="L38" s="43">
        <v>-23884.106050000002</v>
      </c>
      <c r="M38" s="43">
        <v>-23870.416649999999</v>
      </c>
      <c r="N38" s="43">
        <f>'2.1. Toimintakatennuste'!AX29</f>
        <v>-25021.503454289192</v>
      </c>
      <c r="O38" s="43">
        <f>$O$6*'2.1. Toimintakatennuste'!AG29</f>
        <v>-26203.750600764717</v>
      </c>
      <c r="P38" s="43">
        <f>$P$6*'2.1. Toimintakatennuste'!AH29</f>
        <v>-26882.777583701471</v>
      </c>
      <c r="Q38" s="43">
        <f>Q$6*'2.1. Toimintakatennuste'!AI29</f>
        <v>-27630.498796072723</v>
      </c>
      <c r="R38" s="43">
        <f>R$6*'2.1. Toimintakatennuste'!AJ29</f>
        <v>-28194.771765752841</v>
      </c>
      <c r="S38" s="117"/>
      <c r="T38" s="34">
        <v>82</v>
      </c>
      <c r="U38" s="88" t="s">
        <v>350</v>
      </c>
      <c r="V38" s="41">
        <f>D38/'1. Väestöennuste'!E38*1000</f>
        <v>-4416.8462090899757</v>
      </c>
      <c r="W38" s="41">
        <f>E38/'1. Väestöennuste'!F38*1000</f>
        <v>-4630.4482544928733</v>
      </c>
      <c r="X38" s="41">
        <f>F38/'1. Väestöennuste'!G38*1000</f>
        <v>-4616.9614984391264</v>
      </c>
      <c r="Y38" s="41">
        <f>G38/'1. Väestöennuste'!H38*1000</f>
        <v>-4826.0686015831134</v>
      </c>
      <c r="Z38" s="41">
        <f>H38/'1. Väestöennuste'!I38*1000</f>
        <v>-4911.8021651454046</v>
      </c>
      <c r="AA38" s="41">
        <f>I38/'1. Väestöennuste'!J38*1000</f>
        <v>-5126.6375545851524</v>
      </c>
      <c r="AB38" s="41">
        <f>J38/'1. Väestöennuste'!K38*1000</f>
        <v>-5422.7037511961726</v>
      </c>
      <c r="AC38" s="41">
        <f>K38/'1. Väestöennuste'!L38*1000</f>
        <v>-5790.643365744203</v>
      </c>
      <c r="AD38" s="41">
        <f>L38/'1. Väestöennuste'!M38*1000</f>
        <v>-2548.7254348522038</v>
      </c>
      <c r="AE38" s="41">
        <f>M38/'1. Väestöennuste'!N38*1000</f>
        <v>-2549.985754727059</v>
      </c>
      <c r="AF38" s="41">
        <f>N38/'1. Väestöennuste'!O38*1000</f>
        <v>-2679.8225826592261</v>
      </c>
      <c r="AG38" s="41">
        <f>O38/'1. Väestöennuste'!P38*1000</f>
        <v>-2812.4665236411629</v>
      </c>
      <c r="AH38" s="41">
        <f>P38/'1. Väestöennuste'!Q38*1000</f>
        <v>-2893.1099422838433</v>
      </c>
      <c r="AI38" s="41">
        <f>Q38/'1. Väestöennuste'!R38*1000</f>
        <v>-2980.9579022626735</v>
      </c>
      <c r="AJ38" s="41">
        <f>R38/'1. Väestöennuste'!S38*1000</f>
        <v>-3050.7218963160399</v>
      </c>
    </row>
    <row r="39" spans="1:36" customFormat="1" x14ac:dyDescent="0.25">
      <c r="A39" s="99">
        <v>5</v>
      </c>
      <c r="B39" s="30">
        <v>86</v>
      </c>
      <c r="C39" s="47" t="s">
        <v>351</v>
      </c>
      <c r="D39" s="65">
        <v>-41179</v>
      </c>
      <c r="E39" s="157">
        <v>-41300</v>
      </c>
      <c r="F39" s="157">
        <v>-42403</v>
      </c>
      <c r="G39" s="157">
        <v>-43322</v>
      </c>
      <c r="H39" s="43">
        <v>-43693</v>
      </c>
      <c r="I39" s="43">
        <v>-44257</v>
      </c>
      <c r="J39" s="159">
        <v>-45629.512350000005</v>
      </c>
      <c r="K39" s="43">
        <v>-49187.904880000002</v>
      </c>
      <c r="L39" s="43">
        <v>-20211.32935</v>
      </c>
      <c r="M39" s="43">
        <v>-18939.593769999999</v>
      </c>
      <c r="N39" s="43">
        <f>'2.1. Toimintakatennuste'!AX30</f>
        <v>-20054.003500167382</v>
      </c>
      <c r="O39" s="43">
        <f>$O$6*'2.1. Toimintakatennuste'!AG30</f>
        <v>-20882.886105682624</v>
      </c>
      <c r="P39" s="43">
        <f>$P$6*'2.1. Toimintakatennuste'!AH30</f>
        <v>-21387.746218068063</v>
      </c>
      <c r="Q39" s="43">
        <f>Q$6*'2.1. Toimintakatennuste'!AI30</f>
        <v>-21921.487233534393</v>
      </c>
      <c r="R39" s="43">
        <f>R$6*'2.1. Toimintakatennuste'!AJ30</f>
        <v>-22022.213017030732</v>
      </c>
      <c r="S39" s="117"/>
      <c r="T39" s="34">
        <v>86</v>
      </c>
      <c r="U39" s="88" t="s">
        <v>351</v>
      </c>
      <c r="V39" s="41">
        <f>D39/'1. Väestöennuste'!E39*1000</f>
        <v>-4717.4934127620572</v>
      </c>
      <c r="W39" s="41">
        <f>E39/'1. Väestöennuste'!F39*1000</f>
        <v>-4779.5394051614394</v>
      </c>
      <c r="X39" s="41">
        <f>F39/'1. Väestöennuste'!G39*1000</f>
        <v>-4986.2417685794926</v>
      </c>
      <c r="Y39" s="41">
        <f>G39/'1. Väestöennuste'!H39*1000</f>
        <v>-5146.9644766543906</v>
      </c>
      <c r="Z39" s="41">
        <f>H39/'1. Väestöennuste'!I39*1000</f>
        <v>-5289.7094430992738</v>
      </c>
      <c r="AA39" s="41">
        <f>I39/'1. Väestöennuste'!J39*1000</f>
        <v>-5413.7003058103983</v>
      </c>
      <c r="AB39" s="41">
        <f>J39/'1. Väestöennuste'!K39*1000</f>
        <v>-5603.5260162102422</v>
      </c>
      <c r="AC39" s="41">
        <f>K39/'1. Väestöennuste'!L39*1000</f>
        <v>-6124.754685593326</v>
      </c>
      <c r="AD39" s="41">
        <f>L39/'1. Väestöennuste'!M39*1000</f>
        <v>-2527.0479307326827</v>
      </c>
      <c r="AE39" s="41">
        <f>M39/'1. Väestöennuste'!N39*1000</f>
        <v>-2397.1135008226806</v>
      </c>
      <c r="AF39" s="41">
        <f>N39/'1. Väestöennuste'!O39*1000</f>
        <v>-2557.2562484273635</v>
      </c>
      <c r="AG39" s="41">
        <f>O39/'1. Väestöennuste'!P39*1000</f>
        <v>-2684.865788850942</v>
      </c>
      <c r="AH39" s="41">
        <f>P39/'1. Väestöennuste'!Q39*1000</f>
        <v>-2770.4334479362774</v>
      </c>
      <c r="AI39" s="41">
        <f>Q39/'1. Väestöennuste'!R39*1000</f>
        <v>-2858.0817775142627</v>
      </c>
      <c r="AJ39" s="41">
        <f>R39/'1. Väestöennuste'!S39*1000</f>
        <v>-2888.1590842007517</v>
      </c>
    </row>
    <row r="40" spans="1:36" customFormat="1" x14ac:dyDescent="0.25">
      <c r="A40" s="99">
        <v>12</v>
      </c>
      <c r="B40" s="30">
        <v>90</v>
      </c>
      <c r="C40" s="47" t="s">
        <v>352</v>
      </c>
      <c r="D40" s="65">
        <v>-24362</v>
      </c>
      <c r="E40" s="157">
        <v>-24630</v>
      </c>
      <c r="F40" s="157">
        <v>-23636</v>
      </c>
      <c r="G40" s="157">
        <v>-23696</v>
      </c>
      <c r="H40" s="43">
        <v>-24290</v>
      </c>
      <c r="I40" s="43">
        <v>-24594</v>
      </c>
      <c r="J40" s="159">
        <v>-24726.421440000002</v>
      </c>
      <c r="K40" s="43">
        <v>-26362.808949999999</v>
      </c>
      <c r="L40" s="43">
        <v>-6849.0913</v>
      </c>
      <c r="M40" s="43">
        <v>-6765.8237800000006</v>
      </c>
      <c r="N40" s="43">
        <f>'2.1. Toimintakatennuste'!AX31</f>
        <v>-7060.7843366511343</v>
      </c>
      <c r="O40" s="43">
        <f>$O$6*'2.1. Toimintakatennuste'!AG31</f>
        <v>-7983.2967463498808</v>
      </c>
      <c r="P40" s="43">
        <f>$P$6*'2.1. Toimintakatennuste'!AH31</f>
        <v>-8174.618769442327</v>
      </c>
      <c r="Q40" s="43">
        <f>Q$6*'2.1. Toimintakatennuste'!AI31</f>
        <v>-8449.4648271313181</v>
      </c>
      <c r="R40" s="43">
        <f>R$6*'2.1. Toimintakatennuste'!AJ31</f>
        <v>-8592.7834812423534</v>
      </c>
      <c r="S40" s="117"/>
      <c r="T40" s="34">
        <v>90</v>
      </c>
      <c r="U40" s="88" t="s">
        <v>352</v>
      </c>
      <c r="V40" s="41">
        <f>D40/'1. Väestöennuste'!E40*1000</f>
        <v>-6816.452154448797</v>
      </c>
      <c r="W40" s="41">
        <f>E40/'1. Väestöennuste'!F40*1000</f>
        <v>-7009.1064314171881</v>
      </c>
      <c r="X40" s="41">
        <f>F40/'1. Väestöennuste'!G40*1000</f>
        <v>-6841.0998552821993</v>
      </c>
      <c r="Y40" s="41">
        <f>G40/'1. Väestöennuste'!H40*1000</f>
        <v>-7118.0534695103634</v>
      </c>
      <c r="Z40" s="41">
        <f>H40/'1. Väestöennuste'!I40*1000</f>
        <v>-7464.6588813767676</v>
      </c>
      <c r="AA40" s="41">
        <f>I40/'1. Väestöennuste'!J40*1000</f>
        <v>-7695.2440550688361</v>
      </c>
      <c r="AB40" s="41">
        <f>J40/'1. Väestöennuste'!K40*1000</f>
        <v>-7884.7007142857146</v>
      </c>
      <c r="AC40" s="41">
        <f>K40/'1. Väestöennuste'!L40*1000</f>
        <v>-8612.4825057170856</v>
      </c>
      <c r="AD40" s="41">
        <f>L40/'1. Väestöennuste'!M40*1000</f>
        <v>-2282.2696767744083</v>
      </c>
      <c r="AE40" s="41">
        <f>M40/'1. Väestöennuste'!N40*1000</f>
        <v>-2309.9432502560603</v>
      </c>
      <c r="AF40" s="41">
        <f>N40/'1. Väestöennuste'!O40*1000</f>
        <v>-2451.6612280038662</v>
      </c>
      <c r="AG40" s="41">
        <f>O40/'1. Väestöennuste'!P40*1000</f>
        <v>-2826.9464399255949</v>
      </c>
      <c r="AH40" s="41">
        <f>P40/'1. Väestöennuste'!Q40*1000</f>
        <v>-2951.1259095459664</v>
      </c>
      <c r="AI40" s="41">
        <f>Q40/'1. Väestöennuste'!R40*1000</f>
        <v>-3102.9984675473074</v>
      </c>
      <c r="AJ40" s="41">
        <f>R40/'1. Väestöennuste'!S40*1000</f>
        <v>-3207.4593061748237</v>
      </c>
    </row>
    <row r="41" spans="1:36" s="16" customFormat="1" x14ac:dyDescent="0.25">
      <c r="A41" s="99">
        <v>1</v>
      </c>
      <c r="B41" s="30">
        <v>91</v>
      </c>
      <c r="C41" s="47" t="s">
        <v>353</v>
      </c>
      <c r="D41" s="65">
        <v>-3146460</v>
      </c>
      <c r="E41" s="158">
        <v>-3067486</v>
      </c>
      <c r="F41" s="158">
        <v>-2860361</v>
      </c>
      <c r="G41" s="158">
        <v>-2974569</v>
      </c>
      <c r="H41" s="159">
        <v>-3118484</v>
      </c>
      <c r="I41" s="43">
        <v>-3324337</v>
      </c>
      <c r="J41" s="159">
        <v>-3555828.3294600002</v>
      </c>
      <c r="K41" s="43">
        <v>-3841784.1847700002</v>
      </c>
      <c r="L41" s="43">
        <v>-1585309.8473199999</v>
      </c>
      <c r="M41" s="43">
        <v>-1590312.45517</v>
      </c>
      <c r="N41" s="43">
        <f>'2.1. Toimintakatennuste'!AX32</f>
        <v>-1901725.8984370437</v>
      </c>
      <c r="O41" s="43">
        <f>$O$6*'2.1. Toimintakatennuste'!AG32</f>
        <v>-1829927.268603063</v>
      </c>
      <c r="P41" s="43">
        <f>$P$6*'2.1. Toimintakatennuste'!AH32</f>
        <v>-1895950.8802067752</v>
      </c>
      <c r="Q41" s="43">
        <f>Q$6*'2.1. Toimintakatennuste'!AI32</f>
        <v>-1958006.2886809576</v>
      </c>
      <c r="R41" s="43">
        <f>R$6*'2.1. Toimintakatennuste'!AJ32</f>
        <v>-2014878.2697507455</v>
      </c>
      <c r="S41" s="117"/>
      <c r="T41" s="34">
        <v>91</v>
      </c>
      <c r="U41" s="88" t="s">
        <v>353</v>
      </c>
      <c r="V41" s="41">
        <f>D41/'1. Väestöennuste'!E41*1000</f>
        <v>-5008.6277156610549</v>
      </c>
      <c r="W41" s="41">
        <f>E41/'1. Väestöennuste'!F41*1000</f>
        <v>-4829.3100706727682</v>
      </c>
      <c r="X41" s="41">
        <f>F41/'1. Väestöennuste'!G41*1000</f>
        <v>-4446.5809175589802</v>
      </c>
      <c r="Y41" s="41">
        <f>G41/'1. Väestöennuste'!H41*1000</f>
        <v>-4590.0867536363385</v>
      </c>
      <c r="Z41" s="41">
        <f>H41/'1. Väestöennuste'!I41*1000</f>
        <v>-4769.5274801746618</v>
      </c>
      <c r="AA41" s="41">
        <f>I41/'1. Väestöennuste'!J41*1000</f>
        <v>-5060.4898617792123</v>
      </c>
      <c r="AB41" s="41">
        <f>J41/'1. Väestöennuste'!K41*1000</f>
        <v>-5400.2437964210267</v>
      </c>
      <c r="AC41" s="41">
        <f>K41/'1. Väestöennuste'!L41*1000</f>
        <v>-5785.5755853217033</v>
      </c>
      <c r="AD41" s="41">
        <f>L41/'1. Väestöennuste'!M41*1000</f>
        <v>-2350.3481798665675</v>
      </c>
      <c r="AE41" s="41">
        <f>M41/'1. Väestöennuste'!N41*1000</f>
        <v>-2324.9570262332277</v>
      </c>
      <c r="AF41" s="41">
        <f>N41/'1. Väestöennuste'!O41*1000</f>
        <v>-2727.9162550109286</v>
      </c>
      <c r="AG41" s="41">
        <f>O41/'1. Väestöennuste'!P41*1000</f>
        <v>-2590.9263972133876</v>
      </c>
      <c r="AH41" s="41">
        <f>P41/'1. Väestöennuste'!Q41*1000</f>
        <v>-2650.7712465054283</v>
      </c>
      <c r="AI41" s="41">
        <f>Q41/'1. Väestöennuste'!R41*1000</f>
        <v>-2704.3688104695993</v>
      </c>
      <c r="AJ41" s="41">
        <f>R41/'1. Väestöennuste'!S41*1000</f>
        <v>-2750.3153427055527</v>
      </c>
    </row>
    <row r="42" spans="1:36" customFormat="1" x14ac:dyDescent="0.25">
      <c r="A42" s="99">
        <v>1</v>
      </c>
      <c r="B42" s="30">
        <v>92</v>
      </c>
      <c r="C42" s="47" t="s">
        <v>354</v>
      </c>
      <c r="D42" s="65">
        <v>-1015598</v>
      </c>
      <c r="E42" s="157">
        <v>-990035</v>
      </c>
      <c r="F42" s="157">
        <v>-1008713</v>
      </c>
      <c r="G42" s="157">
        <v>-1072521</v>
      </c>
      <c r="H42" s="43">
        <v>-1176919</v>
      </c>
      <c r="I42" s="43">
        <v>-1226289</v>
      </c>
      <c r="J42" s="159">
        <v>-1246124.7162500001</v>
      </c>
      <c r="K42" s="43">
        <v>-1394029.0650899999</v>
      </c>
      <c r="L42" s="43">
        <v>-674050.36770000006</v>
      </c>
      <c r="M42" s="43">
        <v>-716439.94799000002</v>
      </c>
      <c r="N42" s="43">
        <f>'2.1. Toimintakatennuste'!AX33</f>
        <v>-743115.94080404704</v>
      </c>
      <c r="O42" s="43">
        <f>$O$6*'2.1. Toimintakatennuste'!AG33</f>
        <v>-820923.36217703368</v>
      </c>
      <c r="P42" s="43">
        <f>$P$6*'2.1. Toimintakatennuste'!AH33</f>
        <v>-852753.27090851893</v>
      </c>
      <c r="Q42" s="43">
        <f>Q$6*'2.1. Toimintakatennuste'!AI33</f>
        <v>-881480.05144112674</v>
      </c>
      <c r="R42" s="43">
        <f>R$6*'2.1. Toimintakatennuste'!AJ33</f>
        <v>-909103.29066209821</v>
      </c>
      <c r="S42" s="117"/>
      <c r="T42" s="34">
        <v>92</v>
      </c>
      <c r="U42" s="88" t="s">
        <v>354</v>
      </c>
      <c r="V42" s="41">
        <f>D42/'1. Väestöennuste'!E42*1000</f>
        <v>-4732.4060483213343</v>
      </c>
      <c r="W42" s="41">
        <f>E42/'1. Väestöennuste'!F42*1000</f>
        <v>-4513.6796130226448</v>
      </c>
      <c r="X42" s="41">
        <f>F42/'1. Väestöennuste'!G42*1000</f>
        <v>-4522.8290745066743</v>
      </c>
      <c r="Y42" s="41">
        <f>G42/'1. Väestöennuste'!H42*1000</f>
        <v>-4700.6170945714957</v>
      </c>
      <c r="Z42" s="41">
        <f>H42/'1. Väestöennuste'!I42*1000</f>
        <v>-5034.4091541011658</v>
      </c>
      <c r="AA42" s="41">
        <f>I42/'1. Väestöennuste'!J42*1000</f>
        <v>-5169.1768782326089</v>
      </c>
      <c r="AB42" s="41">
        <f>J42/'1. Väestöennuste'!K42*1000</f>
        <v>-5209.4208182487064</v>
      </c>
      <c r="AC42" s="41">
        <f>K42/'1. Väestöennuste'!L42*1000</f>
        <v>-5741.0213578426728</v>
      </c>
      <c r="AD42" s="41">
        <f>L42/'1. Väestöennuste'!M42*1000</f>
        <v>-2724.0631890980953</v>
      </c>
      <c r="AE42" s="41">
        <f>M42/'1. Väestöennuste'!N42*1000</f>
        <v>-2851.2866608694267</v>
      </c>
      <c r="AF42" s="41">
        <f>N42/'1. Väestöennuste'!O42*1000</f>
        <v>-2885.2148656780828</v>
      </c>
      <c r="AG42" s="41">
        <f>O42/'1. Väestöennuste'!P42*1000</f>
        <v>-3136.5994795167185</v>
      </c>
      <c r="AH42" s="41">
        <f>P42/'1. Väestöennuste'!Q42*1000</f>
        <v>-3208.7465369320284</v>
      </c>
      <c r="AI42" s="41">
        <f>Q42/'1. Väestöennuste'!R42*1000</f>
        <v>-3268.6633272561398</v>
      </c>
      <c r="AJ42" s="41">
        <f>R42/'1. Väestöennuste'!S42*1000</f>
        <v>-3324.1917744271018</v>
      </c>
    </row>
    <row r="43" spans="1:36" customFormat="1" x14ac:dyDescent="0.25">
      <c r="A43" s="99">
        <v>10</v>
      </c>
      <c r="B43" s="30">
        <v>97</v>
      </c>
      <c r="C43" s="47" t="s">
        <v>355</v>
      </c>
      <c r="D43" s="65">
        <v>-13517</v>
      </c>
      <c r="E43" s="157">
        <v>-13726</v>
      </c>
      <c r="F43" s="157">
        <v>-14084</v>
      </c>
      <c r="G43" s="157">
        <v>-13227</v>
      </c>
      <c r="H43" s="43">
        <v>-14326</v>
      </c>
      <c r="I43" s="43">
        <v>-14611</v>
      </c>
      <c r="J43" s="159">
        <v>-15746.938709999999</v>
      </c>
      <c r="K43" s="43">
        <v>-15976.736449999999</v>
      </c>
      <c r="L43" s="43">
        <v>-4547.5612300000003</v>
      </c>
      <c r="M43" s="43">
        <v>-5074.1533399999998</v>
      </c>
      <c r="N43" s="43">
        <f>'2.1. Toimintakatennuste'!AX34</f>
        <v>-5456.5906033034234</v>
      </c>
      <c r="O43" s="43">
        <f>$O$6*'2.1. Toimintakatennuste'!AG34</f>
        <v>-5856.0562706756591</v>
      </c>
      <c r="P43" s="43">
        <f>$P$6*'2.1. Toimintakatennuste'!AH34</f>
        <v>-6042.0934360691508</v>
      </c>
      <c r="Q43" s="43">
        <f>Q$6*'2.1. Toimintakatennuste'!AI34</f>
        <v>-6210.7121158477403</v>
      </c>
      <c r="R43" s="43">
        <f>R$6*'2.1. Toimintakatennuste'!AJ34</f>
        <v>-6365.0088893703896</v>
      </c>
      <c r="S43" s="117"/>
      <c r="T43" s="34">
        <v>97</v>
      </c>
      <c r="U43" s="88" t="s">
        <v>355</v>
      </c>
      <c r="V43" s="41">
        <f>D43/'1. Väestöennuste'!E43*1000</f>
        <v>-5902.620087336245</v>
      </c>
      <c r="W43" s="41">
        <f>E43/'1. Väestöennuste'!F43*1000</f>
        <v>-6036.059806508355</v>
      </c>
      <c r="X43" s="41">
        <f>F43/'1. Väestöennuste'!G43*1000</f>
        <v>-6298.747763864043</v>
      </c>
      <c r="Y43" s="41">
        <f>G43/'1. Väestöennuste'!H43*1000</f>
        <v>-6146.3754646840143</v>
      </c>
      <c r="Z43" s="41">
        <f>H43/'1. Väestöennuste'!I43*1000</f>
        <v>-6706.9288389513104</v>
      </c>
      <c r="AA43" s="41">
        <f>I43/'1. Väestöennuste'!J43*1000</f>
        <v>-6776.9016697588122</v>
      </c>
      <c r="AB43" s="41">
        <f>J43/'1. Väestöennuste'!K43*1000</f>
        <v>-7389.4597419052079</v>
      </c>
      <c r="AC43" s="41">
        <f>K43/'1. Väestöennuste'!L43*1000</f>
        <v>-7640.7156623625051</v>
      </c>
      <c r="AD43" s="41">
        <f>L43/'1. Väestöennuste'!M43*1000</f>
        <v>-2205.4128176527647</v>
      </c>
      <c r="AE43" s="41">
        <f>M43/'1. Väestöennuste'!N43*1000</f>
        <v>-2464.3775327829044</v>
      </c>
      <c r="AF43" s="41">
        <f>N43/'1. Väestöennuste'!O43*1000</f>
        <v>-2663.0505628616024</v>
      </c>
      <c r="AG43" s="41">
        <f>O43/'1. Väestöennuste'!P43*1000</f>
        <v>-2870.6158189586563</v>
      </c>
      <c r="AH43" s="41">
        <f>P43/'1. Väestöennuste'!Q43*1000</f>
        <v>-2973.4711791678892</v>
      </c>
      <c r="AI43" s="41">
        <f>Q43/'1. Väestöennuste'!R43*1000</f>
        <v>-3065.5044994312639</v>
      </c>
      <c r="AJ43" s="41">
        <f>R43/'1. Väestöennuste'!S43*1000</f>
        <v>-3152.555170564829</v>
      </c>
    </row>
    <row r="44" spans="1:36" customFormat="1" x14ac:dyDescent="0.25">
      <c r="A44" s="99">
        <v>7</v>
      </c>
      <c r="B44" s="30">
        <v>98</v>
      </c>
      <c r="C44" s="47" t="s">
        <v>356</v>
      </c>
      <c r="D44" s="65">
        <v>-115766</v>
      </c>
      <c r="E44" s="157">
        <v>-113509</v>
      </c>
      <c r="F44" s="157">
        <v>-112617</v>
      </c>
      <c r="G44" s="157">
        <v>-117192</v>
      </c>
      <c r="H44" s="43">
        <v>-123350</v>
      </c>
      <c r="I44" s="43">
        <v>-123632</v>
      </c>
      <c r="J44" s="159">
        <v>-126749.17472999998</v>
      </c>
      <c r="K44" s="43">
        <v>-133563.52887000001</v>
      </c>
      <c r="L44" s="43">
        <v>-56272.213349999998</v>
      </c>
      <c r="M44" s="43">
        <v>-58283.162969999998</v>
      </c>
      <c r="N44" s="43">
        <f>'2.1. Toimintakatennuste'!AX35</f>
        <v>-61195.762542945115</v>
      </c>
      <c r="O44" s="43">
        <f>$O$6*'2.1. Toimintakatennuste'!AG35</f>
        <v>-65741.780425204764</v>
      </c>
      <c r="P44" s="43">
        <f>$P$6*'2.1. Toimintakatennuste'!AH35</f>
        <v>-67174.609604928119</v>
      </c>
      <c r="Q44" s="43">
        <f>Q$6*'2.1. Toimintakatennuste'!AI35</f>
        <v>-68604.580269128986</v>
      </c>
      <c r="R44" s="43">
        <f>R$6*'2.1. Toimintakatennuste'!AJ35</f>
        <v>-69805.148705241212</v>
      </c>
      <c r="S44" s="117"/>
      <c r="T44" s="34">
        <v>98</v>
      </c>
      <c r="U44" s="88" t="s">
        <v>356</v>
      </c>
      <c r="V44" s="41">
        <f>D44/'1. Väestöennuste'!E44*1000</f>
        <v>-4840.7275768346226</v>
      </c>
      <c r="W44" s="41">
        <f>E44/'1. Väestöennuste'!F44*1000</f>
        <v>-4771.0899079483843</v>
      </c>
      <c r="X44" s="41">
        <f>F44/'1. Väestöennuste'!G44*1000</f>
        <v>-4735.3881086536039</v>
      </c>
      <c r="Y44" s="41">
        <f>G44/'1. Väestöennuste'!H44*1000</f>
        <v>-4965.3419201762563</v>
      </c>
      <c r="Z44" s="41">
        <f>H44/'1. Väestöennuste'!I44*1000</f>
        <v>-5269.1157624946609</v>
      </c>
      <c r="AA44" s="41">
        <f>I44/'1. Väestöennuste'!J44*1000</f>
        <v>-5317.2766762719884</v>
      </c>
      <c r="AB44" s="41">
        <f>J44/'1. Väestöennuste'!K44*1000</f>
        <v>-5489.3536045907313</v>
      </c>
      <c r="AC44" s="41">
        <f>K44/'1. Väestöennuste'!L44*1000</f>
        <v>-5821.5372388092228</v>
      </c>
      <c r="AD44" s="41">
        <f>L44/'1. Väestöennuste'!M44*1000</f>
        <v>-2458.9125344111862</v>
      </c>
      <c r="AE44" s="41">
        <f>M44/'1. Väestöennuste'!N44*1000</f>
        <v>-2550.7971014048753</v>
      </c>
      <c r="AF44" s="41">
        <f>N44/'1. Väestöennuste'!O44*1000</f>
        <v>-2695.4923377062551</v>
      </c>
      <c r="AG44" s="41">
        <f>O44/'1. Väestöennuste'!P44*1000</f>
        <v>-2908.9283373984408</v>
      </c>
      <c r="AH44" s="41">
        <f>P44/'1. Väestöennuste'!Q44*1000</f>
        <v>-2984.8748991303319</v>
      </c>
      <c r="AI44" s="41">
        <f>Q44/'1. Väestöennuste'!R44*1000</f>
        <v>-3060.6549305879539</v>
      </c>
      <c r="AJ44" s="41">
        <f>R44/'1. Väestöennuste'!S44*1000</f>
        <v>-3126.7703787342089</v>
      </c>
    </row>
    <row r="45" spans="1:36" customFormat="1" x14ac:dyDescent="0.25">
      <c r="A45" s="99">
        <v>4</v>
      </c>
      <c r="B45" s="30">
        <v>102</v>
      </c>
      <c r="C45" s="47" t="s">
        <v>358</v>
      </c>
      <c r="D45" s="65">
        <v>-53261</v>
      </c>
      <c r="E45" s="157">
        <v>-54645</v>
      </c>
      <c r="F45" s="157">
        <v>-56390</v>
      </c>
      <c r="G45" s="157">
        <v>-58957</v>
      </c>
      <c r="H45" s="43">
        <v>-59030</v>
      </c>
      <c r="I45" s="43">
        <v>-57675</v>
      </c>
      <c r="J45" s="159">
        <v>-60380.910229999994</v>
      </c>
      <c r="K45" s="43">
        <v>-65094.472249999999</v>
      </c>
      <c r="L45" s="43">
        <v>-24230.060980000002</v>
      </c>
      <c r="M45" s="43">
        <v>-24426.802609999999</v>
      </c>
      <c r="N45" s="43">
        <f>'2.1. Toimintakatennuste'!AX36</f>
        <v>-26306.323372012499</v>
      </c>
      <c r="O45" s="43">
        <f>$O$6*'2.1. Toimintakatennuste'!AG36</f>
        <v>-27022.730345316195</v>
      </c>
      <c r="P45" s="43">
        <f>$P$6*'2.1. Toimintakatennuste'!AH36</f>
        <v>-27679.389123021236</v>
      </c>
      <c r="Q45" s="43">
        <f>Q$6*'2.1. Toimintakatennuste'!AI36</f>
        <v>-28365.972975184384</v>
      </c>
      <c r="R45" s="43">
        <f>R$6*'2.1. Toimintakatennuste'!AJ36</f>
        <v>-28818.789837128566</v>
      </c>
      <c r="S45" s="117"/>
      <c r="T45" s="34">
        <v>102</v>
      </c>
      <c r="U45" s="88" t="s">
        <v>358</v>
      </c>
      <c r="V45" s="41">
        <f>D45/'1. Väestöennuste'!E45*1000</f>
        <v>-5085.5533276043161</v>
      </c>
      <c r="W45" s="41">
        <f>E45/'1. Väestöennuste'!F45*1000</f>
        <v>-5252.8116889358835</v>
      </c>
      <c r="X45" s="41">
        <f>F45/'1. Väestöennuste'!G45*1000</f>
        <v>-5524.6399529734499</v>
      </c>
      <c r="Y45" s="41">
        <f>G45/'1. Väestöennuste'!H45*1000</f>
        <v>-5842.5329501536025</v>
      </c>
      <c r="Z45" s="41">
        <f>H45/'1. Väestöennuste'!I45*1000</f>
        <v>-5877.1405814416566</v>
      </c>
      <c r="AA45" s="41">
        <f>I45/'1. Väestöennuste'!J45*1000</f>
        <v>-5804.0656133641942</v>
      </c>
      <c r="AB45" s="41">
        <f>J45/'1. Väestöennuste'!K45*1000</f>
        <v>-6117.6200840932115</v>
      </c>
      <c r="AC45" s="41">
        <f>K45/'1. Väestöennuste'!L45*1000</f>
        <v>-6679.7816572601332</v>
      </c>
      <c r="AD45" s="41">
        <f>L45/'1. Väestöennuste'!M45*1000</f>
        <v>-2511.9283620153433</v>
      </c>
      <c r="AE45" s="41">
        <f>M45/'1. Väestöennuste'!N45*1000</f>
        <v>-2556.4419267399267</v>
      </c>
      <c r="AF45" s="41">
        <f>N45/'1. Väestöennuste'!O45*1000</f>
        <v>-2782.85447709854</v>
      </c>
      <c r="AG45" s="41">
        <f>O45/'1. Väestöennuste'!P45*1000</f>
        <v>-2885.1943567495405</v>
      </c>
      <c r="AH45" s="41">
        <f>P45/'1. Väestöennuste'!Q45*1000</f>
        <v>-2981.4077039014687</v>
      </c>
      <c r="AI45" s="41">
        <f>Q45/'1. Väestöennuste'!R45*1000</f>
        <v>-3080.2446492761846</v>
      </c>
      <c r="AJ45" s="41">
        <f>R45/'1. Väestöennuste'!S45*1000</f>
        <v>-3153.0404635808059</v>
      </c>
    </row>
    <row r="46" spans="1:36" customFormat="1" x14ac:dyDescent="0.25">
      <c r="A46" s="99">
        <v>5</v>
      </c>
      <c r="B46" s="30">
        <v>103</v>
      </c>
      <c r="C46" s="47" t="s">
        <v>359</v>
      </c>
      <c r="D46" s="65">
        <v>-13019</v>
      </c>
      <c r="E46" s="157">
        <v>-13637</v>
      </c>
      <c r="F46" s="157">
        <v>-13279</v>
      </c>
      <c r="G46" s="157">
        <v>-13275</v>
      </c>
      <c r="H46" s="43">
        <v>-13155</v>
      </c>
      <c r="I46" s="43">
        <v>-12875</v>
      </c>
      <c r="J46" s="159">
        <v>-13586.596029999999</v>
      </c>
      <c r="K46" s="43">
        <v>-14007.960009999999</v>
      </c>
      <c r="L46" s="43">
        <v>-6128.6856500000004</v>
      </c>
      <c r="M46" s="43">
        <v>-6234.5498499999994</v>
      </c>
      <c r="N46" s="43">
        <f>'2.1. Toimintakatennuste'!AX37</f>
        <v>-5663.2604820956767</v>
      </c>
      <c r="O46" s="43">
        <f>$O$6*'2.1. Toimintakatennuste'!AG37</f>
        <v>-6934.3020058751954</v>
      </c>
      <c r="P46" s="43">
        <f>$P$6*'2.1. Toimintakatennuste'!AH37</f>
        <v>-7141.4931951514254</v>
      </c>
      <c r="Q46" s="43">
        <f>Q$6*'2.1. Toimintakatennuste'!AI37</f>
        <v>-7332.1690850436653</v>
      </c>
      <c r="R46" s="43">
        <f>R$6*'2.1. Toimintakatennuste'!AJ37</f>
        <v>-7511.2290740180024</v>
      </c>
      <c r="S46" s="117"/>
      <c r="T46" s="34">
        <v>103</v>
      </c>
      <c r="U46" s="88" t="s">
        <v>359</v>
      </c>
      <c r="V46" s="41">
        <f>D46/'1. Väestöennuste'!E46*1000</f>
        <v>-5451.8425460636508</v>
      </c>
      <c r="W46" s="41">
        <f>E46/'1. Väestöennuste'!F46*1000</f>
        <v>-5815.3518123667382</v>
      </c>
      <c r="X46" s="41">
        <f>F46/'1. Väestöennuste'!G46*1000</f>
        <v>-5798.6899563318784</v>
      </c>
      <c r="Y46" s="41">
        <f>G46/'1. Väestöennuste'!H46*1000</f>
        <v>-5939.5973154362418</v>
      </c>
      <c r="Z46" s="41">
        <f>H46/'1. Väestöennuste'!I46*1000</f>
        <v>-6023.3516483516487</v>
      </c>
      <c r="AA46" s="41">
        <f>I46/'1. Väestöennuste'!J46*1000</f>
        <v>-5922.2631094756207</v>
      </c>
      <c r="AB46" s="41">
        <f>J46/'1. Väestöennuste'!K46*1000</f>
        <v>-6272.6666805170817</v>
      </c>
      <c r="AC46" s="41">
        <f>K46/'1. Väestöennuste'!L46*1000</f>
        <v>-6482.1656686719107</v>
      </c>
      <c r="AD46" s="41">
        <f>L46/'1. Väestöennuste'!M46*1000</f>
        <v>-2884.0873647058825</v>
      </c>
      <c r="AE46" s="41">
        <f>M46/'1. Väestöennuste'!N46*1000</f>
        <v>-2977.3399474689586</v>
      </c>
      <c r="AF46" s="41">
        <f>N46/'1. Väestöennuste'!O46*1000</f>
        <v>-2704.5178997591579</v>
      </c>
      <c r="AG46" s="41">
        <f>O46/'1. Väestöennuste'!P46*1000</f>
        <v>-3335.4026002285691</v>
      </c>
      <c r="AH46" s="41">
        <f>P46/'1. Väestöennuste'!Q46*1000</f>
        <v>-3456.6762803249881</v>
      </c>
      <c r="AI46" s="41">
        <f>Q46/'1. Väestöennuste'!R46*1000</f>
        <v>-3567.9654915054334</v>
      </c>
      <c r="AJ46" s="41">
        <f>R46/'1. Väestöennuste'!S46*1000</f>
        <v>-3676.5683181683812</v>
      </c>
    </row>
    <row r="47" spans="1:36" customFormat="1" x14ac:dyDescent="0.25">
      <c r="A47" s="99">
        <v>18</v>
      </c>
      <c r="B47" s="30">
        <v>105</v>
      </c>
      <c r="C47" s="47" t="s">
        <v>360</v>
      </c>
      <c r="D47" s="65">
        <v>-17859</v>
      </c>
      <c r="E47" s="157">
        <v>-17384</v>
      </c>
      <c r="F47" s="157">
        <v>-17165</v>
      </c>
      <c r="G47" s="157">
        <v>-18175</v>
      </c>
      <c r="H47" s="43">
        <v>-18167</v>
      </c>
      <c r="I47" s="43">
        <v>-18228</v>
      </c>
      <c r="J47" s="159">
        <v>-19189.957129999999</v>
      </c>
      <c r="K47" s="43">
        <v>-19079.94125</v>
      </c>
      <c r="L47" s="43">
        <v>-6053.5091600000005</v>
      </c>
      <c r="M47" s="43">
        <v>-6539.1004199999998</v>
      </c>
      <c r="N47" s="43">
        <f>'2.1. Toimintakatennuste'!AX38</f>
        <v>-6830.4828267300518</v>
      </c>
      <c r="O47" s="43">
        <f>$O$6*'2.1. Toimintakatennuste'!AG38</f>
        <v>-7362.7455737270793</v>
      </c>
      <c r="P47" s="43">
        <f>$P$6*'2.1. Toimintakatennuste'!AH38</f>
        <v>-7547.7012183528996</v>
      </c>
      <c r="Q47" s="43">
        <f>Q$6*'2.1. Toimintakatennuste'!AI38</f>
        <v>-7706.8713887526901</v>
      </c>
      <c r="R47" s="43">
        <f>R$6*'2.1. Toimintakatennuste'!AJ38</f>
        <v>-7849.5491215490292</v>
      </c>
      <c r="S47" s="117"/>
      <c r="T47" s="34">
        <v>105</v>
      </c>
      <c r="U47" s="88" t="s">
        <v>360</v>
      </c>
      <c r="V47" s="41">
        <f>D47/'1. Väestöennuste'!E47*1000</f>
        <v>-7373.6581337737407</v>
      </c>
      <c r="W47" s="41">
        <f>E47/'1. Väestöennuste'!F47*1000</f>
        <v>-7225.2701579384875</v>
      </c>
      <c r="X47" s="41">
        <f>F47/'1. Väestöennuste'!G47*1000</f>
        <v>-7379.6216680997422</v>
      </c>
      <c r="Y47" s="41">
        <f>G47/'1. Väestöennuste'!H47*1000</f>
        <v>-7947.0922606034101</v>
      </c>
      <c r="Z47" s="41">
        <f>H47/'1. Väestöennuste'!I47*1000</f>
        <v>-7999.5596653456623</v>
      </c>
      <c r="AA47" s="41">
        <f>I47/'1. Väestöennuste'!J47*1000</f>
        <v>-8289.2223738062748</v>
      </c>
      <c r="AB47" s="41">
        <f>J47/'1. Väestöennuste'!K47*1000</f>
        <v>-8971.4619588592795</v>
      </c>
      <c r="AC47" s="41">
        <f>K47/'1. Väestöennuste'!L47*1000</f>
        <v>-9111.7197946513861</v>
      </c>
      <c r="AD47" s="41">
        <f>L47/'1. Väestöennuste'!M47*1000</f>
        <v>-2934.3233931168206</v>
      </c>
      <c r="AE47" s="41">
        <f>M47/'1. Väestöennuste'!N47*1000</f>
        <v>-3266.2839260739261</v>
      </c>
      <c r="AF47" s="41">
        <f>N47/'1. Väestöennuste'!O47*1000</f>
        <v>-3434.129123544521</v>
      </c>
      <c r="AG47" s="41">
        <f>O47/'1. Väestöennuste'!P47*1000</f>
        <v>-3768.0376528797742</v>
      </c>
      <c r="AH47" s="41">
        <f>P47/'1. Väestöennuste'!Q47*1000</f>
        <v>-3933.1428964840538</v>
      </c>
      <c r="AI47" s="41">
        <f>Q47/'1. Väestöennuste'!R47*1000</f>
        <v>-4088.5259356778192</v>
      </c>
      <c r="AJ47" s="41">
        <f>R47/'1. Väestöennuste'!S47*1000</f>
        <v>-4233.8452651289263</v>
      </c>
    </row>
    <row r="48" spans="1:36" customFormat="1" x14ac:dyDescent="0.25">
      <c r="A48" s="99">
        <v>1</v>
      </c>
      <c r="B48" s="30">
        <v>106</v>
      </c>
      <c r="C48" s="47" t="s">
        <v>361</v>
      </c>
      <c r="D48" s="65">
        <v>-226076</v>
      </c>
      <c r="E48" s="157">
        <v>-222067</v>
      </c>
      <c r="F48" s="157">
        <v>-221683</v>
      </c>
      <c r="G48" s="157">
        <v>-233619</v>
      </c>
      <c r="H48" s="43">
        <v>-251376</v>
      </c>
      <c r="I48" s="43">
        <v>-262419</v>
      </c>
      <c r="J48" s="159">
        <v>-252780.24292999998</v>
      </c>
      <c r="K48" s="43">
        <v>-275355.4473</v>
      </c>
      <c r="L48" s="43">
        <v>-97947.38493</v>
      </c>
      <c r="M48" s="43">
        <v>-102189.53367</v>
      </c>
      <c r="N48" s="43">
        <f>'2.1. Toimintakatennuste'!AX39</f>
        <v>-108500.23587271123</v>
      </c>
      <c r="O48" s="43">
        <f>$O$6*'2.1. Toimintakatennuste'!AG39</f>
        <v>-116649.32384129576</v>
      </c>
      <c r="P48" s="43">
        <f>$P$6*'2.1. Toimintakatennuste'!AH39</f>
        <v>-120185.85762962946</v>
      </c>
      <c r="Q48" s="43">
        <f>Q$6*'2.1. Toimintakatennuste'!AI39</f>
        <v>-122813.05895755038</v>
      </c>
      <c r="R48" s="43">
        <f>R$6*'2.1. Toimintakatennuste'!AJ39</f>
        <v>-125211.45568369831</v>
      </c>
      <c r="S48" s="117"/>
      <c r="T48" s="34">
        <v>106</v>
      </c>
      <c r="U48" s="88" t="s">
        <v>361</v>
      </c>
      <c r="V48" s="41">
        <f>D48/'1. Väestöennuste'!E48*1000</f>
        <v>-4865.7211114219917</v>
      </c>
      <c r="W48" s="41">
        <f>E48/'1. Väestöennuste'!F48*1000</f>
        <v>-4765.7953472401068</v>
      </c>
      <c r="X48" s="41">
        <f>F48/'1. Väestöennuste'!G48*1000</f>
        <v>-4742.9983525535417</v>
      </c>
      <c r="Y48" s="41">
        <f>G48/'1. Väestöennuste'!H48*1000</f>
        <v>-5023.6323757096161</v>
      </c>
      <c r="Z48" s="41">
        <f>H48/'1. Väestöennuste'!I48*1000</f>
        <v>-5409.4254357650098</v>
      </c>
      <c r="AA48" s="41">
        <f>I48/'1. Väestöennuste'!J48*1000</f>
        <v>-5634.2107523187906</v>
      </c>
      <c r="AB48" s="41">
        <f>J48/'1. Väestöennuste'!K48*1000</f>
        <v>-5392.0700283703063</v>
      </c>
      <c r="AC48" s="41">
        <f>K48/'1. Väestöennuste'!L48*1000</f>
        <v>-5884.0405859349967</v>
      </c>
      <c r="AD48" s="41">
        <f>L48/'1. Väestöennuste'!M48*1000</f>
        <v>-2088.3858538197478</v>
      </c>
      <c r="AE48" s="41">
        <f>M48/'1. Väestöennuste'!N48*1000</f>
        <v>-2172.8122657396189</v>
      </c>
      <c r="AF48" s="41">
        <f>N48/'1. Väestöennuste'!O48*1000</f>
        <v>-2298.4903267177469</v>
      </c>
      <c r="AG48" s="41">
        <f>O48/'1. Väestöennuste'!P48*1000</f>
        <v>-2465.064640250539</v>
      </c>
      <c r="AH48" s="41">
        <f>P48/'1. Väestöennuste'!Q48*1000</f>
        <v>-2533.3219010503235</v>
      </c>
      <c r="AI48" s="41">
        <f>Q48/'1. Väestöennuste'!R48*1000</f>
        <v>-2581.5706168950956</v>
      </c>
      <c r="AJ48" s="41">
        <f>R48/'1. Väestöennuste'!S48*1000</f>
        <v>-2624.2078988074422</v>
      </c>
    </row>
    <row r="49" spans="1:36" customFormat="1" x14ac:dyDescent="0.25">
      <c r="A49" s="99">
        <v>6</v>
      </c>
      <c r="B49" s="30">
        <v>108</v>
      </c>
      <c r="C49" s="47" t="s">
        <v>362</v>
      </c>
      <c r="D49" s="65">
        <v>-54587</v>
      </c>
      <c r="E49" s="157">
        <v>-55074</v>
      </c>
      <c r="F49" s="157">
        <v>-54841</v>
      </c>
      <c r="G49" s="157">
        <v>-53525</v>
      </c>
      <c r="H49" s="43">
        <v>-56051</v>
      </c>
      <c r="I49" s="43">
        <v>-57389</v>
      </c>
      <c r="J49" s="159">
        <v>-60003.337209999998</v>
      </c>
      <c r="K49" s="43">
        <v>-62314.482219999998</v>
      </c>
      <c r="L49" s="43">
        <v>-25648.200659999999</v>
      </c>
      <c r="M49" s="43">
        <v>-26699.657149999999</v>
      </c>
      <c r="N49" s="43">
        <f>'2.1. Toimintakatennuste'!AX40</f>
        <v>-28617.311889021756</v>
      </c>
      <c r="O49" s="43">
        <f>$O$6*'2.1. Toimintakatennuste'!AG40</f>
        <v>-29851.778637701831</v>
      </c>
      <c r="P49" s="43">
        <f>$P$6*'2.1. Toimintakatennuste'!AH40</f>
        <v>-30466.086647781034</v>
      </c>
      <c r="Q49" s="43">
        <f>Q$6*'2.1. Toimintakatennuste'!AI40</f>
        <v>-31127.050470830654</v>
      </c>
      <c r="R49" s="43">
        <f>R$6*'2.1. Toimintakatennuste'!AJ40</f>
        <v>-31111.137664090886</v>
      </c>
      <c r="S49" s="117"/>
      <c r="T49" s="34">
        <v>108</v>
      </c>
      <c r="U49" s="88" t="s">
        <v>362</v>
      </c>
      <c r="V49" s="41">
        <f>D49/'1. Väestöennuste'!E49*1000</f>
        <v>-5117.3713321458699</v>
      </c>
      <c r="W49" s="41">
        <f>E49/'1. Väestöennuste'!F49*1000</f>
        <v>-5156.2587772680454</v>
      </c>
      <c r="X49" s="41">
        <f>F49/'1. Väestöennuste'!G49*1000</f>
        <v>-5174.1673742805933</v>
      </c>
      <c r="Y49" s="41">
        <f>G49/'1. Väestöennuste'!H49*1000</f>
        <v>-5092.7687916270224</v>
      </c>
      <c r="Z49" s="41">
        <f>H49/'1. Väestöennuste'!I49*1000</f>
        <v>-5387.4471357170323</v>
      </c>
      <c r="AA49" s="41">
        <f>I49/'1. Väestöennuste'!J49*1000</f>
        <v>-5548.0471771075017</v>
      </c>
      <c r="AB49" s="41">
        <f>J49/'1. Väestöennuste'!K49*1000</f>
        <v>-5804.7148311889323</v>
      </c>
      <c r="AC49" s="41">
        <f>K49/'1. Väestöennuste'!L49*1000</f>
        <v>-6075.3126859705562</v>
      </c>
      <c r="AD49" s="41">
        <f>L49/'1. Väestöennuste'!M49*1000</f>
        <v>-2485.531607713926</v>
      </c>
      <c r="AE49" s="41">
        <f>M49/'1. Väestöennuste'!N49*1000</f>
        <v>-2580.1756039814454</v>
      </c>
      <c r="AF49" s="41">
        <f>N49/'1. Väestöennuste'!O49*1000</f>
        <v>-2787.5815204579931</v>
      </c>
      <c r="AG49" s="41">
        <f>O49/'1. Väestöennuste'!P49*1000</f>
        <v>-2913.2212977165836</v>
      </c>
      <c r="AH49" s="41">
        <f>P49/'1. Väestöennuste'!Q49*1000</f>
        <v>-2976.9480797128231</v>
      </c>
      <c r="AI49" s="41">
        <f>Q49/'1. Väestöennuste'!R49*1000</f>
        <v>-3045.1037439669981</v>
      </c>
      <c r="AJ49" s="41">
        <f>R49/'1. Väestöennuste'!S49*1000</f>
        <v>-3046.8257432269988</v>
      </c>
    </row>
    <row r="50" spans="1:36" customFormat="1" x14ac:dyDescent="0.25">
      <c r="A50" s="99">
        <v>5</v>
      </c>
      <c r="B50" s="30">
        <v>109</v>
      </c>
      <c r="C50" s="47" t="s">
        <v>363</v>
      </c>
      <c r="D50" s="65">
        <v>-350194</v>
      </c>
      <c r="E50" s="157">
        <v>-355203</v>
      </c>
      <c r="F50" s="157">
        <v>-349568</v>
      </c>
      <c r="G50" s="157">
        <v>-356497</v>
      </c>
      <c r="H50" s="43">
        <v>-370118</v>
      </c>
      <c r="I50" s="43">
        <v>-386757</v>
      </c>
      <c r="J50" s="159">
        <v>-397559.36710999999</v>
      </c>
      <c r="K50" s="43">
        <v>-416983.62941000005</v>
      </c>
      <c r="L50" s="43">
        <v>-152337.11121999999</v>
      </c>
      <c r="M50" s="43">
        <v>-148794.51853</v>
      </c>
      <c r="N50" s="43">
        <f>'2.1. Toimintakatennuste'!AX41</f>
        <v>-168465.24868616386</v>
      </c>
      <c r="O50" s="43">
        <f>$O$6*'2.1. Toimintakatennuste'!AG41</f>
        <v>-167417.75431916356</v>
      </c>
      <c r="P50" s="43">
        <f>$P$6*'2.1. Toimintakatennuste'!AH41</f>
        <v>-170905.65559821462</v>
      </c>
      <c r="Q50" s="43">
        <f>Q$6*'2.1. Toimintakatennuste'!AI41</f>
        <v>-174077.23027952682</v>
      </c>
      <c r="R50" s="43">
        <f>R$6*'2.1. Toimintakatennuste'!AJ41</f>
        <v>-178552.84874599311</v>
      </c>
      <c r="S50" s="117"/>
      <c r="T50" s="34">
        <v>109</v>
      </c>
      <c r="U50" s="88" t="s">
        <v>363</v>
      </c>
      <c r="V50" s="41">
        <f>D50/'1. Väestöennuste'!E50*1000</f>
        <v>-5149.0788254841127</v>
      </c>
      <c r="W50" s="41">
        <f>E50/'1. Väestöennuste'!F50*1000</f>
        <v>-5235.1215917464997</v>
      </c>
      <c r="X50" s="41">
        <f>F50/'1. Väestöennuste'!G50*1000</f>
        <v>-5166.3858591232893</v>
      </c>
      <c r="Y50" s="41">
        <f>G50/'1. Väestöennuste'!H50*1000</f>
        <v>-5278.9344310845236</v>
      </c>
      <c r="Z50" s="41">
        <f>H50/'1. Väestöennuste'!I50*1000</f>
        <v>-5472.446882439046</v>
      </c>
      <c r="AA50" s="41">
        <f>I50/'1. Väestöennuste'!J50*1000</f>
        <v>-5700.3448885744601</v>
      </c>
      <c r="AB50" s="41">
        <f>J50/'1. Väestöennuste'!K50*1000</f>
        <v>-5848.955688602492</v>
      </c>
      <c r="AC50" s="41">
        <f>K50/'1. Väestöennuste'!L50*1000</f>
        <v>-6128.236988521965</v>
      </c>
      <c r="AD50" s="41">
        <f>L50/'1. Väestöennuste'!M50*1000</f>
        <v>-2229.7912911488747</v>
      </c>
      <c r="AE50" s="41">
        <f>M50/'1. Väestöennuste'!N50*1000</f>
        <v>-2174.3094490961962</v>
      </c>
      <c r="AF50" s="41">
        <f>N50/'1. Väestöennuste'!O50*1000</f>
        <v>-2448.9075573637028</v>
      </c>
      <c r="AG50" s="41">
        <f>O50/'1. Väestöennuste'!P50*1000</f>
        <v>-2428.0333321609751</v>
      </c>
      <c r="AH50" s="41">
        <f>P50/'1. Väestöennuste'!Q50*1000</f>
        <v>-2473.0585266067783</v>
      </c>
      <c r="AI50" s="41">
        <f>Q50/'1. Väestöennuste'!R50*1000</f>
        <v>-2513.3876736864977</v>
      </c>
      <c r="AJ50" s="41">
        <f>R50/'1. Väestöennuste'!S50*1000</f>
        <v>-2572.5110757548568</v>
      </c>
    </row>
    <row r="51" spans="1:36" customFormat="1" x14ac:dyDescent="0.25">
      <c r="A51" s="99">
        <v>7</v>
      </c>
      <c r="B51" s="30">
        <v>111</v>
      </c>
      <c r="C51" s="47" t="s">
        <v>364</v>
      </c>
      <c r="D51" s="65">
        <v>-107798</v>
      </c>
      <c r="E51" s="157">
        <v>-108420</v>
      </c>
      <c r="F51" s="157">
        <v>-105396</v>
      </c>
      <c r="G51" s="157">
        <v>-100576</v>
      </c>
      <c r="H51" s="43">
        <v>-107188</v>
      </c>
      <c r="I51" s="43">
        <v>-107039</v>
      </c>
      <c r="J51" s="159">
        <v>-111793.22229000001</v>
      </c>
      <c r="K51" s="43">
        <v>-118458.31372000001</v>
      </c>
      <c r="L51" s="43">
        <v>-41693.095609999997</v>
      </c>
      <c r="M51" s="43">
        <v>-40738.51657</v>
      </c>
      <c r="N51" s="43">
        <f>'2.1. Toimintakatennuste'!AX42</f>
        <v>-44391.995108338691</v>
      </c>
      <c r="O51" s="43">
        <f>$O$6*'2.1. Toimintakatennuste'!AG42</f>
        <v>-46297.842310873792</v>
      </c>
      <c r="P51" s="43">
        <f>$P$6*'2.1. Toimintakatennuste'!AH42</f>
        <v>-47429.876742842374</v>
      </c>
      <c r="Q51" s="43">
        <f>Q$6*'2.1. Toimintakatennuste'!AI42</f>
        <v>-48573.68527356517</v>
      </c>
      <c r="R51" s="43">
        <f>R$6*'2.1. Toimintakatennuste'!AJ42</f>
        <v>-49587.111568554246</v>
      </c>
      <c r="S51" s="117"/>
      <c r="T51" s="34">
        <v>111</v>
      </c>
      <c r="U51" s="88" t="s">
        <v>364</v>
      </c>
      <c r="V51" s="41">
        <f>D51/'1. Väestöennuste'!E51*1000</f>
        <v>-5506.9220945083007</v>
      </c>
      <c r="W51" s="41">
        <f>E51/'1. Väestöennuste'!F51*1000</f>
        <v>-5603.1007751937987</v>
      </c>
      <c r="X51" s="41">
        <f>F51/'1. Väestöennuste'!G51*1000</f>
        <v>-5510.0376411543284</v>
      </c>
      <c r="Y51" s="41">
        <f>G51/'1. Väestöennuste'!H51*1000</f>
        <v>-5324.5804436444496</v>
      </c>
      <c r="Z51" s="41">
        <f>H51/'1. Väestöennuste'!I51*1000</f>
        <v>-5742.1117480044995</v>
      </c>
      <c r="AA51" s="41">
        <f>I51/'1. Väestöennuste'!J51*1000</f>
        <v>-5786.8302968048874</v>
      </c>
      <c r="AB51" s="41">
        <f>J51/'1. Väestöennuste'!K51*1000</f>
        <v>-6094.2663699302229</v>
      </c>
      <c r="AC51" s="41">
        <f>K51/'1. Väestöennuste'!L51*1000</f>
        <v>-6533.468298494292</v>
      </c>
      <c r="AD51" s="41">
        <f>L51/'1. Väestöennuste'!M51*1000</f>
        <v>-2322.3469954882189</v>
      </c>
      <c r="AE51" s="41">
        <f>M51/'1. Väestöennuste'!N51*1000</f>
        <v>-2284.9580217622974</v>
      </c>
      <c r="AF51" s="41">
        <f>N51/'1. Väestöennuste'!O51*1000</f>
        <v>-2518.6947579199259</v>
      </c>
      <c r="AG51" s="41">
        <f>O51/'1. Väestöennuste'!P51*1000</f>
        <v>-2650.8927747422726</v>
      </c>
      <c r="AH51" s="41">
        <f>P51/'1. Väestöennuste'!Q51*1000</f>
        <v>-2738.6036574191567</v>
      </c>
      <c r="AI51" s="41">
        <f>Q51/'1. Väestöennuste'!R51*1000</f>
        <v>-2826.8454445419993</v>
      </c>
      <c r="AJ51" s="41">
        <f>R51/'1. Väestöennuste'!S51*1000</f>
        <v>-2907.48235523625</v>
      </c>
    </row>
    <row r="52" spans="1:36" customFormat="1" x14ac:dyDescent="0.25">
      <c r="A52" s="99">
        <v>17</v>
      </c>
      <c r="B52" s="30">
        <v>139</v>
      </c>
      <c r="C52" s="47" t="s">
        <v>365</v>
      </c>
      <c r="D52" s="65">
        <v>-54444</v>
      </c>
      <c r="E52" s="157">
        <v>-55390</v>
      </c>
      <c r="F52" s="157">
        <v>-55326</v>
      </c>
      <c r="G52" s="157">
        <v>-58141</v>
      </c>
      <c r="H52" s="43">
        <v>-61055</v>
      </c>
      <c r="I52" s="43">
        <v>-62873</v>
      </c>
      <c r="J52" s="159">
        <v>-64914.928789999991</v>
      </c>
      <c r="K52" s="43">
        <v>-66736.958780000001</v>
      </c>
      <c r="L52" s="43">
        <v>-31311.51341</v>
      </c>
      <c r="M52" s="43">
        <v>-31947.293809999999</v>
      </c>
      <c r="N52" s="43">
        <f>'2.1. Toimintakatennuste'!AX43</f>
        <v>-32787.090653389125</v>
      </c>
      <c r="O52" s="43">
        <f>$O$6*'2.1. Toimintakatennuste'!AG43</f>
        <v>-35487.003768219845</v>
      </c>
      <c r="P52" s="43">
        <f>$P$6*'2.1. Toimintakatennuste'!AH43</f>
        <v>-36336.386403131117</v>
      </c>
      <c r="Q52" s="43">
        <f>Q$6*'2.1. Toimintakatennuste'!AI43</f>
        <v>-37351.006217105962</v>
      </c>
      <c r="R52" s="43">
        <f>R$6*'2.1. Toimintakatennuste'!AJ43</f>
        <v>-37478.736705040268</v>
      </c>
      <c r="S52" s="117"/>
      <c r="T52" s="34">
        <v>139</v>
      </c>
      <c r="U52" s="88" t="s">
        <v>365</v>
      </c>
      <c r="V52" s="41">
        <f>D52/'1. Väestöennuste'!E52*1000</f>
        <v>-5634.2750698540822</v>
      </c>
      <c r="W52" s="41">
        <f>E52/'1. Väestöennuste'!F52*1000</f>
        <v>-5753.0120481927706</v>
      </c>
      <c r="X52" s="41">
        <f>F52/'1. Väestöennuste'!G52*1000</f>
        <v>-5551.4750150511736</v>
      </c>
      <c r="Y52" s="41">
        <f>G52/'1. Väestöennuste'!H52*1000</f>
        <v>-5895.457310890286</v>
      </c>
      <c r="Z52" s="41">
        <f>H52/'1. Väestöennuste'!I52*1000</f>
        <v>-6202.2551808208045</v>
      </c>
      <c r="AA52" s="41">
        <f>I52/'1. Väestöennuste'!J52*1000</f>
        <v>-6384.3419983753047</v>
      </c>
      <c r="AB52" s="41">
        <f>J52/'1. Väestöennuste'!K52*1000</f>
        <v>-6549.1251805891834</v>
      </c>
      <c r="AC52" s="41">
        <f>K52/'1. Väestöennuste'!L52*1000</f>
        <v>-6773.2628417740789</v>
      </c>
      <c r="AD52" s="41">
        <f>L52/'1. Väestöennuste'!M52*1000</f>
        <v>-3206.1758560311282</v>
      </c>
      <c r="AE52" s="41">
        <f>M52/'1. Väestöennuste'!N52*1000</f>
        <v>-3257.9332867632061</v>
      </c>
      <c r="AF52" s="41">
        <f>N52/'1. Väestöennuste'!O52*1000</f>
        <v>-3363.4684708031518</v>
      </c>
      <c r="AG52" s="41">
        <f>O52/'1. Väestöennuste'!P52*1000</f>
        <v>-3648.2989378245957</v>
      </c>
      <c r="AH52" s="41">
        <f>P52/'1. Väestöennuste'!Q52*1000</f>
        <v>-3744.0892738929538</v>
      </c>
      <c r="AI52" s="41">
        <f>Q52/'1. Väestöennuste'!R52*1000</f>
        <v>-3858.176450480938</v>
      </c>
      <c r="AJ52" s="41">
        <f>R52/'1. Väestöennuste'!S52*1000</f>
        <v>-3880.1880841743728</v>
      </c>
    </row>
    <row r="53" spans="1:36" customFormat="1" x14ac:dyDescent="0.25">
      <c r="A53" s="99">
        <v>11</v>
      </c>
      <c r="B53" s="30">
        <v>140</v>
      </c>
      <c r="C53" s="47" t="s">
        <v>366</v>
      </c>
      <c r="D53" s="65">
        <v>-115230</v>
      </c>
      <c r="E53" s="157">
        <v>-116827</v>
      </c>
      <c r="F53" s="157">
        <v>-116929</v>
      </c>
      <c r="G53" s="157">
        <v>-118020</v>
      </c>
      <c r="H53" s="43">
        <v>-125064</v>
      </c>
      <c r="I53" s="43">
        <v>-127157</v>
      </c>
      <c r="J53" s="159">
        <v>-130438.57421000001</v>
      </c>
      <c r="K53" s="43">
        <v>-136494.35515000002</v>
      </c>
      <c r="L53" s="43">
        <v>-53189.577669999999</v>
      </c>
      <c r="M53" s="43">
        <v>-47888.254240000002</v>
      </c>
      <c r="N53" s="43">
        <f>'2.1. Toimintakatennuste'!AX44</f>
        <v>-53950.294851976709</v>
      </c>
      <c r="O53" s="43">
        <f>$O$6*'2.1. Toimintakatennuste'!AG44</f>
        <v>-54296.560681917137</v>
      </c>
      <c r="P53" s="43">
        <f>$P$6*'2.1. Toimintakatennuste'!AH44</f>
        <v>-55571.564946463681</v>
      </c>
      <c r="Q53" s="43">
        <f>Q$6*'2.1. Toimintakatennuste'!AI44</f>
        <v>-57073.333185460207</v>
      </c>
      <c r="R53" s="43">
        <f>R$6*'2.1. Toimintakatennuste'!AJ44</f>
        <v>-57374.834473009672</v>
      </c>
      <c r="S53" s="117"/>
      <c r="T53" s="34">
        <v>140</v>
      </c>
      <c r="U53" s="88" t="s">
        <v>366</v>
      </c>
      <c r="V53" s="41">
        <f>D53/'1. Väestöennuste'!E53*1000</f>
        <v>-5250.8544087491464</v>
      </c>
      <c r="W53" s="41">
        <f>E53/'1. Väestöennuste'!F53*1000</f>
        <v>-5367.1612992144073</v>
      </c>
      <c r="X53" s="41">
        <f>F53/'1. Väestöennuste'!G53*1000</f>
        <v>-5403.6230879430659</v>
      </c>
      <c r="Y53" s="41">
        <f>G53/'1. Väestöennuste'!H53*1000</f>
        <v>-5496.4605067064085</v>
      </c>
      <c r="Z53" s="41">
        <f>H53/'1. Väestöennuste'!I53*1000</f>
        <v>-5852.8640958442529</v>
      </c>
      <c r="AA53" s="41">
        <f>I53/'1. Väestöennuste'!J53*1000</f>
        <v>-6019.5512213595912</v>
      </c>
      <c r="AB53" s="41">
        <f>J53/'1. Väestöennuste'!K53*1000</f>
        <v>-6223.8082932531725</v>
      </c>
      <c r="AC53" s="41">
        <f>K53/'1. Väestöennuste'!L53*1000</f>
        <v>-6561.9131363876741</v>
      </c>
      <c r="AD53" s="41">
        <f>L53/'1. Väestöennuste'!M53*1000</f>
        <v>-2579.7641706276072</v>
      </c>
      <c r="AE53" s="41">
        <f>M53/'1. Väestöennuste'!N53*1000</f>
        <v>-2340.2362429751256</v>
      </c>
      <c r="AF53" s="41">
        <f>N53/'1. Väestöennuste'!O53*1000</f>
        <v>-2659.4841196873072</v>
      </c>
      <c r="AG53" s="41">
        <f>O53/'1. Väestöennuste'!P53*1000</f>
        <v>-2699.4412191467204</v>
      </c>
      <c r="AH53" s="41">
        <f>P53/'1. Väestöennuste'!Q53*1000</f>
        <v>-2786.1007192652</v>
      </c>
      <c r="AI53" s="41">
        <f>Q53/'1. Väestöennuste'!R53*1000</f>
        <v>-2884.3853633931476</v>
      </c>
      <c r="AJ53" s="41">
        <f>R53/'1. Väestöennuste'!S53*1000</f>
        <v>-2923.2605325831596</v>
      </c>
    </row>
    <row r="54" spans="1:36" customFormat="1" x14ac:dyDescent="0.25">
      <c r="A54" s="99">
        <v>7</v>
      </c>
      <c r="B54" s="30">
        <v>142</v>
      </c>
      <c r="C54" s="47" t="s">
        <v>367</v>
      </c>
      <c r="D54" s="65">
        <v>-36368</v>
      </c>
      <c r="E54" s="157">
        <v>-38283</v>
      </c>
      <c r="F54" s="157">
        <v>-38081</v>
      </c>
      <c r="G54" s="157">
        <v>-37865</v>
      </c>
      <c r="H54" s="43">
        <v>-41001</v>
      </c>
      <c r="I54" s="43">
        <v>-38537</v>
      </c>
      <c r="J54" s="159">
        <v>-39754.258110000002</v>
      </c>
      <c r="K54" s="43">
        <v>-41975.909879999999</v>
      </c>
      <c r="L54" s="43">
        <v>-16467.14704</v>
      </c>
      <c r="M54" s="43">
        <v>-16898.406449999999</v>
      </c>
      <c r="N54" s="43">
        <f>'2.1. Toimintakatennuste'!AX45</f>
        <v>-17733.735872202207</v>
      </c>
      <c r="O54" s="43">
        <f>$O$6*'2.1. Toimintakatennuste'!AG45</f>
        <v>-19255.124792995844</v>
      </c>
      <c r="P54" s="43">
        <f>$P$6*'2.1. Toimintakatennuste'!AH45</f>
        <v>-19683.03546208184</v>
      </c>
      <c r="Q54" s="43">
        <f>Q$6*'2.1. Toimintakatennuste'!AI45</f>
        <v>-20073.14854123085</v>
      </c>
      <c r="R54" s="43">
        <f>R$6*'2.1. Toimintakatennuste'!AJ45</f>
        <v>-20475.526953684508</v>
      </c>
      <c r="S54" s="117"/>
      <c r="T54" s="34">
        <v>142</v>
      </c>
      <c r="U54" s="88" t="s">
        <v>367</v>
      </c>
      <c r="V54" s="41">
        <f>D54/'1. Väestöennuste'!E54*1000</f>
        <v>-5263.0969609261938</v>
      </c>
      <c r="W54" s="41">
        <f>E54/'1. Väestöennuste'!F54*1000</f>
        <v>-5557.1200464508638</v>
      </c>
      <c r="X54" s="41">
        <f>F54/'1. Väestöennuste'!G54*1000</f>
        <v>-5583.7243401759533</v>
      </c>
      <c r="Y54" s="41">
        <f>G54/'1. Väestöennuste'!H54*1000</f>
        <v>-5597.1914264597199</v>
      </c>
      <c r="Z54" s="41">
        <f>H54/'1. Väestöennuste'!I54*1000</f>
        <v>-6109.5216808225296</v>
      </c>
      <c r="AA54" s="41">
        <f>I54/'1. Väestöennuste'!J54*1000</f>
        <v>-5816.9056603773588</v>
      </c>
      <c r="AB54" s="41">
        <f>J54/'1. Väestöennuste'!K54*1000</f>
        <v>-6061.024258271078</v>
      </c>
      <c r="AC54" s="41">
        <f>K54/'1. Väestöennuste'!L54*1000</f>
        <v>-6453.8606826568266</v>
      </c>
      <c r="AD54" s="41">
        <f>L54/'1. Väestöennuste'!M54*1000</f>
        <v>-2555.4231905648662</v>
      </c>
      <c r="AE54" s="41">
        <f>M54/'1. Väestöennuste'!N54*1000</f>
        <v>-2639.9635135135131</v>
      </c>
      <c r="AF54" s="41">
        <f>N54/'1. Väestöennuste'!O54*1000</f>
        <v>-2796.2371290132778</v>
      </c>
      <c r="AG54" s="41">
        <f>O54/'1. Väestöennuste'!P54*1000</f>
        <v>-3058.796631135162</v>
      </c>
      <c r="AH54" s="41">
        <f>P54/'1. Väestöennuste'!Q54*1000</f>
        <v>-3150.7980570004547</v>
      </c>
      <c r="AI54" s="41">
        <f>Q54/'1. Väestöennuste'!R54*1000</f>
        <v>-3236.0387782090679</v>
      </c>
      <c r="AJ54" s="41">
        <f>R54/'1. Väestöennuste'!S54*1000</f>
        <v>-3323.4096662367324</v>
      </c>
    </row>
    <row r="55" spans="1:36" customFormat="1" x14ac:dyDescent="0.25">
      <c r="A55" s="99">
        <v>6</v>
      </c>
      <c r="B55" s="30">
        <v>143</v>
      </c>
      <c r="C55" s="47" t="s">
        <v>368</v>
      </c>
      <c r="D55" s="65">
        <v>-40399</v>
      </c>
      <c r="E55" s="157">
        <v>-40889</v>
      </c>
      <c r="F55" s="157">
        <v>-41949</v>
      </c>
      <c r="G55" s="157">
        <v>-42255</v>
      </c>
      <c r="H55" s="43">
        <v>-42328</v>
      </c>
      <c r="I55" s="43">
        <v>-40945</v>
      </c>
      <c r="J55" s="159">
        <v>-42975.351630000005</v>
      </c>
      <c r="K55" s="43">
        <v>-46294.114999999998</v>
      </c>
      <c r="L55" s="43">
        <v>-17272.197479999999</v>
      </c>
      <c r="M55" s="43">
        <v>-15890.25309</v>
      </c>
      <c r="N55" s="43">
        <f>'2.1. Toimintakatennuste'!AX46</f>
        <v>-16610.784728131654</v>
      </c>
      <c r="O55" s="43">
        <f>$O$6*'2.1. Toimintakatennuste'!AG46</f>
        <v>-17299.799761699065</v>
      </c>
      <c r="P55" s="43">
        <f>$P$6*'2.1. Toimintakatennuste'!AH46</f>
        <v>-17762.88364995331</v>
      </c>
      <c r="Q55" s="43">
        <f>Q$6*'2.1. Toimintakatennuste'!AI46</f>
        <v>-18103.275386789584</v>
      </c>
      <c r="R55" s="43">
        <f>R$6*'2.1. Toimintakatennuste'!AJ46</f>
        <v>-18192.243912177084</v>
      </c>
      <c r="S55" s="117"/>
      <c r="T55" s="34">
        <v>143</v>
      </c>
      <c r="U55" s="88" t="s">
        <v>368</v>
      </c>
      <c r="V55" s="41">
        <f>D55/'1. Väestöennuste'!E55*1000</f>
        <v>-5605.5224087692523</v>
      </c>
      <c r="W55" s="41">
        <f>E55/'1. Väestöennuste'!F55*1000</f>
        <v>-5736.3916947250282</v>
      </c>
      <c r="X55" s="41">
        <f>F55/'1. Väestöennuste'!G55*1000</f>
        <v>-5892.5410872313523</v>
      </c>
      <c r="Y55" s="41">
        <f>G55/'1. Väestöennuste'!H55*1000</f>
        <v>-6033.8426388690559</v>
      </c>
      <c r="Z55" s="41">
        <f>H55/'1. Väestöennuste'!I55*1000</f>
        <v>-6097.378277153558</v>
      </c>
      <c r="AA55" s="41">
        <f>I55/'1. Väestöennuste'!J55*1000</f>
        <v>-5963.4430527235654</v>
      </c>
      <c r="AB55" s="41">
        <f>J55/'1. Väestöennuste'!K55*1000</f>
        <v>-6249.1423047840635</v>
      </c>
      <c r="AC55" s="41">
        <f>K55/'1. Väestöennuste'!L55*1000</f>
        <v>-6803.9557613168718</v>
      </c>
      <c r="AD55" s="41">
        <f>L55/'1. Väestöennuste'!M55*1000</f>
        <v>-2521.4886832116786</v>
      </c>
      <c r="AE55" s="41">
        <f>M55/'1. Väestöennuste'!N55*1000</f>
        <v>-2351.3248135543063</v>
      </c>
      <c r="AF55" s="41">
        <f>N55/'1. Väestöennuste'!O55*1000</f>
        <v>-2445.6396831760385</v>
      </c>
      <c r="AG55" s="41">
        <f>O55/'1. Väestöennuste'!P55*1000</f>
        <v>-2557.2505190981619</v>
      </c>
      <c r="AH55" s="41">
        <f>P55/'1. Väestöennuste'!Q55*1000</f>
        <v>-2635.4426780346157</v>
      </c>
      <c r="AI55" s="41">
        <f>Q55/'1. Väestöennuste'!R55*1000</f>
        <v>-2695.9457016812489</v>
      </c>
      <c r="AJ55" s="41">
        <f>R55/'1. Väestöennuste'!S55*1000</f>
        <v>-2718.1000914652745</v>
      </c>
    </row>
    <row r="56" spans="1:36" customFormat="1" x14ac:dyDescent="0.25">
      <c r="A56" s="99">
        <v>14</v>
      </c>
      <c r="B56" s="30">
        <v>145</v>
      </c>
      <c r="C56" s="47" t="s">
        <v>369</v>
      </c>
      <c r="D56" s="65">
        <v>-62624</v>
      </c>
      <c r="E56" s="157">
        <v>-62422</v>
      </c>
      <c r="F56" s="157">
        <v>-63283</v>
      </c>
      <c r="G56" s="157">
        <v>-65551</v>
      </c>
      <c r="H56" s="43">
        <v>-70749</v>
      </c>
      <c r="I56" s="43">
        <v>-72465</v>
      </c>
      <c r="J56" s="159">
        <v>-75238.595840000009</v>
      </c>
      <c r="K56" s="43">
        <v>-81100.350040000005</v>
      </c>
      <c r="L56" s="43">
        <v>-34749.717859999997</v>
      </c>
      <c r="M56" s="43">
        <v>-33295.17439</v>
      </c>
      <c r="N56" s="43">
        <f>'2.1. Toimintakatennuste'!AX47</f>
        <v>-33672.785973047365</v>
      </c>
      <c r="O56" s="43">
        <f>$O$6*'2.1. Toimintakatennuste'!AG47</f>
        <v>-36791.423745531472</v>
      </c>
      <c r="P56" s="43">
        <f>$P$6*'2.1. Toimintakatennuste'!AH47</f>
        <v>-37773.915844200295</v>
      </c>
      <c r="Q56" s="43">
        <f>Q$6*'2.1. Toimintakatennuste'!AI47</f>
        <v>-38734.588930791782</v>
      </c>
      <c r="R56" s="43">
        <f>R$6*'2.1. Toimintakatennuste'!AJ47</f>
        <v>-39580.584083139169</v>
      </c>
      <c r="S56" s="117"/>
      <c r="T56" s="34">
        <v>145</v>
      </c>
      <c r="U56" s="88" t="s">
        <v>369</v>
      </c>
      <c r="V56" s="41">
        <f>D56/'1. Väestöennuste'!E56*1000</f>
        <v>-5150.4235545686315</v>
      </c>
      <c r="W56" s="41">
        <f>E56/'1. Väestöennuste'!F56*1000</f>
        <v>-5130.4347826086951</v>
      </c>
      <c r="X56" s="41">
        <f>F56/'1. Väestöennuste'!G56*1000</f>
        <v>-5185.0061450225312</v>
      </c>
      <c r="Y56" s="41">
        <f>G56/'1. Väestöennuste'!H56*1000</f>
        <v>-5378.7642569951586</v>
      </c>
      <c r="Z56" s="41">
        <f>H56/'1. Väestöennuste'!I56*1000</f>
        <v>-5766.4846360746596</v>
      </c>
      <c r="AA56" s="41">
        <f>I56/'1. Väestöennuste'!J56*1000</f>
        <v>-5894.3387018057583</v>
      </c>
      <c r="AB56" s="41">
        <f>J56/'1. Väestöennuste'!K56*1000</f>
        <v>-6084.3114863334958</v>
      </c>
      <c r="AC56" s="41">
        <f>K56/'1. Väestöennuste'!L56*1000</f>
        <v>-6556.742666343278</v>
      </c>
      <c r="AD56" s="41">
        <f>L56/'1. Väestöennuste'!M56*1000</f>
        <v>-2815.3380750222796</v>
      </c>
      <c r="AE56" s="41">
        <f>M56/'1. Väestöennuste'!N56*1000</f>
        <v>-2678.8297039182557</v>
      </c>
      <c r="AF56" s="41">
        <f>N56/'1. Väestöennuste'!O56*1000</f>
        <v>-2708.3395779817715</v>
      </c>
      <c r="AG56" s="41">
        <f>O56/'1. Väestöennuste'!P56*1000</f>
        <v>-2952.0519734840309</v>
      </c>
      <c r="AH56" s="41">
        <f>P56/'1. Väestöennuste'!Q56*1000</f>
        <v>-3024.0906127772232</v>
      </c>
      <c r="AI56" s="41">
        <f>Q56/'1. Väestöennuste'!R56*1000</f>
        <v>-3094.8057630865919</v>
      </c>
      <c r="AJ56" s="41">
        <f>R56/'1. Väestöennuste'!S56*1000</f>
        <v>-3156.0947359173247</v>
      </c>
    </row>
    <row r="57" spans="1:36" customFormat="1" x14ac:dyDescent="0.25">
      <c r="A57" s="99">
        <v>12</v>
      </c>
      <c r="B57" s="30">
        <v>146</v>
      </c>
      <c r="C57" s="47" t="s">
        <v>370</v>
      </c>
      <c r="D57" s="65">
        <v>-38965</v>
      </c>
      <c r="E57" s="157">
        <v>-38045</v>
      </c>
      <c r="F57" s="157">
        <v>-37821</v>
      </c>
      <c r="G57" s="157">
        <v>-37556</v>
      </c>
      <c r="H57" s="43">
        <v>-38269</v>
      </c>
      <c r="I57" s="43">
        <v>-36236</v>
      </c>
      <c r="J57" s="159">
        <v>-37935.86995</v>
      </c>
      <c r="K57" s="43">
        <v>-40290.01743</v>
      </c>
      <c r="L57" s="43">
        <v>-12579.49418</v>
      </c>
      <c r="M57" s="43">
        <v>-11722.72308</v>
      </c>
      <c r="N57" s="43">
        <f>'2.1. Toimintakatennuste'!AX48</f>
        <v>-12734.80224401645</v>
      </c>
      <c r="O57" s="43">
        <f>$O$6*'2.1. Toimintakatennuste'!AG48</f>
        <v>-13474.102283094653</v>
      </c>
      <c r="P57" s="43">
        <f>$P$6*'2.1. Toimintakatennuste'!AH48</f>
        <v>-13820.600155783859</v>
      </c>
      <c r="Q57" s="43">
        <f>Q$6*'2.1. Toimintakatennuste'!AI48</f>
        <v>-14115.880631203503</v>
      </c>
      <c r="R57" s="43">
        <f>R$6*'2.1. Toimintakatennuste'!AJ48</f>
        <v>-14380.759052053878</v>
      </c>
      <c r="S57" s="117"/>
      <c r="T57" s="34">
        <v>146</v>
      </c>
      <c r="U57" s="88" t="s">
        <v>370</v>
      </c>
      <c r="V57" s="41">
        <f>D57/'1. Väestöennuste'!E57*1000</f>
        <v>-7302.2863568215889</v>
      </c>
      <c r="W57" s="41">
        <f>E57/'1. Väestöennuste'!F57*1000</f>
        <v>-7264.655337025014</v>
      </c>
      <c r="X57" s="41">
        <f>F57/'1. Väestöennuste'!G57*1000</f>
        <v>-7375.3900156006239</v>
      </c>
      <c r="Y57" s="41">
        <f>G57/'1. Väestöennuste'!H57*1000</f>
        <v>-7551.9806957570881</v>
      </c>
      <c r="Z57" s="41">
        <f>H57/'1. Väestöennuste'!I57*1000</f>
        <v>-7879.1435042207122</v>
      </c>
      <c r="AA57" s="41">
        <f>I57/'1. Väestöennuste'!J57*1000</f>
        <v>-7630.2379448304901</v>
      </c>
      <c r="AB57" s="41">
        <f>J57/'1. Väestöennuste'!K57*1000</f>
        <v>-8170.5513568813258</v>
      </c>
      <c r="AC57" s="41">
        <f>K57/'1. Väestöennuste'!L57*1000</f>
        <v>-8969.2825979519148</v>
      </c>
      <c r="AD57" s="41">
        <f>L57/'1. Väestöennuste'!M57*1000</f>
        <v>-2855.0826554698137</v>
      </c>
      <c r="AE57" s="41">
        <f>M57/'1. Väestöennuste'!N57*1000</f>
        <v>-2675.1992423550892</v>
      </c>
      <c r="AF57" s="41">
        <f>N57/'1. Väestöennuste'!O57*1000</f>
        <v>-3022.7396733957867</v>
      </c>
      <c r="AG57" s="41">
        <f>O57/'1. Väestöennuste'!P57*1000</f>
        <v>-3266.4490383259763</v>
      </c>
      <c r="AH57" s="41">
        <f>P57/'1. Väestöennuste'!Q57*1000</f>
        <v>-3420.0940746804895</v>
      </c>
      <c r="AI57" s="41">
        <f>Q57/'1. Väestöennuste'!R57*1000</f>
        <v>-3563.7163926290086</v>
      </c>
      <c r="AJ57" s="41">
        <f>R57/'1. Väestöennuste'!S57*1000</f>
        <v>-3701.6110816097498</v>
      </c>
    </row>
    <row r="58" spans="1:36" customFormat="1" x14ac:dyDescent="0.25">
      <c r="A58" s="99">
        <v>19</v>
      </c>
      <c r="B58" s="30">
        <v>148</v>
      </c>
      <c r="C58" s="47" t="s">
        <v>371</v>
      </c>
      <c r="D58" s="65">
        <v>-45459</v>
      </c>
      <c r="E58" s="157">
        <v>-46906</v>
      </c>
      <c r="F58" s="157">
        <v>-45904</v>
      </c>
      <c r="G58" s="157">
        <v>-48546</v>
      </c>
      <c r="H58" s="43">
        <v>-49538</v>
      </c>
      <c r="I58" s="43">
        <v>-50200</v>
      </c>
      <c r="J58" s="159">
        <v>-51114.401740000001</v>
      </c>
      <c r="K58" s="43">
        <v>-55751.898569999998</v>
      </c>
      <c r="L58" s="43">
        <v>-24991.435659999999</v>
      </c>
      <c r="M58" s="43">
        <v>-26303.758969999999</v>
      </c>
      <c r="N58" s="43">
        <f>'2.1. Toimintakatennuste'!AX49</f>
        <v>-28044.584870790397</v>
      </c>
      <c r="O58" s="43">
        <f>$O$6*'2.1. Toimintakatennuste'!AG49</f>
        <v>-29462.460152528594</v>
      </c>
      <c r="P58" s="43">
        <f>$P$6*'2.1. Toimintakatennuste'!AH49</f>
        <v>-30436.534749250317</v>
      </c>
      <c r="Q58" s="43">
        <f>Q$6*'2.1. Toimintakatennuste'!AI49</f>
        <v>-31125.753323000103</v>
      </c>
      <c r="R58" s="43">
        <f>R$6*'2.1. Toimintakatennuste'!AJ49</f>
        <v>-31953.359309945619</v>
      </c>
      <c r="S58" s="117"/>
      <c r="T58" s="34">
        <v>148</v>
      </c>
      <c r="U58" s="88" t="s">
        <v>371</v>
      </c>
      <c r="V58" s="41">
        <f>D58/'1. Väestöennuste'!E58*1000</f>
        <v>-6681.2169312169308</v>
      </c>
      <c r="W58" s="41">
        <f>E58/'1. Väestöennuste'!F58*1000</f>
        <v>-6872.6739926739929</v>
      </c>
      <c r="X58" s="41">
        <f>F58/'1. Väestöennuste'!G58*1000</f>
        <v>-6682.777696899112</v>
      </c>
      <c r="Y58" s="41">
        <f>G58/'1. Väestöennuste'!H58*1000</f>
        <v>-7005.1948051948057</v>
      </c>
      <c r="Z58" s="41">
        <f>H58/'1. Väestöennuste'!I58*1000</f>
        <v>-7172.1442015346747</v>
      </c>
      <c r="AA58" s="41">
        <f>I58/'1. Väestöennuste'!J58*1000</f>
        <v>-7315.6514135820462</v>
      </c>
      <c r="AB58" s="41">
        <f>J58/'1. Väestöennuste'!K58*1000</f>
        <v>-7293.7217094748858</v>
      </c>
      <c r="AC58" s="41">
        <f>K58/'1. Väestöennuste'!L58*1000</f>
        <v>-7911.4372882077478</v>
      </c>
      <c r="AD58" s="41">
        <f>L58/'1. Väestöennuste'!M58*1000</f>
        <v>-3506.5856124596603</v>
      </c>
      <c r="AE58" s="41">
        <f>M58/'1. Väestöennuste'!N58*1000</f>
        <v>-3641.1626481173867</v>
      </c>
      <c r="AF58" s="41">
        <f>N58/'1. Väestöennuste'!O58*1000</f>
        <v>-3876.2384064672283</v>
      </c>
      <c r="AG58" s="41">
        <f>O58/'1. Väestöennuste'!P58*1000</f>
        <v>-4047.5972183718359</v>
      </c>
      <c r="AH58" s="41">
        <f>P58/'1. Väestöennuste'!Q58*1000</f>
        <v>-4156.2931516114049</v>
      </c>
      <c r="AI58" s="41">
        <f>Q58/'1. Väestöennuste'!R58*1000</f>
        <v>-4225.5977902525256</v>
      </c>
      <c r="AJ58" s="41">
        <f>R58/'1. Väestöennuste'!S58*1000</f>
        <v>-4314.5232662632479</v>
      </c>
    </row>
    <row r="59" spans="1:36" customFormat="1" x14ac:dyDescent="0.25">
      <c r="A59" s="99">
        <v>1</v>
      </c>
      <c r="B59" s="30">
        <v>149</v>
      </c>
      <c r="C59" s="47" t="s">
        <v>372</v>
      </c>
      <c r="D59" s="65">
        <v>-29022</v>
      </c>
      <c r="E59" s="157">
        <v>-29630</v>
      </c>
      <c r="F59" s="157">
        <v>-29610</v>
      </c>
      <c r="G59" s="157">
        <v>-30083</v>
      </c>
      <c r="H59" s="43">
        <v>-32188</v>
      </c>
      <c r="I59" s="43">
        <v>-30865</v>
      </c>
      <c r="J59" s="159">
        <v>-30814.293710000002</v>
      </c>
      <c r="K59" s="43">
        <v>-34686.589070000002</v>
      </c>
      <c r="L59" s="43">
        <v>-15659.238890000001</v>
      </c>
      <c r="M59" s="43">
        <v>-16256.232320000001</v>
      </c>
      <c r="N59" s="43">
        <f>'2.1. Toimintakatennuste'!AX50</f>
        <v>-16162.874722331913</v>
      </c>
      <c r="O59" s="43">
        <f>$O$6*'2.1. Toimintakatennuste'!AG50</f>
        <v>-17439.59214462903</v>
      </c>
      <c r="P59" s="43">
        <f>$P$6*'2.1. Toimintakatennuste'!AH50</f>
        <v>-17868.769494030941</v>
      </c>
      <c r="Q59" s="43">
        <f>Q$6*'2.1. Toimintakatennuste'!AI50</f>
        <v>-18265.374983472389</v>
      </c>
      <c r="R59" s="43">
        <f>R$6*'2.1. Toimintakatennuste'!AJ50</f>
        <v>-18647.484189192466</v>
      </c>
      <c r="S59" s="117"/>
      <c r="T59" s="34">
        <v>149</v>
      </c>
      <c r="U59" s="88" t="s">
        <v>372</v>
      </c>
      <c r="V59" s="41">
        <f>D59/'1. Väestöennuste'!E59*1000</f>
        <v>-5237.6827287493234</v>
      </c>
      <c r="W59" s="41">
        <f>E59/'1. Väestöennuste'!F59*1000</f>
        <v>-5305.2820053715304</v>
      </c>
      <c r="X59" s="41">
        <f>F59/'1. Väestöennuste'!G59*1000</f>
        <v>-5402.2988505747126</v>
      </c>
      <c r="Y59" s="41">
        <f>G59/'1. Väestöennuste'!H59*1000</f>
        <v>-5567.8326855450678</v>
      </c>
      <c r="Z59" s="41">
        <f>H59/'1. Väestöennuste'!I59*1000</f>
        <v>-5976.2346825102113</v>
      </c>
      <c r="AA59" s="41">
        <f>I59/'1. Väestöennuste'!J59*1000</f>
        <v>-5800.6013907160304</v>
      </c>
      <c r="AB59" s="41">
        <f>J59/'1. Väestöennuste'!K59*1000</f>
        <v>-5756.4531496357185</v>
      </c>
      <c r="AC59" s="41">
        <f>K59/'1. Väestöennuste'!L59*1000</f>
        <v>-6442.5314023031206</v>
      </c>
      <c r="AD59" s="41">
        <f>L59/'1. Väestöennuste'!M59*1000</f>
        <v>-2911.1803104666296</v>
      </c>
      <c r="AE59" s="41">
        <f>M59/'1. Väestöennuste'!N59*1000</f>
        <v>-3009.2988374676047</v>
      </c>
      <c r="AF59" s="41">
        <f>N59/'1. Väestöennuste'!O59*1000</f>
        <v>-3002.0198221270271</v>
      </c>
      <c r="AG59" s="41">
        <f>O59/'1. Väestöennuste'!P59*1000</f>
        <v>-3237.9487828869346</v>
      </c>
      <c r="AH59" s="41">
        <f>P59/'1. Väestöennuste'!Q59*1000</f>
        <v>-3315.7857661961293</v>
      </c>
      <c r="AI59" s="41">
        <f>Q59/'1. Väestöennuste'!R59*1000</f>
        <v>-3386.2393369433426</v>
      </c>
      <c r="AJ59" s="41">
        <f>R59/'1. Väestöennuste'!S59*1000</f>
        <v>-3452.5984427314324</v>
      </c>
    </row>
    <row r="60" spans="1:36" customFormat="1" x14ac:dyDescent="0.25">
      <c r="A60" s="99">
        <v>14</v>
      </c>
      <c r="B60" s="30">
        <v>151</v>
      </c>
      <c r="C60" s="47" t="s">
        <v>373</v>
      </c>
      <c r="D60" s="65">
        <v>-13948</v>
      </c>
      <c r="E60" s="157">
        <v>-13483</v>
      </c>
      <c r="F60" s="157">
        <v>-13750</v>
      </c>
      <c r="G60" s="157">
        <v>-13972</v>
      </c>
      <c r="H60" s="43">
        <v>-13857</v>
      </c>
      <c r="I60" s="43">
        <v>-13191</v>
      </c>
      <c r="J60" s="159">
        <v>-14295.413909999999</v>
      </c>
      <c r="K60" s="43">
        <v>-14959.299060000001</v>
      </c>
      <c r="L60" s="43">
        <v>-4478.7647300000008</v>
      </c>
      <c r="M60" s="43">
        <v>-4692.0733099999998</v>
      </c>
      <c r="N60" s="43">
        <f>'2.1. Toimintakatennuste'!AX51</f>
        <v>-5100.4643189090848</v>
      </c>
      <c r="O60" s="43">
        <f>$O$6*'2.1. Toimintakatennuste'!AG51</f>
        <v>-5231.3963055258637</v>
      </c>
      <c r="P60" s="43">
        <f>$P$6*'2.1. Toimintakatennuste'!AH51</f>
        <v>-5377.3962407531317</v>
      </c>
      <c r="Q60" s="43">
        <f>Q$6*'2.1. Toimintakatennuste'!AI51</f>
        <v>-5511.8960645002362</v>
      </c>
      <c r="R60" s="43">
        <f>R$6*'2.1. Toimintakatennuste'!AJ51</f>
        <v>-5635.3514731815449</v>
      </c>
      <c r="S60" s="117"/>
      <c r="T60" s="34">
        <v>151</v>
      </c>
      <c r="U60" s="88" t="s">
        <v>373</v>
      </c>
      <c r="V60" s="41">
        <f>D60/'1. Väestöennuste'!E60*1000</f>
        <v>-6569.9481865284979</v>
      </c>
      <c r="W60" s="41">
        <f>E60/'1. Väestöennuste'!F60*1000</f>
        <v>-6485.3294853294856</v>
      </c>
      <c r="X60" s="41">
        <f>F60/'1. Väestöennuste'!G60*1000</f>
        <v>-6766.7322834645665</v>
      </c>
      <c r="Y60" s="41">
        <f>G60/'1. Väestöennuste'!H60*1000</f>
        <v>-7070.8502024291502</v>
      </c>
      <c r="Z60" s="41">
        <f>H60/'1. Väestöennuste'!I60*1000</f>
        <v>-7102.5115325474117</v>
      </c>
      <c r="AA60" s="41">
        <f>I60/'1. Väestöennuste'!J60*1000</f>
        <v>-6852.4675324675318</v>
      </c>
      <c r="AB60" s="41">
        <f>J60/'1. Väestöennuste'!K60*1000</f>
        <v>-7559.7112162876783</v>
      </c>
      <c r="AC60" s="41">
        <f>K60/'1. Väestöennuste'!L60*1000</f>
        <v>-8077.37530237581</v>
      </c>
      <c r="AD60" s="41">
        <f>L60/'1. Väestöennuste'!M60*1000</f>
        <v>-2468.9992998897469</v>
      </c>
      <c r="AE60" s="41">
        <f>M60/'1. Väestöennuste'!N60*1000</f>
        <v>-2615.4254793756968</v>
      </c>
      <c r="AF60" s="41">
        <f>N60/'1. Väestöennuste'!O60*1000</f>
        <v>-2909.5632167193867</v>
      </c>
      <c r="AG60" s="41">
        <f>O60/'1. Väestöennuste'!P60*1000</f>
        <v>-3034.4526134140742</v>
      </c>
      <c r="AH60" s="41">
        <f>P60/'1. Väestöennuste'!Q60*1000</f>
        <v>-3165.0360451754746</v>
      </c>
      <c r="AI60" s="41">
        <f>Q60/'1. Väestöennuste'!R60*1000</f>
        <v>-3288.720802207778</v>
      </c>
      <c r="AJ60" s="41">
        <f>R60/'1. Väestöennuste'!S60*1000</f>
        <v>-3413.2958650403057</v>
      </c>
    </row>
    <row r="61" spans="1:36" customFormat="1" x14ac:dyDescent="0.25">
      <c r="A61" s="99">
        <v>14</v>
      </c>
      <c r="B61" s="30">
        <v>152</v>
      </c>
      <c r="C61" s="47" t="s">
        <v>374</v>
      </c>
      <c r="D61" s="65">
        <v>-25534</v>
      </c>
      <c r="E61" s="157">
        <v>-25388</v>
      </c>
      <c r="F61" s="157">
        <v>-25616</v>
      </c>
      <c r="G61" s="157">
        <v>-25109</v>
      </c>
      <c r="H61" s="43">
        <v>-27281</v>
      </c>
      <c r="I61" s="43">
        <v>-27516</v>
      </c>
      <c r="J61" s="159">
        <v>-29537.988439999997</v>
      </c>
      <c r="K61" s="43">
        <v>-29148.096420000002</v>
      </c>
      <c r="L61" s="43">
        <v>-10953.48619</v>
      </c>
      <c r="M61" s="43">
        <v>-10688.701230000001</v>
      </c>
      <c r="N61" s="43">
        <f>'2.1. Toimintakatennuste'!AX52</f>
        <v>-11564.643441526188</v>
      </c>
      <c r="O61" s="43">
        <f>$O$6*'2.1. Toimintakatennuste'!AG52</f>
        <v>-12025.357653221416</v>
      </c>
      <c r="P61" s="43">
        <f>$P$6*'2.1. Toimintakatennuste'!AH52</f>
        <v>-12385.845671343124</v>
      </c>
      <c r="Q61" s="43">
        <f>Q$6*'2.1. Toimintakatennuste'!AI52</f>
        <v>-12644.835033824253</v>
      </c>
      <c r="R61" s="43">
        <f>R$6*'2.1. Toimintakatennuste'!AJ52</f>
        <v>-12947.204245829493</v>
      </c>
      <c r="S61" s="117"/>
      <c r="T61" s="34">
        <v>152</v>
      </c>
      <c r="U61" s="88" t="s">
        <v>374</v>
      </c>
      <c r="V61" s="41">
        <f>D61/'1. Väestöennuste'!E61*1000</f>
        <v>-5336.2591431556948</v>
      </c>
      <c r="W61" s="41">
        <f>E61/'1. Väestöennuste'!F61*1000</f>
        <v>-5387.9456706281835</v>
      </c>
      <c r="X61" s="41">
        <f>F61/'1. Väestöennuste'!G61*1000</f>
        <v>-5481.7034025251442</v>
      </c>
      <c r="Y61" s="41">
        <f>G61/'1. Väestöennuste'!H61*1000</f>
        <v>-5457.2918930667238</v>
      </c>
      <c r="Z61" s="41">
        <f>H61/'1. Väestöennuste'!I61*1000</f>
        <v>-6032.9500221141088</v>
      </c>
      <c r="AA61" s="41">
        <f>I61/'1. Väestöennuste'!J61*1000</f>
        <v>-6154.3278908521588</v>
      </c>
      <c r="AB61" s="41">
        <f>J61/'1. Väestöennuste'!K61*1000</f>
        <v>-6593.3009910714281</v>
      </c>
      <c r="AC61" s="41">
        <f>K61/'1. Väestöennuste'!L61*1000</f>
        <v>-6615.5461688606447</v>
      </c>
      <c r="AD61" s="41">
        <f>L61/'1. Väestöennuste'!M61*1000</f>
        <v>-2513.9972894193252</v>
      </c>
      <c r="AE61" s="41">
        <f>M61/'1. Väestöennuste'!N61*1000</f>
        <v>-2474.809268349155</v>
      </c>
      <c r="AF61" s="41">
        <f>N61/'1. Väestöennuste'!O61*1000</f>
        <v>-2704.5471098050016</v>
      </c>
      <c r="AG61" s="41">
        <f>O61/'1. Väestöennuste'!P61*1000</f>
        <v>-2836.1692578352395</v>
      </c>
      <c r="AH61" s="41">
        <f>P61/'1. Väestöennuste'!Q61*1000</f>
        <v>-2946.9059413140908</v>
      </c>
      <c r="AI61" s="41">
        <f>Q61/'1. Väestöennuste'!R61*1000</f>
        <v>-3030.8808805906647</v>
      </c>
      <c r="AJ61" s="41">
        <f>R61/'1. Väestöennuste'!S61*1000</f>
        <v>-3125.8339560187092</v>
      </c>
    </row>
    <row r="62" spans="1:36" customFormat="1" x14ac:dyDescent="0.25">
      <c r="A62" s="99">
        <v>9</v>
      </c>
      <c r="B62" s="30">
        <v>153</v>
      </c>
      <c r="C62" s="47" t="s">
        <v>375</v>
      </c>
      <c r="D62" s="65">
        <v>-144283</v>
      </c>
      <c r="E62" s="157">
        <v>-145740</v>
      </c>
      <c r="F62" s="157">
        <v>-145000</v>
      </c>
      <c r="G62" s="157">
        <v>-150774</v>
      </c>
      <c r="H62" s="43">
        <v>-149910</v>
      </c>
      <c r="I62" s="43">
        <v>-163509</v>
      </c>
      <c r="J62" s="159">
        <v>-163680.37839000003</v>
      </c>
      <c r="K62" s="43">
        <v>-173888.8051</v>
      </c>
      <c r="L62" s="43">
        <v>-63691.445399999997</v>
      </c>
      <c r="M62" s="43">
        <v>-66739.27493</v>
      </c>
      <c r="N62" s="43">
        <f>'2.1. Toimintakatennuste'!AX53</f>
        <v>-72701.563376350401</v>
      </c>
      <c r="O62" s="43">
        <f>$O$6*'2.1. Toimintakatennuste'!AG53</f>
        <v>-77851.783701712906</v>
      </c>
      <c r="P62" s="43">
        <f>$P$6*'2.1. Toimintakatennuste'!AH53</f>
        <v>-80220.551559679036</v>
      </c>
      <c r="Q62" s="43">
        <f>Q$6*'2.1. Toimintakatennuste'!AI53</f>
        <v>-81977.307758487208</v>
      </c>
      <c r="R62" s="43">
        <f>R$6*'2.1. Toimintakatennuste'!AJ53</f>
        <v>-82322.28788963391</v>
      </c>
      <c r="S62" s="117"/>
      <c r="T62" s="34">
        <v>153</v>
      </c>
      <c r="U62" s="88" t="s">
        <v>375</v>
      </c>
      <c r="V62" s="41">
        <f>D62/'1. Väestöennuste'!E62*1000</f>
        <v>-5183.5099694629062</v>
      </c>
      <c r="W62" s="41">
        <f>E62/'1. Väestöennuste'!F62*1000</f>
        <v>-5296.3622487916564</v>
      </c>
      <c r="X62" s="41">
        <f>F62/'1. Väestöennuste'!G62*1000</f>
        <v>-5317.3933770948697</v>
      </c>
      <c r="Y62" s="41">
        <f>G62/'1. Väestöennuste'!H62*1000</f>
        <v>-5598.3216990940145</v>
      </c>
      <c r="Z62" s="41">
        <f>H62/'1. Väestöennuste'!I62*1000</f>
        <v>-5655.2738795835221</v>
      </c>
      <c r="AA62" s="41">
        <f>I62/'1. Väestöennuste'!J62*1000</f>
        <v>-6270.7190795781398</v>
      </c>
      <c r="AB62" s="41">
        <f>J62/'1. Väestöennuste'!K62*1000</f>
        <v>-6380.0576258039382</v>
      </c>
      <c r="AC62" s="41">
        <f>K62/'1. Väestöennuste'!L62*1000</f>
        <v>-6898.1595168200565</v>
      </c>
      <c r="AD62" s="41">
        <f>L62/'1. Väestöennuste'!M62*1000</f>
        <v>-2555.9390585497013</v>
      </c>
      <c r="AE62" s="41">
        <f>M62/'1. Väestöennuste'!N62*1000</f>
        <v>-2699.3720647953405</v>
      </c>
      <c r="AF62" s="41">
        <f>N62/'1. Väestöennuste'!O62*1000</f>
        <v>-3007.8012236295726</v>
      </c>
      <c r="AG62" s="41">
        <f>O62/'1. Väestöennuste'!P62*1000</f>
        <v>-3272.183242338303</v>
      </c>
      <c r="AH62" s="41">
        <f>P62/'1. Väestöennuste'!Q62*1000</f>
        <v>-3422.6705162419589</v>
      </c>
      <c r="AI62" s="41">
        <f>Q62/'1. Väestöennuste'!R62*1000</f>
        <v>-3546.6517157777625</v>
      </c>
      <c r="AJ62" s="41">
        <f>R62/'1. Väestöennuste'!S62*1000</f>
        <v>-3609.5184763289299</v>
      </c>
    </row>
    <row r="63" spans="1:36" customFormat="1" x14ac:dyDescent="0.25">
      <c r="A63" s="99">
        <v>5</v>
      </c>
      <c r="B63" s="30">
        <v>165</v>
      </c>
      <c r="C63" s="47" t="s">
        <v>376</v>
      </c>
      <c r="D63" s="65">
        <v>-81403</v>
      </c>
      <c r="E63" s="157">
        <v>-81730</v>
      </c>
      <c r="F63" s="157">
        <v>-79688</v>
      </c>
      <c r="G63" s="157">
        <v>-81427</v>
      </c>
      <c r="H63" s="43">
        <v>-85532</v>
      </c>
      <c r="I63" s="43">
        <v>-88061</v>
      </c>
      <c r="J63" s="159">
        <v>-89160.34835</v>
      </c>
      <c r="K63" s="43">
        <v>-96029.416129999998</v>
      </c>
      <c r="L63" s="43">
        <v>-38115.801500000001</v>
      </c>
      <c r="M63" s="43">
        <v>-38534.902310000005</v>
      </c>
      <c r="N63" s="43">
        <f>'2.1. Toimintakatennuste'!AX54</f>
        <v>-41560.501566450403</v>
      </c>
      <c r="O63" s="43">
        <f>$O$6*'2.1. Toimintakatennuste'!AG54</f>
        <v>-43207.096003056453</v>
      </c>
      <c r="P63" s="43">
        <f>$P$6*'2.1. Toimintakatennuste'!AH54</f>
        <v>-44295.941126730511</v>
      </c>
      <c r="Q63" s="43">
        <f>Q$6*'2.1. Toimintakatennuste'!AI54</f>
        <v>-45403.762492077112</v>
      </c>
      <c r="R63" s="43">
        <f>R$6*'2.1. Toimintakatennuste'!AJ54</f>
        <v>-46136.017032431424</v>
      </c>
      <c r="S63" s="117"/>
      <c r="T63" s="34">
        <v>165</v>
      </c>
      <c r="U63" s="88" t="s">
        <v>376</v>
      </c>
      <c r="V63" s="41">
        <f>D63/'1. Väestöennuste'!E63*1000</f>
        <v>-4830.1786032160444</v>
      </c>
      <c r="W63" s="41">
        <f>E63/'1. Väestöennuste'!F63*1000</f>
        <v>-4891.3759052007899</v>
      </c>
      <c r="X63" s="41">
        <f>F63/'1. Väestöennuste'!G63*1000</f>
        <v>-4798.458481363281</v>
      </c>
      <c r="Y63" s="41">
        <f>G63/'1. Väestöennuste'!H63*1000</f>
        <v>-4950.8724995439898</v>
      </c>
      <c r="Z63" s="41">
        <f>H63/'1. Väestöennuste'!I63*1000</f>
        <v>-5211.2349966489983</v>
      </c>
      <c r="AA63" s="41">
        <f>I63/'1. Väestöennuste'!J63*1000</f>
        <v>-5423.4772433331282</v>
      </c>
      <c r="AB63" s="41">
        <f>J63/'1. Väestöennuste'!K63*1000</f>
        <v>-5456.5696664626685</v>
      </c>
      <c r="AC63" s="41">
        <f>K63/'1. Väestöennuste'!L63*1000</f>
        <v>-5898.6127843980348</v>
      </c>
      <c r="AD63" s="41">
        <f>L63/'1. Väestöennuste'!M63*1000</f>
        <v>-2364.0638528809777</v>
      </c>
      <c r="AE63" s="41">
        <f>M63/'1. Väestöennuste'!N63*1000</f>
        <v>-2406.175604745551</v>
      </c>
      <c r="AF63" s="41">
        <f>N63/'1. Väestöennuste'!O63*1000</f>
        <v>-2602.4108682811775</v>
      </c>
      <c r="AG63" s="41">
        <f>O63/'1. Väestöennuste'!P63*1000</f>
        <v>-2717.9402404891775</v>
      </c>
      <c r="AH63" s="41">
        <f>P63/'1. Väestöennuste'!Q63*1000</f>
        <v>-2798.4042660136784</v>
      </c>
      <c r="AI63" s="41">
        <f>Q63/'1. Väestöennuste'!R63*1000</f>
        <v>-2880.5838403804792</v>
      </c>
      <c r="AJ63" s="41">
        <f>R63/'1. Väestöennuste'!S63*1000</f>
        <v>-2937.664249120116</v>
      </c>
    </row>
    <row r="64" spans="1:36" customFormat="1" x14ac:dyDescent="0.25">
      <c r="A64" s="99">
        <v>12</v>
      </c>
      <c r="B64" s="30">
        <v>167</v>
      </c>
      <c r="C64" s="47" t="s">
        <v>377</v>
      </c>
      <c r="D64" s="65">
        <v>-365098</v>
      </c>
      <c r="E64" s="157">
        <v>-377827</v>
      </c>
      <c r="F64" s="157">
        <v>-363923</v>
      </c>
      <c r="G64" s="157">
        <v>-375941</v>
      </c>
      <c r="H64" s="43">
        <v>-387072</v>
      </c>
      <c r="I64" s="43">
        <v>-395855</v>
      </c>
      <c r="J64" s="159">
        <v>-422295.76370999997</v>
      </c>
      <c r="K64" s="43">
        <v>-459351.02398</v>
      </c>
      <c r="L64" s="43">
        <v>-171110.08838999999</v>
      </c>
      <c r="M64" s="43">
        <v>-168733.9608</v>
      </c>
      <c r="N64" s="43">
        <f>'2.1. Toimintakatennuste'!AX55</f>
        <v>-181704.71136341625</v>
      </c>
      <c r="O64" s="43">
        <f>$O$6*'2.1. Toimintakatennuste'!AG55</f>
        <v>-197117.76923971745</v>
      </c>
      <c r="P64" s="43">
        <f>$P$6*'2.1. Toimintakatennuste'!AH55</f>
        <v>-201279.0673115442</v>
      </c>
      <c r="Q64" s="43">
        <f>Q$6*'2.1. Toimintakatennuste'!AI55</f>
        <v>-205991.6245896871</v>
      </c>
      <c r="R64" s="43">
        <f>R$6*'2.1. Toimintakatennuste'!AJ55</f>
        <v>-209942.12160891722</v>
      </c>
      <c r="S64" s="117"/>
      <c r="T64" s="34">
        <v>167</v>
      </c>
      <c r="U64" s="88" t="s">
        <v>377</v>
      </c>
      <c r="V64" s="41">
        <f>D64/'1. Väestöennuste'!E64*1000</f>
        <v>-4834.8385729798447</v>
      </c>
      <c r="W64" s="41">
        <f>E64/'1. Väestöennuste'!F64*1000</f>
        <v>-4981.3706360088599</v>
      </c>
      <c r="X64" s="41">
        <f>F64/'1. Väestöennuste'!G64*1000</f>
        <v>-4784.2428385502253</v>
      </c>
      <c r="Y64" s="41">
        <f>G64/'1. Väestöennuste'!H64*1000</f>
        <v>-4910.9874462776443</v>
      </c>
      <c r="Z64" s="41">
        <f>H64/'1. Väestöennuste'!I64*1000</f>
        <v>-5036.720884840599</v>
      </c>
      <c r="AA64" s="41">
        <f>I64/'1. Väestöennuste'!J64*1000</f>
        <v>-5145.317475791252</v>
      </c>
      <c r="AB64" s="41">
        <f>J64/'1. Väestöennuste'!K64*1000</f>
        <v>-5465.8335215697434</v>
      </c>
      <c r="AC64" s="41">
        <f>K64/'1. Väestöennuste'!L64*1000</f>
        <v>-5926.1159286829306</v>
      </c>
      <c r="AD64" s="41">
        <f>L64/'1. Väestöennuste'!M64*1000</f>
        <v>-2191.9767414362941</v>
      </c>
      <c r="AE64" s="41">
        <f>M64/'1. Väestöennuste'!N64*1000</f>
        <v>-2142.8983731474073</v>
      </c>
      <c r="AF64" s="41">
        <f>N64/'1. Väestöennuste'!O64*1000</f>
        <v>-2299.2447153340113</v>
      </c>
      <c r="AG64" s="41">
        <f>O64/'1. Väestöennuste'!P64*1000</f>
        <v>-2482.8417125115561</v>
      </c>
      <c r="AH64" s="41">
        <f>P64/'1. Väestöennuste'!Q64*1000</f>
        <v>-2523.8121590874739</v>
      </c>
      <c r="AI64" s="41">
        <f>Q64/'1. Väestöennuste'!R64*1000</f>
        <v>-2571.7128127652918</v>
      </c>
      <c r="AJ64" s="41">
        <f>R64/'1. Väestöennuste'!S64*1000</f>
        <v>-2610.0192897412535</v>
      </c>
    </row>
    <row r="65" spans="1:36" customFormat="1" x14ac:dyDescent="0.25">
      <c r="A65" s="99">
        <v>5</v>
      </c>
      <c r="B65" s="30">
        <v>169</v>
      </c>
      <c r="C65" s="47" t="s">
        <v>378</v>
      </c>
      <c r="D65" s="65">
        <v>-26294</v>
      </c>
      <c r="E65" s="157">
        <v>-27238</v>
      </c>
      <c r="F65" s="157">
        <v>-26340</v>
      </c>
      <c r="G65" s="157">
        <v>-26690</v>
      </c>
      <c r="H65" s="43">
        <v>-26919</v>
      </c>
      <c r="I65" s="43">
        <v>-27649</v>
      </c>
      <c r="J65" s="159">
        <v>-28867.36479</v>
      </c>
      <c r="K65" s="43">
        <v>-30673.925609999998</v>
      </c>
      <c r="L65" s="43">
        <v>-11937.6371</v>
      </c>
      <c r="M65" s="43">
        <v>-11982.96457</v>
      </c>
      <c r="N65" s="43">
        <f>'2.1. Toimintakatennuste'!AX56</f>
        <v>-12301.63013133409</v>
      </c>
      <c r="O65" s="43">
        <f>$O$6*'2.1. Toimintakatennuste'!AG56</f>
        <v>-13560.440898566892</v>
      </c>
      <c r="P65" s="43">
        <f>$P$6*'2.1. Toimintakatennuste'!AH56</f>
        <v>-13943.12921583774</v>
      </c>
      <c r="Q65" s="43">
        <f>Q$6*'2.1. Toimintakatennuste'!AI56</f>
        <v>-14436.881554322505</v>
      </c>
      <c r="R65" s="43">
        <f>R$6*'2.1. Toimintakatennuste'!AJ56</f>
        <v>-14829.555592355327</v>
      </c>
      <c r="S65" s="117"/>
      <c r="T65" s="34">
        <v>169</v>
      </c>
      <c r="U65" s="88" t="s">
        <v>378</v>
      </c>
      <c r="V65" s="41">
        <f>D65/'1. Väestöennuste'!E65*1000</f>
        <v>-4846.8202764976959</v>
      </c>
      <c r="W65" s="41">
        <f>E65/'1. Väestöennuste'!F65*1000</f>
        <v>-5099.7940460587906</v>
      </c>
      <c r="X65" s="41">
        <f>F65/'1. Väestöennuste'!G65*1000</f>
        <v>-4982.9738933030649</v>
      </c>
      <c r="Y65" s="41">
        <f>G65/'1. Väestöennuste'!H65*1000</f>
        <v>-5137.6323387872953</v>
      </c>
      <c r="Z65" s="41">
        <f>H65/'1. Väestöennuste'!I65*1000</f>
        <v>-5244.3015780245478</v>
      </c>
      <c r="AA65" s="41">
        <f>I65/'1. Väestöennuste'!J65*1000</f>
        <v>-5463.1495751827706</v>
      </c>
      <c r="AB65" s="41">
        <f>J65/'1. Väestöennuste'!K65*1000</f>
        <v>-5720.8412187871581</v>
      </c>
      <c r="AC65" s="41">
        <f>K65/'1. Väestöennuste'!L65*1000</f>
        <v>-6147.0792805611218</v>
      </c>
      <c r="AD65" s="41">
        <f>L65/'1. Väestöennuste'!M65*1000</f>
        <v>-2428.3232506102522</v>
      </c>
      <c r="AE65" s="41">
        <f>M65/'1. Väestöennuste'!N65*1000</f>
        <v>-2471.7336159240926</v>
      </c>
      <c r="AF65" s="41">
        <f>N65/'1. Väestöennuste'!O65*1000</f>
        <v>-2562.8396106946025</v>
      </c>
      <c r="AG65" s="41">
        <f>O65/'1. Väestöennuste'!P65*1000</f>
        <v>-2853.6281352203055</v>
      </c>
      <c r="AH65" s="41">
        <f>P65/'1. Väestöennuste'!Q65*1000</f>
        <v>-2957.8127314038484</v>
      </c>
      <c r="AI65" s="41">
        <f>Q65/'1. Väestöennuste'!R65*1000</f>
        <v>-3086.7824576272192</v>
      </c>
      <c r="AJ65" s="41">
        <f>R65/'1. Väestöennuste'!S65*1000</f>
        <v>-3192.5846269871536</v>
      </c>
    </row>
    <row r="66" spans="1:36" customFormat="1" x14ac:dyDescent="0.25">
      <c r="A66" s="99">
        <v>11</v>
      </c>
      <c r="B66" s="30">
        <v>171</v>
      </c>
      <c r="C66" s="47" t="s">
        <v>379</v>
      </c>
      <c r="D66" s="65">
        <v>-28178</v>
      </c>
      <c r="E66" s="157">
        <v>-28821</v>
      </c>
      <c r="F66" s="157">
        <v>-28075</v>
      </c>
      <c r="G66" s="157">
        <v>-29208</v>
      </c>
      <c r="H66" s="43">
        <v>-28726</v>
      </c>
      <c r="I66" s="43">
        <v>-28546</v>
      </c>
      <c r="J66" s="159">
        <v>-29864.748809999997</v>
      </c>
      <c r="K66" s="43">
        <v>-31225.765609999999</v>
      </c>
      <c r="L66" s="43">
        <v>-11001.687260000001</v>
      </c>
      <c r="M66" s="43">
        <v>-10569.126289999998</v>
      </c>
      <c r="N66" s="43">
        <f>'2.1. Toimintakatennuste'!AX57</f>
        <v>-11318.282967992973</v>
      </c>
      <c r="O66" s="43">
        <f>$O$6*'2.1. Toimintakatennuste'!AG57</f>
        <v>-12235.792359743609</v>
      </c>
      <c r="P66" s="43">
        <f>$P$6*'2.1. Toimintakatennuste'!AH57</f>
        <v>-12540.859379714577</v>
      </c>
      <c r="Q66" s="43">
        <f>Q$6*'2.1. Toimintakatennuste'!AI57</f>
        <v>-12821.301204144553</v>
      </c>
      <c r="R66" s="43">
        <f>R$6*'2.1. Toimintakatennuste'!AJ57</f>
        <v>-13054.86803868963</v>
      </c>
      <c r="S66" s="117"/>
      <c r="T66" s="34">
        <v>171</v>
      </c>
      <c r="U66" s="88" t="s">
        <v>379</v>
      </c>
      <c r="V66" s="41">
        <f>D66/'1. Väestöennuste'!E66*1000</f>
        <v>-5514.2857142857147</v>
      </c>
      <c r="W66" s="41">
        <f>E66/'1. Väestöennuste'!F66*1000</f>
        <v>-5719.5872196864457</v>
      </c>
      <c r="X66" s="41">
        <f>F66/'1. Väestöennuste'!G66*1000</f>
        <v>-5709.7823876347366</v>
      </c>
      <c r="Y66" s="41">
        <f>G66/'1. Väestöennuste'!H66*1000</f>
        <v>-6069.8254364089771</v>
      </c>
      <c r="Z66" s="41">
        <f>H66/'1. Väestöennuste'!I66*1000</f>
        <v>-6026.0121669813298</v>
      </c>
      <c r="AA66" s="41">
        <f>I66/'1. Väestöennuste'!J66*1000</f>
        <v>-6087.8652164640653</v>
      </c>
      <c r="AB66" s="41">
        <f>J66/'1. Väestöennuste'!K66*1000</f>
        <v>-6458.6394485294104</v>
      </c>
      <c r="AC66" s="41">
        <f>K66/'1. Väestöennuste'!L66*1000</f>
        <v>-6877.921940528634</v>
      </c>
      <c r="AD66" s="41">
        <f>L66/'1. Väestöennuste'!M66*1000</f>
        <v>-2396.8817559912854</v>
      </c>
      <c r="AE66" s="41">
        <f>M66/'1. Väestöennuste'!N66*1000</f>
        <v>-2321.8642992091386</v>
      </c>
      <c r="AF66" s="41">
        <f>N66/'1. Väestöennuste'!O66*1000</f>
        <v>-2507.9288650549465</v>
      </c>
      <c r="AG66" s="41">
        <f>O66/'1. Väestöennuste'!P66*1000</f>
        <v>-2737.3137270119933</v>
      </c>
      <c r="AH66" s="41">
        <f>P66/'1. Väestöennuste'!Q66*1000</f>
        <v>-2832.1723983095249</v>
      </c>
      <c r="AI66" s="41">
        <f>Q66/'1. Väestöennuste'!R66*1000</f>
        <v>-2923.2332886786489</v>
      </c>
      <c r="AJ66" s="41">
        <f>R66/'1. Väestöennuste'!S66*1000</f>
        <v>-3003.1902550470736</v>
      </c>
    </row>
    <row r="67" spans="1:36" customFormat="1" x14ac:dyDescent="0.25">
      <c r="A67" s="99">
        <v>13</v>
      </c>
      <c r="B67" s="30">
        <v>172</v>
      </c>
      <c r="C67" s="47" t="s">
        <v>380</v>
      </c>
      <c r="D67" s="65">
        <v>-26349</v>
      </c>
      <c r="E67" s="157">
        <v>-28004</v>
      </c>
      <c r="F67" s="157">
        <v>-29533</v>
      </c>
      <c r="G67" s="157">
        <v>-28889</v>
      </c>
      <c r="H67" s="43">
        <v>-30088</v>
      </c>
      <c r="I67" s="43">
        <v>-31052</v>
      </c>
      <c r="J67" s="159">
        <v>-30380.739719999998</v>
      </c>
      <c r="K67" s="43">
        <v>-33433.651449999998</v>
      </c>
      <c r="L67" s="43">
        <v>-9967.0460000000003</v>
      </c>
      <c r="M67" s="43">
        <v>-9822.5205900000001</v>
      </c>
      <c r="N67" s="43">
        <f>'2.1. Toimintakatennuste'!AX58</f>
        <v>-11436.948268986711</v>
      </c>
      <c r="O67" s="43">
        <f>$O$6*'2.1. Toimintakatennuste'!AG58</f>
        <v>-11167.941322173965</v>
      </c>
      <c r="P67" s="43">
        <f>$P$6*'2.1. Toimintakatennuste'!AH58</f>
        <v>-11485.654361627912</v>
      </c>
      <c r="Q67" s="43">
        <f>Q$6*'2.1. Toimintakatennuste'!AI58</f>
        <v>-11935.316230534569</v>
      </c>
      <c r="R67" s="43">
        <f>R$6*'2.1. Toimintakatennuste'!AJ58</f>
        <v>-12182.540760175763</v>
      </c>
      <c r="S67" s="117"/>
      <c r="T67" s="34">
        <v>172</v>
      </c>
      <c r="U67" s="88" t="s">
        <v>380</v>
      </c>
      <c r="V67" s="41">
        <f>D67/'1. Väestöennuste'!E67*1000</f>
        <v>-5620.5204778156995</v>
      </c>
      <c r="W67" s="41">
        <f>E67/'1. Väestöennuste'!F67*1000</f>
        <v>-5992.7241600684783</v>
      </c>
      <c r="X67" s="41">
        <f>F67/'1. Väestöennuste'!G67*1000</f>
        <v>-6466.6082767681191</v>
      </c>
      <c r="Y67" s="41">
        <f>G67/'1. Väestöennuste'!H67*1000</f>
        <v>-6467.2039400044778</v>
      </c>
      <c r="Z67" s="41">
        <f>H67/'1. Väestöennuste'!I67*1000</f>
        <v>-6874.1146904272337</v>
      </c>
      <c r="AA67" s="41">
        <f>I67/'1. Väestöennuste'!J67*1000</f>
        <v>-7226.4370491040263</v>
      </c>
      <c r="AB67" s="41">
        <f>J67/'1. Väestöennuste'!K67*1000</f>
        <v>-7126.610302603799</v>
      </c>
      <c r="AC67" s="41">
        <f>K67/'1. Väestöennuste'!L67*1000</f>
        <v>-8015.7399784224399</v>
      </c>
      <c r="AD67" s="41">
        <f>L67/'1. Väestöennuste'!M67*1000</f>
        <v>-2443.5023290022064</v>
      </c>
      <c r="AE67" s="41">
        <f>M67/'1. Väestöennuste'!N67*1000</f>
        <v>-2396.3211978531353</v>
      </c>
      <c r="AF67" s="41">
        <f>N67/'1. Väestöennuste'!O67*1000</f>
        <v>-2913.1299717235634</v>
      </c>
      <c r="AG67" s="41">
        <f>O67/'1. Väestöennuste'!P67*1000</f>
        <v>-2900.010730245122</v>
      </c>
      <c r="AH67" s="41">
        <f>P67/'1. Väestöennuste'!Q67*1000</f>
        <v>-3036.1232782521579</v>
      </c>
      <c r="AI67" s="41">
        <f>Q67/'1. Väestöennuste'!R67*1000</f>
        <v>-3209.2810515016317</v>
      </c>
      <c r="AJ67" s="41">
        <f>R67/'1. Väestöennuste'!S67*1000</f>
        <v>-3329.4727412341522</v>
      </c>
    </row>
    <row r="68" spans="1:36" customFormat="1" x14ac:dyDescent="0.25">
      <c r="A68" s="99">
        <v>12</v>
      </c>
      <c r="B68" s="30">
        <v>176</v>
      </c>
      <c r="C68" s="47" t="s">
        <v>381</v>
      </c>
      <c r="D68" s="65">
        <v>-33256</v>
      </c>
      <c r="E68" s="157">
        <v>-33732</v>
      </c>
      <c r="F68" s="157">
        <v>-32044</v>
      </c>
      <c r="G68" s="157">
        <v>-31958</v>
      </c>
      <c r="H68" s="43">
        <v>-32876</v>
      </c>
      <c r="I68" s="43">
        <v>-32726</v>
      </c>
      <c r="J68" s="159">
        <v>-34713.990890000001</v>
      </c>
      <c r="K68" s="43">
        <v>-35489.93965</v>
      </c>
      <c r="L68" s="43">
        <v>-9414.9894399999994</v>
      </c>
      <c r="M68" s="43">
        <v>-9170.3842599999989</v>
      </c>
      <c r="N68" s="43">
        <f>'2.1. Toimintakatennuste'!AX59</f>
        <v>-9819.9819505870964</v>
      </c>
      <c r="O68" s="43">
        <f>$O$6*'2.1. Toimintakatennuste'!AG59</f>
        <v>-10722.477014605609</v>
      </c>
      <c r="P68" s="43">
        <f>$P$6*'2.1. Toimintakatennuste'!AH59</f>
        <v>-10988.567298060143</v>
      </c>
      <c r="Q68" s="43">
        <f>Q$6*'2.1. Toimintakatennuste'!AI59</f>
        <v>-11308.514252932609</v>
      </c>
      <c r="R68" s="43">
        <f>R$6*'2.1. Toimintakatennuste'!AJ59</f>
        <v>-11629.662079336222</v>
      </c>
      <c r="S68" s="117"/>
      <c r="T68" s="34">
        <v>176</v>
      </c>
      <c r="U68" s="88" t="s">
        <v>381</v>
      </c>
      <c r="V68" s="41">
        <f>D68/'1. Väestöennuste'!E68*1000</f>
        <v>-6606.2773142630112</v>
      </c>
      <c r="W68" s="41">
        <f>E68/'1. Väestöennuste'!F68*1000</f>
        <v>-6831.1057108140949</v>
      </c>
      <c r="X68" s="41">
        <f>F68/'1. Väestöennuste'!G68*1000</f>
        <v>-6652.2731990865686</v>
      </c>
      <c r="Y68" s="41">
        <f>G68/'1. Väestöennuste'!H68*1000</f>
        <v>-6786.5788914843915</v>
      </c>
      <c r="Z68" s="41">
        <f>H68/'1. Väestöennuste'!I68*1000</f>
        <v>-7137.6465479808949</v>
      </c>
      <c r="AA68" s="41">
        <f>I68/'1. Väestöennuste'!J68*1000</f>
        <v>-7229.0700242986522</v>
      </c>
      <c r="AB68" s="41">
        <f>J68/'1. Väestöennuste'!K68*1000</f>
        <v>-7811.4290931593159</v>
      </c>
      <c r="AC68" s="41">
        <f>K68/'1. Väestöennuste'!L68*1000</f>
        <v>-8154.8574563419115</v>
      </c>
      <c r="AD68" s="41">
        <f>L68/'1. Väestöennuste'!M68*1000</f>
        <v>-2210.610340455506</v>
      </c>
      <c r="AE68" s="41">
        <f>M68/'1. Väestöennuste'!N68*1000</f>
        <v>-2204.4192932692304</v>
      </c>
      <c r="AF68" s="41">
        <f>N68/'1. Väestöennuste'!O68*1000</f>
        <v>-2406.268549519014</v>
      </c>
      <c r="AG68" s="41">
        <f>O68/'1. Väestöennuste'!P68*1000</f>
        <v>-2681.9602337682863</v>
      </c>
      <c r="AH68" s="41">
        <f>P68/'1. Väestöennuste'!Q68*1000</f>
        <v>-2803.2059433826894</v>
      </c>
      <c r="AI68" s="41">
        <f>Q68/'1. Väestöennuste'!R68*1000</f>
        <v>-2939.5670010222539</v>
      </c>
      <c r="AJ68" s="41">
        <f>R68/'1. Väestöennuste'!S68*1000</f>
        <v>-3077.4443184271554</v>
      </c>
    </row>
    <row r="69" spans="1:36" customFormat="1" x14ac:dyDescent="0.25">
      <c r="A69" s="99">
        <v>6</v>
      </c>
      <c r="B69" s="30">
        <v>177</v>
      </c>
      <c r="C69" s="47" t="s">
        <v>382</v>
      </c>
      <c r="D69" s="65">
        <v>-10752</v>
      </c>
      <c r="E69" s="157">
        <v>-10838</v>
      </c>
      <c r="F69" s="157">
        <v>-10541</v>
      </c>
      <c r="G69" s="157">
        <v>-10890</v>
      </c>
      <c r="H69" s="43">
        <v>-10762</v>
      </c>
      <c r="I69" s="43">
        <v>-10961</v>
      </c>
      <c r="J69" s="159">
        <v>-11288.09043</v>
      </c>
      <c r="K69" s="43">
        <v>-11593.11406</v>
      </c>
      <c r="L69" s="43">
        <v>-4467.6835599999995</v>
      </c>
      <c r="M69" s="43">
        <v>-4766.8801299999996</v>
      </c>
      <c r="N69" s="43">
        <f>'2.1. Toimintakatennuste'!AX60</f>
        <v>-4867.6366691087114</v>
      </c>
      <c r="O69" s="43">
        <f>$O$6*'2.1. Toimintakatennuste'!AG60</f>
        <v>-5370.2379193269217</v>
      </c>
      <c r="P69" s="43">
        <f>$P$6*'2.1. Toimintakatennuste'!AH60</f>
        <v>-5524.4052312093563</v>
      </c>
      <c r="Q69" s="43">
        <f>Q$6*'2.1. Toimintakatennuste'!AI60</f>
        <v>-5663.110276147182</v>
      </c>
      <c r="R69" s="43">
        <f>R$6*'2.1. Toimintakatennuste'!AJ60</f>
        <v>-5797.80278031952</v>
      </c>
      <c r="S69" s="117"/>
      <c r="T69" s="34">
        <v>177</v>
      </c>
      <c r="U69" s="88" t="s">
        <v>382</v>
      </c>
      <c r="V69" s="41">
        <f>D69/'1. Väestöennuste'!E69*1000</f>
        <v>-5408.4507042253517</v>
      </c>
      <c r="W69" s="41">
        <f>E69/'1. Väestöennuste'!F69*1000</f>
        <v>-5538.0684721512525</v>
      </c>
      <c r="X69" s="41">
        <f>F69/'1. Väestöennuste'!G69*1000</f>
        <v>-5536.2394957983188</v>
      </c>
      <c r="Y69" s="41">
        <f>G69/'1. Väestöennuste'!H69*1000</f>
        <v>-5780.2547770700639</v>
      </c>
      <c r="Z69" s="41">
        <f>H69/'1. Väestöennuste'!I69*1000</f>
        <v>-5836.2255965292843</v>
      </c>
      <c r="AA69" s="41">
        <f>I69/'1. Väestöennuste'!J69*1000</f>
        <v>-6089.4444444444443</v>
      </c>
      <c r="AB69" s="41">
        <f>J69/'1. Väestöennuste'!K69*1000</f>
        <v>-6320.3193896976491</v>
      </c>
      <c r="AC69" s="41">
        <f>K69/'1. Väestöennuste'!L69*1000</f>
        <v>-6557.1912104072399</v>
      </c>
      <c r="AD69" s="41">
        <f>L69/'1. Väestöennuste'!M69*1000</f>
        <v>-2615.7397892271661</v>
      </c>
      <c r="AE69" s="41">
        <f>M69/'1. Väestöennuste'!N69*1000</f>
        <v>-2857.8418045563544</v>
      </c>
      <c r="AF69" s="41">
        <f>N69/'1. Väestöennuste'!O69*1000</f>
        <v>-2960.8495554189244</v>
      </c>
      <c r="AG69" s="41">
        <f>O69/'1. Väestöennuste'!P69*1000</f>
        <v>-3321.1118857927781</v>
      </c>
      <c r="AH69" s="41">
        <f>P69/'1. Väestöennuste'!Q69*1000</f>
        <v>-3470.1037884480879</v>
      </c>
      <c r="AI69" s="41">
        <f>Q69/'1. Väestöennuste'!R69*1000</f>
        <v>-3616.2900869394525</v>
      </c>
      <c r="AJ69" s="41">
        <f>R69/'1. Väestöennuste'!S69*1000</f>
        <v>-3755.0536141965804</v>
      </c>
    </row>
    <row r="70" spans="1:36" customFormat="1" x14ac:dyDescent="0.25">
      <c r="A70" s="99">
        <v>10</v>
      </c>
      <c r="B70" s="30">
        <v>178</v>
      </c>
      <c r="C70" s="47" t="s">
        <v>383</v>
      </c>
      <c r="D70" s="65">
        <v>-38085</v>
      </c>
      <c r="E70" s="157">
        <v>-37321</v>
      </c>
      <c r="F70" s="157">
        <v>-37557</v>
      </c>
      <c r="G70" s="157">
        <v>-39717</v>
      </c>
      <c r="H70" s="43">
        <v>-40546</v>
      </c>
      <c r="I70" s="43">
        <v>-40224</v>
      </c>
      <c r="J70" s="159">
        <v>-42966.554700000001</v>
      </c>
      <c r="K70" s="43">
        <v>-45263.174279999999</v>
      </c>
      <c r="L70" s="43">
        <v>-15045.57489</v>
      </c>
      <c r="M70" s="43">
        <v>-14587.655779999999</v>
      </c>
      <c r="N70" s="43">
        <f>'2.1. Toimintakatennuste'!AX61</f>
        <v>-14528.595477905703</v>
      </c>
      <c r="O70" s="43">
        <f>$O$6*'2.1. Toimintakatennuste'!AG61</f>
        <v>-15813.283832087101</v>
      </c>
      <c r="P70" s="43">
        <f>$P$6*'2.1. Toimintakatennuste'!AH61</f>
        <v>-16150.102378358619</v>
      </c>
      <c r="Q70" s="43">
        <f>Q$6*'2.1. Toimintakatennuste'!AI61</f>
        <v>-16582.051431784297</v>
      </c>
      <c r="R70" s="43">
        <f>R$6*'2.1. Toimintakatennuste'!AJ61</f>
        <v>-16517.246042900642</v>
      </c>
      <c r="S70" s="117"/>
      <c r="T70" s="34">
        <v>178</v>
      </c>
      <c r="U70" s="88" t="s">
        <v>383</v>
      </c>
      <c r="V70" s="41">
        <f>D70/'1. Väestöennuste'!E70*1000</f>
        <v>-5816.2797800855224</v>
      </c>
      <c r="W70" s="41">
        <f>E70/'1. Väestöennuste'!F70*1000</f>
        <v>-5812.3345273321911</v>
      </c>
      <c r="X70" s="41">
        <f>F70/'1. Väestöennuste'!G70*1000</f>
        <v>-5929.4284812125043</v>
      </c>
      <c r="Y70" s="41">
        <f>G70/'1. Väestöennuste'!H70*1000</f>
        <v>-6380.2409638554218</v>
      </c>
      <c r="Z70" s="41">
        <f>H70/'1. Väestöennuste'!I70*1000</f>
        <v>-6629.4964028776976</v>
      </c>
      <c r="AA70" s="41">
        <f>I70/'1. Väestöennuste'!J70*1000</f>
        <v>-6780.8496291301417</v>
      </c>
      <c r="AB70" s="41">
        <f>J70/'1. Väestöennuste'!K70*1000</f>
        <v>-7298.5484457278753</v>
      </c>
      <c r="AC70" s="41">
        <f>K70/'1. Väestöennuste'!L70*1000</f>
        <v>-7845.9307124284969</v>
      </c>
      <c r="AD70" s="41">
        <f>L70/'1. Väestöennuste'!M70*1000</f>
        <v>-2623.9230711545169</v>
      </c>
      <c r="AE70" s="41">
        <f>M70/'1. Väestöennuste'!N70*1000</f>
        <v>-2570.9650652097284</v>
      </c>
      <c r="AF70" s="41">
        <f>N70/'1. Väestöennuste'!O70*1000</f>
        <v>-2612.1171301520499</v>
      </c>
      <c r="AG70" s="41">
        <f>O70/'1. Väestöennuste'!P70*1000</f>
        <v>-2885.6357357823181</v>
      </c>
      <c r="AH70" s="41">
        <f>P70/'1. Väestöennuste'!Q70*1000</f>
        <v>-2990.7596996960406</v>
      </c>
      <c r="AI70" s="41">
        <f>Q70/'1. Väestöennuste'!R70*1000</f>
        <v>-3115.1702858884646</v>
      </c>
      <c r="AJ70" s="41">
        <f>R70/'1. Väestöennuste'!S70*1000</f>
        <v>-3146.1421034096461</v>
      </c>
    </row>
    <row r="71" spans="1:36" customFormat="1" x14ac:dyDescent="0.25">
      <c r="A71" s="99">
        <v>13</v>
      </c>
      <c r="B71" s="30">
        <v>179</v>
      </c>
      <c r="C71" s="47" t="s">
        <v>384</v>
      </c>
      <c r="D71" s="65">
        <v>-619407</v>
      </c>
      <c r="E71" s="157">
        <v>-631833</v>
      </c>
      <c r="F71" s="157">
        <v>-627710</v>
      </c>
      <c r="G71" s="157">
        <v>-651550</v>
      </c>
      <c r="H71" s="43">
        <v>-686957</v>
      </c>
      <c r="I71" s="43">
        <v>-718988</v>
      </c>
      <c r="J71" s="159">
        <v>-767221.53970000008</v>
      </c>
      <c r="K71" s="43">
        <v>-819367.44390999991</v>
      </c>
      <c r="L71" s="43">
        <v>-336756.63863</v>
      </c>
      <c r="M71" s="43">
        <v>-323930.90585000004</v>
      </c>
      <c r="N71" s="43">
        <f>'2.1. Toimintakatennuste'!AX62</f>
        <v>-355080.54876613163</v>
      </c>
      <c r="O71" s="43">
        <f>$O$6*'2.1. Toimintakatennuste'!AG62</f>
        <v>-380534.70584824466</v>
      </c>
      <c r="P71" s="43">
        <f>$P$6*'2.1. Toimintakatennuste'!AH62</f>
        <v>-390694.28952108795</v>
      </c>
      <c r="Q71" s="43">
        <f>Q$6*'2.1. Toimintakatennuste'!AI62</f>
        <v>-400801.84324435948</v>
      </c>
      <c r="R71" s="43">
        <f>R$6*'2.1. Toimintakatennuste'!AJ62</f>
        <v>-409039.30528245447</v>
      </c>
      <c r="S71" s="117"/>
      <c r="T71" s="34">
        <v>179</v>
      </c>
      <c r="U71" s="88" t="s">
        <v>384</v>
      </c>
      <c r="V71" s="41">
        <f>D71/'1. Väestöennuste'!E71*1000</f>
        <v>-4509.1069244656683</v>
      </c>
      <c r="W71" s="41">
        <f>E71/'1. Väestöennuste'!F71*1000</f>
        <v>-4550.4717320849841</v>
      </c>
      <c r="X71" s="41">
        <f>F71/'1. Väestöennuste'!G71*1000</f>
        <v>-4477.6300396610268</v>
      </c>
      <c r="Y71" s="41">
        <f>G71/'1. Väestöennuste'!H71*1000</f>
        <v>-4610.9479494710022</v>
      </c>
      <c r="Z71" s="41">
        <f>H71/'1. Väestöennuste'!I71*1000</f>
        <v>-4824.1362359550567</v>
      </c>
      <c r="AA71" s="41">
        <f>I71/'1. Väestöennuste'!J71*1000</f>
        <v>-5013.16413331474</v>
      </c>
      <c r="AB71" s="41">
        <f>J71/'1. Väestöennuste'!K71*1000</f>
        <v>-5310.483894568536</v>
      </c>
      <c r="AC71" s="41">
        <f>K71/'1. Väestöennuste'!L71*1000</f>
        <v>-5616.4527607668942</v>
      </c>
      <c r="AD71" s="41">
        <f>L71/'1. Väestöennuste'!M71*1000</f>
        <v>-2279.2944555520962</v>
      </c>
      <c r="AE71" s="41">
        <f>M71/'1. Väestöennuste'!N71*1000</f>
        <v>-2171.2059858305297</v>
      </c>
      <c r="AF71" s="41">
        <f>N71/'1. Väestöennuste'!O71*1000</f>
        <v>-2354.0367462402405</v>
      </c>
      <c r="AG71" s="41">
        <f>O71/'1. Väestöennuste'!P71*1000</f>
        <v>-2501.0167848483402</v>
      </c>
      <c r="AH71" s="41">
        <f>P71/'1. Väestöennuste'!Q71*1000</f>
        <v>-2546.4672840397843</v>
      </c>
      <c r="AI71" s="41">
        <f>Q71/'1. Väestöennuste'!R71*1000</f>
        <v>-2591.4861745647545</v>
      </c>
      <c r="AJ71" s="41">
        <f>R71/'1. Väestöennuste'!S71*1000</f>
        <v>-2624.5704541703849</v>
      </c>
    </row>
    <row r="72" spans="1:36" customFormat="1" x14ac:dyDescent="0.25">
      <c r="A72" s="99">
        <v>4</v>
      </c>
      <c r="B72" s="30">
        <v>181</v>
      </c>
      <c r="C72" s="47" t="s">
        <v>385</v>
      </c>
      <c r="D72" s="65">
        <v>-11220</v>
      </c>
      <c r="E72" s="157">
        <v>-11507</v>
      </c>
      <c r="F72" s="157">
        <v>-11228</v>
      </c>
      <c r="G72" s="157">
        <v>-10596</v>
      </c>
      <c r="H72" s="43">
        <v>-10873</v>
      </c>
      <c r="I72" s="43">
        <v>-10466</v>
      </c>
      <c r="J72" s="159">
        <v>-10746.315970000001</v>
      </c>
      <c r="K72" s="43">
        <v>-11561.157220000001</v>
      </c>
      <c r="L72" s="43">
        <v>-4236.8862800000006</v>
      </c>
      <c r="M72" s="43">
        <v>-4128.2045600000001</v>
      </c>
      <c r="N72" s="43">
        <f>'2.1. Toimintakatennuste'!AX63</f>
        <v>-5041.2663639162147</v>
      </c>
      <c r="O72" s="43">
        <f>$O$6*'2.1. Toimintakatennuste'!AG63</f>
        <v>-4628.9004068470067</v>
      </c>
      <c r="P72" s="43">
        <f>$P$6*'2.1. Toimintakatennuste'!AH63</f>
        <v>-4758.4860560698307</v>
      </c>
      <c r="Q72" s="43">
        <f>Q$6*'2.1. Toimintakatennuste'!AI63</f>
        <v>-4878.2810977794743</v>
      </c>
      <c r="R72" s="43">
        <f>R$6*'2.1. Toimintakatennuste'!AJ63</f>
        <v>-4986.1849158316818</v>
      </c>
      <c r="S72" s="117"/>
      <c r="T72" s="34">
        <v>181</v>
      </c>
      <c r="U72" s="88" t="s">
        <v>385</v>
      </c>
      <c r="V72" s="41">
        <f>D72/'1. Väestöennuste'!E72*1000</f>
        <v>-5759.7535934291582</v>
      </c>
      <c r="W72" s="41">
        <f>E72/'1. Väestöennuste'!F72*1000</f>
        <v>-6008.8772845952999</v>
      </c>
      <c r="X72" s="41">
        <f>F72/'1. Väestöennuste'!G72*1000</f>
        <v>-6013.9260846277457</v>
      </c>
      <c r="Y72" s="41">
        <f>G72/'1. Väestöennuste'!H72*1000</f>
        <v>-5857.3797678275296</v>
      </c>
      <c r="Z72" s="41">
        <f>H72/'1. Väestöennuste'!I72*1000</f>
        <v>-6252.4439332949969</v>
      </c>
      <c r="AA72" s="41">
        <f>I72/'1. Väestöennuste'!J72*1000</f>
        <v>-6131.2243702401875</v>
      </c>
      <c r="AB72" s="41">
        <f>J72/'1. Väestöennuste'!K72*1000</f>
        <v>-6377.635590504452</v>
      </c>
      <c r="AC72" s="41">
        <f>K72/'1. Väestöennuste'!L72*1000</f>
        <v>-6869.3744622697568</v>
      </c>
      <c r="AD72" s="41">
        <f>L72/'1. Väestöennuste'!M72*1000</f>
        <v>-2518.9573602853748</v>
      </c>
      <c r="AE72" s="41">
        <f>M72/'1. Väestöennuste'!N72*1000</f>
        <v>-2489.8700603136308</v>
      </c>
      <c r="AF72" s="41">
        <f>N72/'1. Väestöennuste'!O72*1000</f>
        <v>-3085.2303328740604</v>
      </c>
      <c r="AG72" s="41">
        <f>O72/'1. Väestöennuste'!P72*1000</f>
        <v>-2869.7460674810955</v>
      </c>
      <c r="AH72" s="41">
        <f>P72/'1. Väestöennuste'!Q72*1000</f>
        <v>-2988.9987789383363</v>
      </c>
      <c r="AI72" s="41">
        <f>Q72/'1. Väestöennuste'!R72*1000</f>
        <v>-3103.2322504958488</v>
      </c>
      <c r="AJ72" s="41">
        <f>R72/'1. Väestöennuste'!S72*1000</f>
        <v>-3214.8194170417032</v>
      </c>
    </row>
    <row r="73" spans="1:36" customFormat="1" x14ac:dyDescent="0.25">
      <c r="A73" s="99">
        <v>13</v>
      </c>
      <c r="B73" s="30">
        <v>182</v>
      </c>
      <c r="C73" s="47" t="s">
        <v>386</v>
      </c>
      <c r="D73" s="65">
        <v>-122501</v>
      </c>
      <c r="E73" s="157">
        <v>-125494</v>
      </c>
      <c r="F73" s="157">
        <v>-124824</v>
      </c>
      <c r="G73" s="157">
        <v>-122256</v>
      </c>
      <c r="H73" s="43">
        <v>-122655</v>
      </c>
      <c r="I73" s="43">
        <v>-126822</v>
      </c>
      <c r="J73" s="159">
        <v>-130780.29653000001</v>
      </c>
      <c r="K73" s="43">
        <v>-138036.80601</v>
      </c>
      <c r="L73" s="43">
        <v>-44922.604439999996</v>
      </c>
      <c r="M73" s="43">
        <v>-44261.825100000002</v>
      </c>
      <c r="N73" s="43">
        <f>'2.1. Toimintakatennuste'!AX64</f>
        <v>-46782.847973834199</v>
      </c>
      <c r="O73" s="43">
        <f>$O$6*'2.1. Toimintakatennuste'!AG64</f>
        <v>-49259.677976665182</v>
      </c>
      <c r="P73" s="43">
        <f>$P$6*'2.1. Toimintakatennuste'!AH64</f>
        <v>-50463.044293836785</v>
      </c>
      <c r="Q73" s="43">
        <f>Q$6*'2.1. Toimintakatennuste'!AI64</f>
        <v>-51585.230835388102</v>
      </c>
      <c r="R73" s="43">
        <f>R$6*'2.1. Toimintakatennuste'!AJ64</f>
        <v>-51560.793189210708</v>
      </c>
      <c r="S73" s="117"/>
      <c r="T73" s="34">
        <v>182</v>
      </c>
      <c r="U73" s="88" t="s">
        <v>386</v>
      </c>
      <c r="V73" s="41">
        <f>D73/'1. Väestöennuste'!E73*1000</f>
        <v>-5686.6121994243804</v>
      </c>
      <c r="W73" s="41">
        <f>E73/'1. Väestöennuste'!F73*1000</f>
        <v>-5903.0998635871865</v>
      </c>
      <c r="X73" s="41">
        <f>F73/'1. Väestöennuste'!G73*1000</f>
        <v>-5979.019974134214</v>
      </c>
      <c r="Y73" s="41">
        <f>G73/'1. Väestöennuste'!H73*1000</f>
        <v>-5932.74130149949</v>
      </c>
      <c r="Z73" s="41">
        <f>H73/'1. Väestöennuste'!I73*1000</f>
        <v>-6077.4452482410061</v>
      </c>
      <c r="AA73" s="41">
        <f>I73/'1. Väestöennuste'!J73*1000</f>
        <v>-6377.1307889576101</v>
      </c>
      <c r="AB73" s="41">
        <f>J73/'1. Väestöennuste'!K73*1000</f>
        <v>-6616.0923018161584</v>
      </c>
      <c r="AC73" s="41">
        <f>K73/'1. Väestöennuste'!L73*1000</f>
        <v>-7134.7912342998916</v>
      </c>
      <c r="AD73" s="41">
        <f>L73/'1. Väestöennuste'!M73*1000</f>
        <v>-2341.9145261182357</v>
      </c>
      <c r="AE73" s="41">
        <f>M73/'1. Väestöennuste'!N73*1000</f>
        <v>-2315.4334118016322</v>
      </c>
      <c r="AF73" s="41">
        <f>N73/'1. Väestöennuste'!O73*1000</f>
        <v>-2511.2914259398895</v>
      </c>
      <c r="AG73" s="41">
        <f>O73/'1. Väestöennuste'!P73*1000</f>
        <v>-2682.6967637874513</v>
      </c>
      <c r="AH73" s="41">
        <f>P73/'1. Väestöennuste'!Q73*1000</f>
        <v>-2786.9356764696959</v>
      </c>
      <c r="AI73" s="41">
        <f>Q73/'1. Väestöennuste'!R73*1000</f>
        <v>-2887.5024257144191</v>
      </c>
      <c r="AJ73" s="41">
        <f>R73/'1. Väestöennuste'!S73*1000</f>
        <v>-2924.9372129118851</v>
      </c>
    </row>
    <row r="74" spans="1:36" customFormat="1" x14ac:dyDescent="0.25">
      <c r="A74" s="99">
        <v>1</v>
      </c>
      <c r="B74" s="30">
        <v>186</v>
      </c>
      <c r="C74" s="47" t="s">
        <v>387</v>
      </c>
      <c r="D74" s="65">
        <v>-189780</v>
      </c>
      <c r="E74" s="157">
        <v>-193140</v>
      </c>
      <c r="F74" s="157">
        <v>-192018</v>
      </c>
      <c r="G74" s="157">
        <v>-205982</v>
      </c>
      <c r="H74" s="43">
        <v>-232567</v>
      </c>
      <c r="I74" s="43">
        <v>-230152</v>
      </c>
      <c r="J74" s="159">
        <v>-233172.49956999996</v>
      </c>
      <c r="K74" s="43">
        <v>-258455.22344</v>
      </c>
      <c r="L74" s="43">
        <v>-102986.40999</v>
      </c>
      <c r="M74" s="43">
        <v>-99950.007069999992</v>
      </c>
      <c r="N74" s="43">
        <f>'2.1. Toimintakatennuste'!AX65</f>
        <v>-102714.5785735782</v>
      </c>
      <c r="O74" s="43">
        <f>$O$6*'2.1. Toimintakatennuste'!AG65</f>
        <v>-112402.46097735873</v>
      </c>
      <c r="P74" s="43">
        <f>$P$6*'2.1. Toimintakatennuste'!AH65</f>
        <v>-115689.49199758112</v>
      </c>
      <c r="Q74" s="43">
        <f>Q$6*'2.1. Toimintakatennuste'!AI65</f>
        <v>-118791.95633861401</v>
      </c>
      <c r="R74" s="43">
        <f>R$6*'2.1. Toimintakatennuste'!AJ65</f>
        <v>-121813.05258993407</v>
      </c>
      <c r="S74" s="117"/>
      <c r="T74" s="34">
        <v>186</v>
      </c>
      <c r="U74" s="88" t="s">
        <v>387</v>
      </c>
      <c r="V74" s="41">
        <f>D74/'1. Väestöennuste'!E74*1000</f>
        <v>-4640.0977995110024</v>
      </c>
      <c r="W74" s="41">
        <f>E74/'1. Väestöennuste'!F74*1000</f>
        <v>-4650.7259986997042</v>
      </c>
      <c r="X74" s="41">
        <f>F74/'1. Väestöennuste'!G74*1000</f>
        <v>-4510.4293902095269</v>
      </c>
      <c r="Y74" s="41">
        <f>G74/'1. Väestöennuste'!H74*1000</f>
        <v>-4745.035706058512</v>
      </c>
      <c r="Z74" s="41">
        <f>H74/'1. Väestöennuste'!I74*1000</f>
        <v>-5320.5600420946666</v>
      </c>
      <c r="AA74" s="41">
        <f>I74/'1. Väestöennuste'!J74*1000</f>
        <v>-5177.1904172758968</v>
      </c>
      <c r="AB74" s="41">
        <f>J74/'1. Väestöennuste'!K74*1000</f>
        <v>-5155.7179403440487</v>
      </c>
      <c r="AC74" s="41">
        <f>K74/'1. Väestöennuste'!L74*1000</f>
        <v>-5664.151291694061</v>
      </c>
      <c r="AD74" s="41">
        <f>L74/'1. Väestöennuste'!M74*1000</f>
        <v>-2215.2379004086902</v>
      </c>
      <c r="AE74" s="41">
        <f>M74/'1. Väestöennuste'!N74*1000</f>
        <v>-2132.4487864564439</v>
      </c>
      <c r="AF74" s="41">
        <f>N74/'1. Väestöennuste'!O74*1000</f>
        <v>-2148.4360386868202</v>
      </c>
      <c r="AG74" s="41">
        <f>O74/'1. Väestöennuste'!P74*1000</f>
        <v>-2321.8851678859478</v>
      </c>
      <c r="AH74" s="41">
        <f>P74/'1. Väestöennuste'!Q74*1000</f>
        <v>-2361.7330202629605</v>
      </c>
      <c r="AI74" s="41">
        <f>Q74/'1. Väestöennuste'!R74*1000</f>
        <v>-2398.0934338382999</v>
      </c>
      <c r="AJ74" s="41">
        <f>R74/'1. Väestöennuste'!S74*1000</f>
        <v>-2432.9036447689004</v>
      </c>
    </row>
    <row r="75" spans="1:36" customFormat="1" x14ac:dyDescent="0.25">
      <c r="A75" s="99">
        <v>2</v>
      </c>
      <c r="B75" s="30">
        <v>202</v>
      </c>
      <c r="C75" s="47" t="s">
        <v>388</v>
      </c>
      <c r="D75" s="65">
        <v>-152217</v>
      </c>
      <c r="E75" s="157">
        <v>-155254</v>
      </c>
      <c r="F75" s="157">
        <v>-154069</v>
      </c>
      <c r="G75" s="157">
        <v>-162507</v>
      </c>
      <c r="H75" s="43">
        <v>-171510</v>
      </c>
      <c r="I75" s="43">
        <v>-174246</v>
      </c>
      <c r="J75" s="159">
        <v>-180552.71502999999</v>
      </c>
      <c r="K75" s="43">
        <v>-195015.38594000001</v>
      </c>
      <c r="L75" s="43">
        <v>-91852.562189999997</v>
      </c>
      <c r="M75" s="43">
        <v>-93799.419760000004</v>
      </c>
      <c r="N75" s="43">
        <f>'2.1. Toimintakatennuste'!AX66</f>
        <v>-100368.03364552703</v>
      </c>
      <c r="O75" s="43">
        <f>$O$6*'2.1. Toimintakatennuste'!AG66</f>
        <v>-106115.37967633289</v>
      </c>
      <c r="P75" s="43">
        <f>$P$6*'2.1. Toimintakatennuste'!AH66</f>
        <v>-110234.0489109734</v>
      </c>
      <c r="Q75" s="43">
        <f>Q$6*'2.1. Toimintakatennuste'!AI66</f>
        <v>-113787.75535136055</v>
      </c>
      <c r="R75" s="43">
        <f>R$6*'2.1. Toimintakatennuste'!AJ66</f>
        <v>-117178.25138689634</v>
      </c>
      <c r="S75" s="117"/>
      <c r="T75" s="34">
        <v>202</v>
      </c>
      <c r="U75" s="88" t="s">
        <v>388</v>
      </c>
      <c r="V75" s="41">
        <f>D75/'1. Väestöennuste'!E75*1000</f>
        <v>-4670.6658484197606</v>
      </c>
      <c r="W75" s="41">
        <f>E75/'1. Väestöennuste'!F75*1000</f>
        <v>-4742.3177958335882</v>
      </c>
      <c r="X75" s="41">
        <f>F75/'1. Väestöennuste'!G75*1000</f>
        <v>-4654.7931961690683</v>
      </c>
      <c r="Y75" s="41">
        <f>G75/'1. Väestöennuste'!H75*1000</f>
        <v>-4857.044652997788</v>
      </c>
      <c r="Z75" s="41">
        <f>H75/'1. Väestöennuste'!I75*1000</f>
        <v>-5053.7761145652239</v>
      </c>
      <c r="AA75" s="41">
        <f>I75/'1. Väestöennuste'!J75*1000</f>
        <v>-5026.2785934750627</v>
      </c>
      <c r="AB75" s="41">
        <f>J75/'1. Väestöennuste'!K75*1000</f>
        <v>-5086.4218111389691</v>
      </c>
      <c r="AC75" s="41">
        <f>K75/'1. Väestöennuste'!L75*1000</f>
        <v>-5440.0632096630216</v>
      </c>
      <c r="AD75" s="41">
        <f>L75/'1. Väestöennuste'!M75*1000</f>
        <v>-2527.6579484850986</v>
      </c>
      <c r="AE75" s="41">
        <f>M75/'1. Väestöennuste'!N75*1000</f>
        <v>-2566.2613816311459</v>
      </c>
      <c r="AF75" s="41">
        <f>N75/'1. Väestöennuste'!O75*1000</f>
        <v>-2675.9100364062874</v>
      </c>
      <c r="AG75" s="41">
        <f>O75/'1. Väestöennuste'!P75*1000</f>
        <v>-2789.9403096183223</v>
      </c>
      <c r="AH75" s="41">
        <f>P75/'1. Väestöennuste'!Q75*1000</f>
        <v>-2860.2503609489727</v>
      </c>
      <c r="AI75" s="41">
        <f>Q75/'1. Väestöennuste'!R75*1000</f>
        <v>-2916.1392965494761</v>
      </c>
      <c r="AJ75" s="41">
        <f>R75/'1. Väestöennuste'!S75*1000</f>
        <v>-2968.2663674265104</v>
      </c>
    </row>
    <row r="76" spans="1:36" customFormat="1" x14ac:dyDescent="0.25">
      <c r="A76" s="99">
        <v>11</v>
      </c>
      <c r="B76" s="30">
        <v>204</v>
      </c>
      <c r="C76" s="47" t="s">
        <v>389</v>
      </c>
      <c r="D76" s="65">
        <v>-21246</v>
      </c>
      <c r="E76" s="157">
        <v>-21527</v>
      </c>
      <c r="F76" s="157">
        <v>-21600</v>
      </c>
      <c r="G76" s="157">
        <v>-21713</v>
      </c>
      <c r="H76" s="43">
        <v>-21340</v>
      </c>
      <c r="I76" s="43">
        <v>-21110</v>
      </c>
      <c r="J76" s="159">
        <v>-22035.84044</v>
      </c>
      <c r="K76" s="43">
        <v>-22979.686160000001</v>
      </c>
      <c r="L76" s="43">
        <v>-6484.5271299999995</v>
      </c>
      <c r="M76" s="43">
        <v>-5873.3159900000001</v>
      </c>
      <c r="N76" s="43">
        <f>'2.1. Toimintakatennuste'!AX67</f>
        <v>-5295.6040708215614</v>
      </c>
      <c r="O76" s="43">
        <f>$O$6*'2.1. Toimintakatennuste'!AG67</f>
        <v>-6567.582110494558</v>
      </c>
      <c r="P76" s="43">
        <f>$P$6*'2.1. Toimintakatennuste'!AH67</f>
        <v>-6744.2855692238754</v>
      </c>
      <c r="Q76" s="43">
        <f>Q$6*'2.1. Toimintakatennuste'!AI67</f>
        <v>-6928.5262678566378</v>
      </c>
      <c r="R76" s="43">
        <f>R$6*'2.1. Toimintakatennuste'!AJ67</f>
        <v>-7072.324999204654</v>
      </c>
      <c r="S76" s="117"/>
      <c r="T76" s="34">
        <v>204</v>
      </c>
      <c r="U76" s="88" t="s">
        <v>389</v>
      </c>
      <c r="V76" s="41">
        <f>D76/'1. Väestöennuste'!E76*1000</f>
        <v>-6651.8472135253605</v>
      </c>
      <c r="W76" s="41">
        <f>E76/'1. Väestöennuste'!F76*1000</f>
        <v>-6825.3012048192768</v>
      </c>
      <c r="X76" s="41">
        <f>F76/'1. Väestöennuste'!G76*1000</f>
        <v>-7086.6141732283459</v>
      </c>
      <c r="Y76" s="41">
        <f>G76/'1. Väestöennuste'!H76*1000</f>
        <v>-7261.8729096989964</v>
      </c>
      <c r="Z76" s="41">
        <f>H76/'1. Väestöennuste'!I76*1000</f>
        <v>-7376.4258555133083</v>
      </c>
      <c r="AA76" s="41">
        <f>I76/'1. Väestöennuste'!J76*1000</f>
        <v>-7520.484503028144</v>
      </c>
      <c r="AB76" s="41">
        <f>J76/'1. Väestöennuste'!K76*1000</f>
        <v>-7932.2679769618435</v>
      </c>
      <c r="AC76" s="41">
        <f>K76/'1. Väestöennuste'!L76*1000</f>
        <v>-8545.8111416883603</v>
      </c>
      <c r="AD76" s="41">
        <f>L76/'1. Väestöennuste'!M76*1000</f>
        <v>-2467.4760768645356</v>
      </c>
      <c r="AE76" s="41">
        <f>M76/'1. Väestöennuste'!N76*1000</f>
        <v>-2268.5654654306686</v>
      </c>
      <c r="AF76" s="41">
        <f>N76/'1. Väestöennuste'!O76*1000</f>
        <v>-2114.0136011263717</v>
      </c>
      <c r="AG76" s="41">
        <f>O76/'1. Väestöennuste'!P76*1000</f>
        <v>-2679.5520646652622</v>
      </c>
      <c r="AH76" s="41">
        <f>P76/'1. Väestöennuste'!Q76*1000</f>
        <v>-2807.7791712006142</v>
      </c>
      <c r="AI76" s="41">
        <f>Q76/'1. Väestöennuste'!R76*1000</f>
        <v>-2940.800623029133</v>
      </c>
      <c r="AJ76" s="41">
        <f>R76/'1. Väestöennuste'!S76*1000</f>
        <v>-3058.9641000020129</v>
      </c>
    </row>
    <row r="77" spans="1:36" customFormat="1" x14ac:dyDescent="0.25">
      <c r="A77" s="99">
        <v>18</v>
      </c>
      <c r="B77" s="30">
        <v>205</v>
      </c>
      <c r="C77" s="47" t="s">
        <v>390</v>
      </c>
      <c r="D77" s="65">
        <v>-230777</v>
      </c>
      <c r="E77" s="157">
        <v>-232207</v>
      </c>
      <c r="F77" s="157">
        <v>-232275</v>
      </c>
      <c r="G77" s="157">
        <v>-241462</v>
      </c>
      <c r="H77" s="43">
        <v>-254859</v>
      </c>
      <c r="I77" s="43">
        <v>-262295</v>
      </c>
      <c r="J77" s="159">
        <v>-264525.15849</v>
      </c>
      <c r="K77" s="43">
        <v>-268816.43507000001</v>
      </c>
      <c r="L77" s="43">
        <v>-125232.05882999999</v>
      </c>
      <c r="M77" s="43">
        <v>-126746.25814000001</v>
      </c>
      <c r="N77" s="43">
        <f>'2.1. Toimintakatennuste'!AX68</f>
        <v>-132107.53073557102</v>
      </c>
      <c r="O77" s="43">
        <f>$O$6*'2.1. Toimintakatennuste'!AG68</f>
        <v>-143688.97156187042</v>
      </c>
      <c r="P77" s="43">
        <f>$P$6*'2.1. Toimintakatennuste'!AH68</f>
        <v>-148103.67235946795</v>
      </c>
      <c r="Q77" s="43">
        <f>Q$6*'2.1. Toimintakatennuste'!AI68</f>
        <v>-151956.39458458213</v>
      </c>
      <c r="R77" s="43">
        <f>R$6*'2.1. Toimintakatennuste'!AJ68</f>
        <v>-155369.17535596353</v>
      </c>
      <c r="S77" s="117"/>
      <c r="T77" s="34">
        <v>205</v>
      </c>
      <c r="U77" s="88" t="s">
        <v>390</v>
      </c>
      <c r="V77" s="41">
        <f>D77/'1. Väestöennuste'!E77*1000</f>
        <v>-6134.0970708627929</v>
      </c>
      <c r="W77" s="41">
        <f>E77/'1. Väestöennuste'!F77*1000</f>
        <v>-6188.7209829162339</v>
      </c>
      <c r="X77" s="41">
        <f>F77/'1. Väestöennuste'!G77*1000</f>
        <v>-6237.4123902360425</v>
      </c>
      <c r="Y77" s="41">
        <f>G77/'1. Väestöennuste'!H77*1000</f>
        <v>-6530.7656938847267</v>
      </c>
      <c r="Z77" s="41">
        <f>H77/'1. Väestöennuste'!I77*1000</f>
        <v>-6942.6843553352037</v>
      </c>
      <c r="AA77" s="41">
        <f>I77/'1. Väestöennuste'!J77*1000</f>
        <v>-7172.9975114173976</v>
      </c>
      <c r="AB77" s="41">
        <f>J77/'1. Väestöennuste'!K77*1000</f>
        <v>-7248.6547691338064</v>
      </c>
      <c r="AC77" s="41">
        <f>K77/'1. Väestöennuste'!L77*1000</f>
        <v>-7406.023502493319</v>
      </c>
      <c r="AD77" s="41">
        <f>L77/'1. Väestöennuste'!M77*1000</f>
        <v>-3429.7937400377946</v>
      </c>
      <c r="AE77" s="41">
        <f>M77/'1. Väestöennuste'!N77*1000</f>
        <v>-3478.8861235692916</v>
      </c>
      <c r="AF77" s="41">
        <f>N77/'1. Väestöennuste'!O77*1000</f>
        <v>-3624.6475906266915</v>
      </c>
      <c r="AG77" s="41">
        <f>O77/'1. Väestöennuste'!P77*1000</f>
        <v>-3954.2344532409716</v>
      </c>
      <c r="AH77" s="41">
        <f>P77/'1. Väestöennuste'!Q77*1000</f>
        <v>-4088.4381603717861</v>
      </c>
      <c r="AI77" s="41">
        <f>Q77/'1. Väestöennuste'!R77*1000</f>
        <v>-4208.0361824536049</v>
      </c>
      <c r="AJ77" s="41">
        <f>R77/'1. Väestöennuste'!S77*1000</f>
        <v>-4316.1701073968252</v>
      </c>
    </row>
    <row r="78" spans="1:36" customFormat="1" x14ac:dyDescent="0.25">
      <c r="A78" s="99">
        <v>17</v>
      </c>
      <c r="B78" s="30">
        <v>208</v>
      </c>
      <c r="C78" s="47" t="s">
        <v>391</v>
      </c>
      <c r="D78" s="65">
        <v>-61456</v>
      </c>
      <c r="E78" s="157">
        <v>-63979</v>
      </c>
      <c r="F78" s="157">
        <v>-64779</v>
      </c>
      <c r="G78" s="157">
        <v>-64178</v>
      </c>
      <c r="H78" s="43">
        <v>-68249</v>
      </c>
      <c r="I78" s="43">
        <v>-72036</v>
      </c>
      <c r="J78" s="159">
        <v>-75799.494579999999</v>
      </c>
      <c r="K78" s="43">
        <v>-78751.989060000007</v>
      </c>
      <c r="L78" s="43">
        <v>-34969.101770000001</v>
      </c>
      <c r="M78" s="43">
        <v>-35904.412240000005</v>
      </c>
      <c r="N78" s="43">
        <f>'2.1. Toimintakatennuste'!AX69</f>
        <v>-38694.081336571864</v>
      </c>
      <c r="O78" s="43">
        <f>$O$6*'2.1. Toimintakatennuste'!AG69</f>
        <v>-39390.436151880815</v>
      </c>
      <c r="P78" s="43">
        <f>$P$6*'2.1. Toimintakatennuste'!AH69</f>
        <v>-40435.127817754779</v>
      </c>
      <c r="Q78" s="43">
        <f>Q$6*'2.1. Toimintakatennuste'!AI69</f>
        <v>-41500.55461095948</v>
      </c>
      <c r="R78" s="43">
        <f>R$6*'2.1. Toimintakatennuste'!AJ69</f>
        <v>-42169.17987380796</v>
      </c>
      <c r="S78" s="117"/>
      <c r="T78" s="34">
        <v>208</v>
      </c>
      <c r="U78" s="88" t="s">
        <v>391</v>
      </c>
      <c r="V78" s="41">
        <f>D78/'1. Väestöennuste'!E78*1000</f>
        <v>-4869.3447428888358</v>
      </c>
      <c r="W78" s="41">
        <f>E78/'1. Väestöennuste'!F78*1000</f>
        <v>-5083.3465755601455</v>
      </c>
      <c r="X78" s="41">
        <f>F78/'1. Väestöennuste'!G78*1000</f>
        <v>-5175.6951102588691</v>
      </c>
      <c r="Y78" s="41">
        <f>G78/'1. Väestöennuste'!H78*1000</f>
        <v>-5181.0769354968916</v>
      </c>
      <c r="Z78" s="41">
        <f>H78/'1. Väestöennuste'!I78*1000</f>
        <v>-5515.9621757051646</v>
      </c>
      <c r="AA78" s="41">
        <f>I78/'1. Väestöennuste'!J78*1000</f>
        <v>-5809.354838709678</v>
      </c>
      <c r="AB78" s="41">
        <f>J78/'1. Väestöennuste'!K78*1000</f>
        <v>-6106.9525120850785</v>
      </c>
      <c r="AC78" s="41">
        <f>K78/'1. Väestöennuste'!L78*1000</f>
        <v>-6384.4336489663565</v>
      </c>
      <c r="AD78" s="41">
        <f>L78/'1. Väestöennuste'!M78*1000</f>
        <v>-2826.4712067571936</v>
      </c>
      <c r="AE78" s="41">
        <f>M78/'1. Väestöennuste'!N78*1000</f>
        <v>-2925.9565023225496</v>
      </c>
      <c r="AF78" s="41">
        <f>N78/'1. Väestöennuste'!O78*1000</f>
        <v>-3128.0583133849523</v>
      </c>
      <c r="AG78" s="41">
        <f>O78/'1. Väestöennuste'!P78*1000</f>
        <v>-3188.9925641095219</v>
      </c>
      <c r="AH78" s="41">
        <f>P78/'1. Väestöennuste'!Q78*1000</f>
        <v>-3279.1442557582336</v>
      </c>
      <c r="AI78" s="41">
        <f>Q78/'1. Väestöennuste'!R78*1000</f>
        <v>-3371.5618336956272</v>
      </c>
      <c r="AJ78" s="41">
        <f>R78/'1. Väestöennuste'!S78*1000</f>
        <v>-3431.4573906589599</v>
      </c>
    </row>
    <row r="79" spans="1:36" customFormat="1" x14ac:dyDescent="0.25">
      <c r="A79" s="99">
        <v>6</v>
      </c>
      <c r="B79" s="30">
        <v>211</v>
      </c>
      <c r="C79" s="47" t="s">
        <v>392</v>
      </c>
      <c r="D79" s="65">
        <v>-140514</v>
      </c>
      <c r="E79" s="157">
        <v>-142344</v>
      </c>
      <c r="F79" s="157">
        <v>-143785</v>
      </c>
      <c r="G79" s="157">
        <v>-155952</v>
      </c>
      <c r="H79" s="43">
        <v>-158821</v>
      </c>
      <c r="I79" s="43">
        <v>-159924</v>
      </c>
      <c r="J79" s="159">
        <v>-173984.80821000002</v>
      </c>
      <c r="K79" s="43">
        <v>-188352.61379</v>
      </c>
      <c r="L79" s="43">
        <v>-89636.140900000013</v>
      </c>
      <c r="M79" s="43">
        <v>-87716.534349999987</v>
      </c>
      <c r="N79" s="43">
        <f>'2.1. Toimintakatennuste'!AX70</f>
        <v>-101559.24920921368</v>
      </c>
      <c r="O79" s="43">
        <f>$O$6*'2.1. Toimintakatennuste'!AG70</f>
        <v>-96881.747930938014</v>
      </c>
      <c r="P79" s="43">
        <f>$P$6*'2.1. Toimintakatennuste'!AH70</f>
        <v>-99715.425238619515</v>
      </c>
      <c r="Q79" s="43">
        <f>Q$6*'2.1. Toimintakatennuste'!AI70</f>
        <v>-102443.57548704218</v>
      </c>
      <c r="R79" s="43">
        <f>R$6*'2.1. Toimintakatennuste'!AJ70</f>
        <v>-105178.8293140618</v>
      </c>
      <c r="S79" s="117"/>
      <c r="T79" s="34">
        <v>211</v>
      </c>
      <c r="U79" s="88" t="s">
        <v>392</v>
      </c>
      <c r="V79" s="41">
        <f>D79/'1. Väestöennuste'!E79*1000</f>
        <v>-4590.9105760120228</v>
      </c>
      <c r="W79" s="41">
        <f>E79/'1. Väestöennuste'!F79*1000</f>
        <v>-4563.770439243347</v>
      </c>
      <c r="X79" s="41">
        <f>F79/'1. Väestöennuste'!G79*1000</f>
        <v>-4573.7506759550843</v>
      </c>
      <c r="Y79" s="41">
        <f>G79/'1. Väestöennuste'!H79*1000</f>
        <v>-4923.3489076903652</v>
      </c>
      <c r="Z79" s="41">
        <f>H79/'1. Väestöennuste'!I79*1000</f>
        <v>-4983.714070540982</v>
      </c>
      <c r="AA79" s="41">
        <f>I79/'1. Väestöennuste'!J79*1000</f>
        <v>-4964.4254051033713</v>
      </c>
      <c r="AB79" s="41">
        <f>J79/'1. Väestöennuste'!K79*1000</f>
        <v>-5333.3581083318013</v>
      </c>
      <c r="AC79" s="41">
        <f>K79/'1. Väestöennuste'!L79*1000</f>
        <v>-5714.7551136260199</v>
      </c>
      <c r="AD79" s="41">
        <f>L79/'1. Väestöennuste'!M79*1000</f>
        <v>-2677.8639769366359</v>
      </c>
      <c r="AE79" s="41">
        <f>M79/'1. Väestöennuste'!N79*1000</f>
        <v>-2583.6215236664598</v>
      </c>
      <c r="AF79" s="41">
        <f>N79/'1. Väestöennuste'!O79*1000</f>
        <v>-2966.2728316260786</v>
      </c>
      <c r="AG79" s="41">
        <f>O79/'1. Väestöennuste'!P79*1000</f>
        <v>-2801.3459383222885</v>
      </c>
      <c r="AH79" s="41">
        <f>P79/'1. Väestöennuste'!Q79*1000</f>
        <v>-2855.9480234460693</v>
      </c>
      <c r="AI79" s="41">
        <f>Q79/'1. Väestöennuste'!R79*1000</f>
        <v>-2907.1079056455114</v>
      </c>
      <c r="AJ79" s="41">
        <f>R79/'1. Väestöennuste'!S79*1000</f>
        <v>-2957.8680309924857</v>
      </c>
    </row>
    <row r="80" spans="1:36" customFormat="1" x14ac:dyDescent="0.25">
      <c r="A80" s="99">
        <v>10</v>
      </c>
      <c r="B80" s="30">
        <v>213</v>
      </c>
      <c r="C80" s="47" t="s">
        <v>393</v>
      </c>
      <c r="D80" s="65">
        <v>-35318</v>
      </c>
      <c r="E80" s="157">
        <v>-35209</v>
      </c>
      <c r="F80" s="157">
        <v>-34570</v>
      </c>
      <c r="G80" s="157">
        <v>-35358</v>
      </c>
      <c r="H80" s="43">
        <v>-36199</v>
      </c>
      <c r="I80" s="43">
        <v>-35690</v>
      </c>
      <c r="J80" s="159">
        <v>-38761.505840000005</v>
      </c>
      <c r="K80" s="43">
        <v>-40155.351299999995</v>
      </c>
      <c r="L80" s="43">
        <v>-13025.305920000001</v>
      </c>
      <c r="M80" s="43">
        <v>-12591.62119</v>
      </c>
      <c r="N80" s="43">
        <f>'2.1. Toimintakatennuste'!AX71</f>
        <v>-13386.538663378096</v>
      </c>
      <c r="O80" s="43">
        <f>$O$6*'2.1. Toimintakatennuste'!AG71</f>
        <v>-14018.487472196492</v>
      </c>
      <c r="P80" s="43">
        <f>$P$6*'2.1. Toimintakatennuste'!AH71</f>
        <v>-14419.563480028759</v>
      </c>
      <c r="Q80" s="43">
        <f>Q$6*'2.1. Toimintakatennuste'!AI71</f>
        <v>-14691.443408179148</v>
      </c>
      <c r="R80" s="43">
        <f>R$6*'2.1. Toimintakatennuste'!AJ71</f>
        <v>-14733.534870367754</v>
      </c>
      <c r="S80" s="117"/>
      <c r="T80" s="34">
        <v>213</v>
      </c>
      <c r="U80" s="88" t="s">
        <v>393</v>
      </c>
      <c r="V80" s="41">
        <f>D80/'1. Väestöennuste'!E80*1000</f>
        <v>-6275.4086709310586</v>
      </c>
      <c r="W80" s="41">
        <f>E80/'1. Väestöennuste'!F80*1000</f>
        <v>-6283.9550240942353</v>
      </c>
      <c r="X80" s="41">
        <f>F80/'1. Väestöennuste'!G80*1000</f>
        <v>-6229.9513425842497</v>
      </c>
      <c r="Y80" s="41">
        <f>G80/'1. Väestöennuste'!H80*1000</f>
        <v>-6485.3264856933238</v>
      </c>
      <c r="Z80" s="41">
        <f>H80/'1. Väestöennuste'!I80*1000</f>
        <v>-6758.5884988797607</v>
      </c>
      <c r="AA80" s="41">
        <f>I80/'1. Väestöennuste'!J80*1000</f>
        <v>-6718.75</v>
      </c>
      <c r="AB80" s="41">
        <f>J80/'1. Väestöennuste'!K80*1000</f>
        <v>-7411.3777896749525</v>
      </c>
      <c r="AC80" s="41">
        <f>K80/'1. Väestöennuste'!L80*1000</f>
        <v>-7791.1042491268909</v>
      </c>
      <c r="AD80" s="41">
        <f>L80/'1. Väestöennuste'!M80*1000</f>
        <v>-2546.9898161908486</v>
      </c>
      <c r="AE80" s="41">
        <f>M80/'1. Väestöennuste'!N80*1000</f>
        <v>-2487.4794922955352</v>
      </c>
      <c r="AF80" s="41">
        <f>N80/'1. Väestöennuste'!O80*1000</f>
        <v>-2679.4512937105878</v>
      </c>
      <c r="AG80" s="41">
        <f>O80/'1. Väestöennuste'!P80*1000</f>
        <v>-2838.3250601734139</v>
      </c>
      <c r="AH80" s="41">
        <f>P80/'1. Väestöennuste'!Q80*1000</f>
        <v>-2954.8285819731063</v>
      </c>
      <c r="AI80" s="41">
        <f>Q80/'1. Väestöennuste'!R80*1000</f>
        <v>-3044.8587374464555</v>
      </c>
      <c r="AJ80" s="41">
        <f>R80/'1. Väestöennuste'!S80*1000</f>
        <v>-3088.1439677987328</v>
      </c>
    </row>
    <row r="81" spans="1:36" customFormat="1" x14ac:dyDescent="0.25">
      <c r="A81" s="99">
        <v>4</v>
      </c>
      <c r="B81" s="30">
        <v>214</v>
      </c>
      <c r="C81" s="47" t="s">
        <v>394</v>
      </c>
      <c r="D81" s="65">
        <v>-75507</v>
      </c>
      <c r="E81" s="157">
        <v>-74540</v>
      </c>
      <c r="F81" s="157">
        <v>-74202</v>
      </c>
      <c r="G81" s="157">
        <v>-77132</v>
      </c>
      <c r="H81" s="43">
        <v>-77681</v>
      </c>
      <c r="I81" s="43">
        <v>-76132</v>
      </c>
      <c r="J81" s="159">
        <v>-77035.849180000005</v>
      </c>
      <c r="K81" s="43">
        <v>-83072.285730000003</v>
      </c>
      <c r="L81" s="43">
        <v>-31170.304050000002</v>
      </c>
      <c r="M81" s="43">
        <v>-32981.997320000002</v>
      </c>
      <c r="N81" s="43">
        <f>'2.1. Toimintakatennuste'!AX72</f>
        <v>-35544.763686783437</v>
      </c>
      <c r="O81" s="43">
        <f>$O$6*'2.1. Toimintakatennuste'!AG72</f>
        <v>-38108.855118622501</v>
      </c>
      <c r="P81" s="43">
        <f>$P$6*'2.1. Toimintakatennuste'!AH72</f>
        <v>-38914.400931105971</v>
      </c>
      <c r="Q81" s="43">
        <f>Q$6*'2.1. Toimintakatennuste'!AI72</f>
        <v>-39769.513653740083</v>
      </c>
      <c r="R81" s="43">
        <f>R$6*'2.1. Toimintakatennuste'!AJ72</f>
        <v>-39876.931360810166</v>
      </c>
      <c r="S81" s="117"/>
      <c r="T81" s="34">
        <v>214</v>
      </c>
      <c r="U81" s="88" t="s">
        <v>394</v>
      </c>
      <c r="V81" s="41">
        <f>D81/'1. Väestöennuste'!E81*1000</f>
        <v>-5567.5416605220471</v>
      </c>
      <c r="W81" s="41">
        <f>E81/'1. Väestöennuste'!F81*1000</f>
        <v>-5564.3475664377429</v>
      </c>
      <c r="X81" s="41">
        <f>F81/'1. Väestöennuste'!G81*1000</f>
        <v>-5582.4556123984357</v>
      </c>
      <c r="Y81" s="41">
        <f>G81/'1. Väestöennuste'!H81*1000</f>
        <v>-5871.3557128720404</v>
      </c>
      <c r="Z81" s="41">
        <f>H81/'1. Väestöennuste'!I81*1000</f>
        <v>-6018.9834185650088</v>
      </c>
      <c r="AA81" s="41">
        <f>I81/'1. Väestöennuste'!J81*1000</f>
        <v>-5967.3930083085124</v>
      </c>
      <c r="AB81" s="41">
        <f>J81/'1. Väestöennuste'!K81*1000</f>
        <v>-6084.0190475438321</v>
      </c>
      <c r="AC81" s="41">
        <f>K81/'1. Väestöennuste'!L81*1000</f>
        <v>-6630.929576149425</v>
      </c>
      <c r="AD81" s="41">
        <f>L81/'1. Väestöennuste'!M81*1000</f>
        <v>-2514.9511094077784</v>
      </c>
      <c r="AE81" s="41">
        <f>M81/'1. Väestöennuste'!N81*1000</f>
        <v>-2643.2118384356472</v>
      </c>
      <c r="AF81" s="41">
        <f>N81/'1. Väestöennuste'!O81*1000</f>
        <v>-2922.3681399969942</v>
      </c>
      <c r="AG81" s="41">
        <f>O81/'1. Väestöennuste'!P81*1000</f>
        <v>-3163.6107520025321</v>
      </c>
      <c r="AH81" s="41">
        <f>P81/'1. Väestöennuste'!Q81*1000</f>
        <v>-3260.5279372522809</v>
      </c>
      <c r="AI81" s="41">
        <f>Q81/'1. Väestöennuste'!R81*1000</f>
        <v>-3361.4667951770844</v>
      </c>
      <c r="AJ81" s="41">
        <f>R81/'1. Väestöennuste'!S81*1000</f>
        <v>-3398.988353291013</v>
      </c>
    </row>
    <row r="82" spans="1:36" customFormat="1" x14ac:dyDescent="0.25">
      <c r="A82" s="99">
        <v>13</v>
      </c>
      <c r="B82" s="30">
        <v>216</v>
      </c>
      <c r="C82" s="47" t="s">
        <v>395</v>
      </c>
      <c r="D82" s="65">
        <v>-9108</v>
      </c>
      <c r="E82" s="157">
        <v>-8658</v>
      </c>
      <c r="F82" s="157">
        <v>-8856</v>
      </c>
      <c r="G82" s="157">
        <v>-8974</v>
      </c>
      <c r="H82" s="43">
        <v>-9472</v>
      </c>
      <c r="I82" s="43">
        <v>-9556</v>
      </c>
      <c r="J82" s="159">
        <v>-10293.796859999999</v>
      </c>
      <c r="K82" s="43">
        <v>-11466.65596</v>
      </c>
      <c r="L82" s="43">
        <v>-3581.3687599999998</v>
      </c>
      <c r="M82" s="43">
        <v>-3553.4120099999996</v>
      </c>
      <c r="N82" s="43">
        <f>'2.1. Toimintakatennuste'!AX73</f>
        <v>-3259.5554605387938</v>
      </c>
      <c r="O82" s="43">
        <f>$O$6*'2.1. Toimintakatennuste'!AG73</f>
        <v>-3993.5320494190219</v>
      </c>
      <c r="P82" s="43">
        <f>$P$6*'2.1. Toimintakatennuste'!AH73</f>
        <v>-4100.645460508551</v>
      </c>
      <c r="Q82" s="43">
        <f>Q$6*'2.1. Toimintakatennuste'!AI73</f>
        <v>-4198.7700748155203</v>
      </c>
      <c r="R82" s="43">
        <f>R$6*'2.1. Toimintakatennuste'!AJ73</f>
        <v>-4284.6744018852132</v>
      </c>
      <c r="S82" s="117"/>
      <c r="T82" s="34">
        <v>216</v>
      </c>
      <c r="U82" s="88" t="s">
        <v>395</v>
      </c>
      <c r="V82" s="41">
        <f>D82/'1. Väestöennuste'!E82*1000</f>
        <v>-6229.8221614227086</v>
      </c>
      <c r="W82" s="41">
        <f>E82/'1. Väestöennuste'!F82*1000</f>
        <v>-6080.0561797752807</v>
      </c>
      <c r="X82" s="41">
        <f>F82/'1. Väestöennuste'!G82*1000</f>
        <v>-6289.7727272727279</v>
      </c>
      <c r="Y82" s="41">
        <f>G82/'1. Väestöennuste'!H82*1000</f>
        <v>-6632.6681448632671</v>
      </c>
      <c r="Z82" s="41">
        <f>H82/'1. Väestöennuste'!I82*1000</f>
        <v>-7073.9357729648991</v>
      </c>
      <c r="AA82" s="41">
        <f>I82/'1. Väestöennuste'!J82*1000</f>
        <v>-7222.9780801209372</v>
      </c>
      <c r="AB82" s="41">
        <f>J82/'1. Väestöennuste'!K82*1000</f>
        <v>-7851.8664073226528</v>
      </c>
      <c r="AC82" s="41">
        <f>K82/'1. Väestöennuste'!L82*1000</f>
        <v>-9035.9779038613087</v>
      </c>
      <c r="AD82" s="41">
        <f>L82/'1. Väestöennuste'!M82*1000</f>
        <v>-2942.7845193097778</v>
      </c>
      <c r="AE82" s="41">
        <f>M82/'1. Väestöennuste'!N82*1000</f>
        <v>-2996.1315430016857</v>
      </c>
      <c r="AF82" s="41">
        <f>N82/'1. Väestöennuste'!O82*1000</f>
        <v>-2802.7132076859793</v>
      </c>
      <c r="AG82" s="41">
        <f>O82/'1. Väestöennuste'!P82*1000</f>
        <v>-3500.0280888860843</v>
      </c>
      <c r="AH82" s="41">
        <f>P82/'1. Väestöennuste'!Q82*1000</f>
        <v>-3654.7642250521844</v>
      </c>
      <c r="AI82" s="41">
        <f>Q82/'1. Väestöennuste'!R82*1000</f>
        <v>-3803.2337634198552</v>
      </c>
      <c r="AJ82" s="41">
        <f>R82/'1. Väestöennuste'!S82*1000</f>
        <v>-3945.3723774265318</v>
      </c>
    </row>
    <row r="83" spans="1:36" customFormat="1" x14ac:dyDescent="0.25">
      <c r="A83" s="99">
        <v>16</v>
      </c>
      <c r="B83" s="30">
        <v>217</v>
      </c>
      <c r="C83" s="47" t="s">
        <v>396</v>
      </c>
      <c r="D83" s="65">
        <v>-29669</v>
      </c>
      <c r="E83" s="157">
        <v>-29714</v>
      </c>
      <c r="F83" s="157">
        <v>-30440</v>
      </c>
      <c r="G83" s="157">
        <v>-31003</v>
      </c>
      <c r="H83" s="43">
        <v>-31439</v>
      </c>
      <c r="I83" s="43">
        <v>-33498</v>
      </c>
      <c r="J83" s="159">
        <v>-34580.046790000008</v>
      </c>
      <c r="K83" s="43">
        <v>-37097.432390000002</v>
      </c>
      <c r="L83" s="43">
        <v>-15786.17895</v>
      </c>
      <c r="M83" s="43">
        <v>-16275.9804</v>
      </c>
      <c r="N83" s="43">
        <f>'2.1. Toimintakatennuste'!AX74</f>
        <v>-15993.693593405875</v>
      </c>
      <c r="O83" s="43">
        <f>$O$6*'2.1. Toimintakatennuste'!AG74</f>
        <v>-17645.906167523328</v>
      </c>
      <c r="P83" s="43">
        <f>$P$6*'2.1. Toimintakatennuste'!AH74</f>
        <v>-18079.900972475658</v>
      </c>
      <c r="Q83" s="43">
        <f>Q$6*'2.1. Toimintakatennuste'!AI74</f>
        <v>-18473.112171991896</v>
      </c>
      <c r="R83" s="43">
        <f>R$6*'2.1. Toimintakatennuste'!AJ74</f>
        <v>-18400.832871735416</v>
      </c>
      <c r="S83" s="117"/>
      <c r="T83" s="34">
        <v>217</v>
      </c>
      <c r="U83" s="88" t="s">
        <v>396</v>
      </c>
      <c r="V83" s="41">
        <f>D83/'1. Väestöennuste'!E83*1000</f>
        <v>-5307.5134168157419</v>
      </c>
      <c r="W83" s="41">
        <f>E83/'1. Väestöennuste'!F83*1000</f>
        <v>-5326.998924345643</v>
      </c>
      <c r="X83" s="41">
        <f>F83/'1. Väestöennuste'!G83*1000</f>
        <v>-5514.492753623188</v>
      </c>
      <c r="Y83" s="41">
        <f>G83/'1. Väestöennuste'!H83*1000</f>
        <v>-5634.8600508905847</v>
      </c>
      <c r="Z83" s="41">
        <f>H83/'1. Väestöennuste'!I83*1000</f>
        <v>-5753.8433382137628</v>
      </c>
      <c r="AA83" s="41">
        <f>I83/'1. Väestöennuste'!J83*1000</f>
        <v>-6173.6085514190936</v>
      </c>
      <c r="AB83" s="41">
        <f>J83/'1. Väestöennuste'!K83*1000</f>
        <v>-6415.593096474955</v>
      </c>
      <c r="AC83" s="41">
        <f>K83/'1. Väestöennuste'!L83*1000</f>
        <v>-6931.5082940956654</v>
      </c>
      <c r="AD83" s="41">
        <f>L83/'1. Väestöennuste'!M83*1000</f>
        <v>-3009.1839401448724</v>
      </c>
      <c r="AE83" s="41">
        <f>M83/'1. Väestöennuste'!N83*1000</f>
        <v>-3091.9415653495444</v>
      </c>
      <c r="AF83" s="41">
        <f>N83/'1. Väestöennuste'!O83*1000</f>
        <v>-3095.3538984722036</v>
      </c>
      <c r="AG83" s="41">
        <f>O83/'1. Väestöennuste'!P83*1000</f>
        <v>-3440.4184378091886</v>
      </c>
      <c r="AH83" s="41">
        <f>P83/'1. Väestöennuste'!Q83*1000</f>
        <v>-3549.2542152484607</v>
      </c>
      <c r="AI83" s="41">
        <f>Q83/'1. Väestöennuste'!R83*1000</f>
        <v>-3652.9784797294633</v>
      </c>
      <c r="AJ83" s="41">
        <f>R83/'1. Väestöennuste'!S83*1000</f>
        <v>-3665.5045561225929</v>
      </c>
    </row>
    <row r="84" spans="1:36" customFormat="1" x14ac:dyDescent="0.25">
      <c r="A84" s="99">
        <v>14</v>
      </c>
      <c r="B84" s="30">
        <v>218</v>
      </c>
      <c r="C84" s="47" t="s">
        <v>397</v>
      </c>
      <c r="D84" s="65">
        <v>-8045</v>
      </c>
      <c r="E84" s="157">
        <v>-7964</v>
      </c>
      <c r="F84" s="157">
        <v>-8246</v>
      </c>
      <c r="G84" s="157">
        <v>-8630</v>
      </c>
      <c r="H84" s="43">
        <v>-9140</v>
      </c>
      <c r="I84" s="43">
        <v>-8154</v>
      </c>
      <c r="J84" s="159">
        <v>-8812.4957699999995</v>
      </c>
      <c r="K84" s="43">
        <v>-9218.2875899999999</v>
      </c>
      <c r="L84" s="43">
        <v>-3009.66948</v>
      </c>
      <c r="M84" s="43">
        <v>-3080.7303299999999</v>
      </c>
      <c r="N84" s="43">
        <f>'2.1. Toimintakatennuste'!AX75</f>
        <v>-3123.9923449293642</v>
      </c>
      <c r="O84" s="43">
        <f>$O$6*'2.1. Toimintakatennuste'!AG75</f>
        <v>-3435.4221415819929</v>
      </c>
      <c r="P84" s="43">
        <f>$P$6*'2.1. Toimintakatennuste'!AH75</f>
        <v>-3644.2068688791742</v>
      </c>
      <c r="Q84" s="43">
        <f>Q$6*'2.1. Toimintakatennuste'!AI75</f>
        <v>-3722.1894139303004</v>
      </c>
      <c r="R84" s="43">
        <f>R$6*'2.1. Toimintakatennuste'!AJ75</f>
        <v>-3781.0738908548419</v>
      </c>
      <c r="S84" s="117"/>
      <c r="T84" s="34">
        <v>218</v>
      </c>
      <c r="U84" s="88" t="s">
        <v>397</v>
      </c>
      <c r="V84" s="41">
        <f>D84/'1. Väestöennuste'!E84*1000</f>
        <v>-5876.5522279035786</v>
      </c>
      <c r="W84" s="41">
        <f>E84/'1. Väestöennuste'!F84*1000</f>
        <v>-5903.6323202372123</v>
      </c>
      <c r="X84" s="41">
        <f>F84/'1. Väestöennuste'!G84*1000</f>
        <v>-6204.6651617757707</v>
      </c>
      <c r="Y84" s="41">
        <f>G84/'1. Väestöennuste'!H84*1000</f>
        <v>-6773.9403453689174</v>
      </c>
      <c r="Z84" s="41">
        <f>H84/'1. Väestöennuste'!I84*1000</f>
        <v>-7341.3654618473893</v>
      </c>
      <c r="AA84" s="41">
        <f>I84/'1. Väestöennuste'!J84*1000</f>
        <v>-6755.5923777961889</v>
      </c>
      <c r="AB84" s="41">
        <f>J84/'1. Väestöennuste'!K84*1000</f>
        <v>-7393.0333640939598</v>
      </c>
      <c r="AC84" s="41">
        <f>K84/'1. Väestöennuste'!L84*1000</f>
        <v>-7681.9063249999999</v>
      </c>
      <c r="AD84" s="41">
        <f>L84/'1. Väestöennuste'!M84*1000</f>
        <v>-2533.3918181818181</v>
      </c>
      <c r="AE84" s="41">
        <f>M84/'1. Väestöennuste'!N84*1000</f>
        <v>-2658.0934685073339</v>
      </c>
      <c r="AF84" s="41">
        <f>N84/'1. Väestöennuste'!O84*1000</f>
        <v>-2709.4469600428133</v>
      </c>
      <c r="AG84" s="41">
        <f>O84/'1. Väestöennuste'!P84*1000</f>
        <v>-3016.1739610026279</v>
      </c>
      <c r="AH84" s="41">
        <f>P84/'1. Väestöennuste'!Q84*1000</f>
        <v>-3239.2949945592659</v>
      </c>
      <c r="AI84" s="41">
        <f>Q84/'1. Väestöennuste'!R84*1000</f>
        <v>-3347.2926384265288</v>
      </c>
      <c r="AJ84" s="41">
        <f>R84/'1. Väestöennuste'!S84*1000</f>
        <v>-3431.1015343510362</v>
      </c>
    </row>
    <row r="85" spans="1:36" customFormat="1" x14ac:dyDescent="0.25">
      <c r="A85" s="99">
        <v>1</v>
      </c>
      <c r="B85" s="30">
        <v>224</v>
      </c>
      <c r="C85" s="47" t="s">
        <v>398</v>
      </c>
      <c r="D85" s="65">
        <v>-45088</v>
      </c>
      <c r="E85" s="157">
        <v>-45249</v>
      </c>
      <c r="F85" s="157">
        <v>-45742</v>
      </c>
      <c r="G85" s="157">
        <v>-46031</v>
      </c>
      <c r="H85" s="43">
        <v>-49093</v>
      </c>
      <c r="I85" s="43">
        <v>-50174</v>
      </c>
      <c r="J85" s="159">
        <v>-51481.750520000001</v>
      </c>
      <c r="K85" s="43">
        <v>-52159.031560000003</v>
      </c>
      <c r="L85" s="43">
        <v>-19353.25834</v>
      </c>
      <c r="M85" s="43">
        <v>-20163.222160000001</v>
      </c>
      <c r="N85" s="43">
        <f>'2.1. Toimintakatennuste'!AX76</f>
        <v>-21720.577290698297</v>
      </c>
      <c r="O85" s="43">
        <f>$O$6*'2.1. Toimintakatennuste'!AG76</f>
        <v>-23101.369197764918</v>
      </c>
      <c r="P85" s="43">
        <f>$P$6*'2.1. Toimintakatennuste'!AH76</f>
        <v>-23801.619543169014</v>
      </c>
      <c r="Q85" s="43">
        <f>Q$6*'2.1. Toimintakatennuste'!AI76</f>
        <v>-24256.283086411437</v>
      </c>
      <c r="R85" s="43">
        <f>R$6*'2.1. Toimintakatennuste'!AJ76</f>
        <v>-24843.059652314212</v>
      </c>
      <c r="S85" s="117"/>
      <c r="T85" s="34">
        <v>224</v>
      </c>
      <c r="U85" s="88" t="s">
        <v>398</v>
      </c>
      <c r="V85" s="41">
        <f>D85/'1. Väestöennuste'!E85*1000</f>
        <v>-5027.0933214405177</v>
      </c>
      <c r="W85" s="41">
        <f>E85/'1. Väestöennuste'!F85*1000</f>
        <v>-5077.881270340029</v>
      </c>
      <c r="X85" s="41">
        <f>F85/'1. Väestöennuste'!G85*1000</f>
        <v>-5139.5505617977533</v>
      </c>
      <c r="Y85" s="41">
        <f>G85/'1. Väestöennuste'!H85*1000</f>
        <v>-5243.9052175894285</v>
      </c>
      <c r="Z85" s="41">
        <f>H85/'1. Väestöennuste'!I85*1000</f>
        <v>-5633.8076658251084</v>
      </c>
      <c r="AA85" s="41">
        <f>I85/'1. Väestöennuste'!J85*1000</f>
        <v>-5769.7792088316464</v>
      </c>
      <c r="AB85" s="41">
        <f>J85/'1. Väestöennuste'!K85*1000</f>
        <v>-5905.9023196053695</v>
      </c>
      <c r="AC85" s="41">
        <f>K85/'1. Väestöennuste'!L85*1000</f>
        <v>-6062.8887085900269</v>
      </c>
      <c r="AD85" s="41">
        <f>L85/'1. Väestöennuste'!M85*1000</f>
        <v>-2255.3616524880549</v>
      </c>
      <c r="AE85" s="41">
        <f>M85/'1. Väestöennuste'!N85*1000</f>
        <v>-2389.0073649289102</v>
      </c>
      <c r="AF85" s="41">
        <f>N85/'1. Väestöennuste'!O85*1000</f>
        <v>-2552.9592490242476</v>
      </c>
      <c r="AG85" s="41">
        <f>O85/'1. Väestöennuste'!P85*1000</f>
        <v>-2726.4686885123238</v>
      </c>
      <c r="AH85" s="41">
        <f>P85/'1. Väestöennuste'!Q85*1000</f>
        <v>-2818.0937181114155</v>
      </c>
      <c r="AI85" s="41">
        <f>Q85/'1. Väestöennuste'!R85*1000</f>
        <v>-2878.7423553775739</v>
      </c>
      <c r="AJ85" s="41">
        <f>R85/'1. Väestöennuste'!S85*1000</f>
        <v>-2952.5861245916581</v>
      </c>
    </row>
    <row r="86" spans="1:36" customFormat="1" x14ac:dyDescent="0.25">
      <c r="A86" s="99">
        <v>13</v>
      </c>
      <c r="B86" s="30">
        <v>226</v>
      </c>
      <c r="C86" s="47" t="s">
        <v>399</v>
      </c>
      <c r="D86" s="65">
        <v>-24753</v>
      </c>
      <c r="E86" s="157">
        <v>-25035</v>
      </c>
      <c r="F86" s="157">
        <v>-24851</v>
      </c>
      <c r="G86" s="157">
        <v>-25164</v>
      </c>
      <c r="H86" s="43">
        <v>-30310</v>
      </c>
      <c r="I86" s="43">
        <v>-25089</v>
      </c>
      <c r="J86" s="159">
        <v>-25902.785849999997</v>
      </c>
      <c r="K86" s="43">
        <v>-28562.834760000002</v>
      </c>
      <c r="L86" s="43">
        <v>-10092.873800000001</v>
      </c>
      <c r="M86" s="43">
        <v>-9626.7026800000003</v>
      </c>
      <c r="N86" s="43">
        <f>'2.1. Toimintakatennuste'!AX77</f>
        <v>-10086.718354668474</v>
      </c>
      <c r="O86" s="43">
        <f>$O$6*'2.1. Toimintakatennuste'!AG77</f>
        <v>-10956.314957914174</v>
      </c>
      <c r="P86" s="43">
        <f>$P$6*'2.1. Toimintakatennuste'!AH77</f>
        <v>-11253.924299489734</v>
      </c>
      <c r="Q86" s="43">
        <f>Q$6*'2.1. Toimintakatennuste'!AI77</f>
        <v>-11490.810253997292</v>
      </c>
      <c r="R86" s="43">
        <f>R$6*'2.1. Toimintakatennuste'!AJ77</f>
        <v>-11726.257050210976</v>
      </c>
      <c r="S86" s="117"/>
      <c r="T86" s="34">
        <v>226</v>
      </c>
      <c r="U86" s="88" t="s">
        <v>399</v>
      </c>
      <c r="V86" s="41">
        <f>D86/'1. Väestöennuste'!E86*1000</f>
        <v>-5799.6719775070287</v>
      </c>
      <c r="W86" s="41">
        <f>E86/'1. Väestöennuste'!F86*1000</f>
        <v>-5915.6427221172025</v>
      </c>
      <c r="X86" s="41">
        <f>F86/'1. Väestöennuste'!G86*1000</f>
        <v>-5993.9700916546062</v>
      </c>
      <c r="Y86" s="41">
        <f>G86/'1. Väestöennuste'!H86*1000</f>
        <v>-6242.6196973455717</v>
      </c>
      <c r="Z86" s="41">
        <f>H86/'1. Väestöennuste'!I86*1000</f>
        <v>-7675.3608508483157</v>
      </c>
      <c r="AA86" s="41">
        <f>I86/'1. Väestöennuste'!J86*1000</f>
        <v>-6503.1104199066876</v>
      </c>
      <c r="AB86" s="41">
        <f>J86/'1. Väestöennuste'!K86*1000</f>
        <v>-6863.4832670906198</v>
      </c>
      <c r="AC86" s="41">
        <f>K86/'1. Väestöennuste'!L86*1000</f>
        <v>-7793.4064829467943</v>
      </c>
      <c r="AD86" s="41">
        <f>L86/'1. Väestöennuste'!M86*1000</f>
        <v>-2784.2410482758628</v>
      </c>
      <c r="AE86" s="41">
        <f>M86/'1. Väestöennuste'!N86*1000</f>
        <v>-2694.2912622446124</v>
      </c>
      <c r="AF86" s="41">
        <f>N86/'1. Väestöennuste'!O86*1000</f>
        <v>-2897.6496278852264</v>
      </c>
      <c r="AG86" s="41">
        <f>O86/'1. Väestöennuste'!P86*1000</f>
        <v>-3211.1122385445997</v>
      </c>
      <c r="AH86" s="41">
        <f>P86/'1. Väestöennuste'!Q86*1000</f>
        <v>-3362.3914847594065</v>
      </c>
      <c r="AI86" s="41">
        <f>Q86/'1. Väestöennuste'!R86*1000</f>
        <v>-3497.9635476399671</v>
      </c>
      <c r="AJ86" s="41">
        <f>R86/'1. Väestöennuste'!S86*1000</f>
        <v>-3633.7951813483037</v>
      </c>
    </row>
    <row r="87" spans="1:36" customFormat="1" x14ac:dyDescent="0.25">
      <c r="A87" s="99">
        <v>4</v>
      </c>
      <c r="B87" s="30">
        <v>230</v>
      </c>
      <c r="C87" s="47" t="s">
        <v>400</v>
      </c>
      <c r="D87" s="65">
        <v>-14504</v>
      </c>
      <c r="E87" s="157">
        <v>-14854</v>
      </c>
      <c r="F87" s="157">
        <v>-14338</v>
      </c>
      <c r="G87" s="157">
        <v>-14619</v>
      </c>
      <c r="H87" s="43">
        <v>-15474</v>
      </c>
      <c r="I87" s="43">
        <v>-14617</v>
      </c>
      <c r="J87" s="159">
        <v>-14929.524789999999</v>
      </c>
      <c r="K87" s="43">
        <v>-16140.48143</v>
      </c>
      <c r="L87" s="43">
        <v>-5831.6667800000005</v>
      </c>
      <c r="M87" s="43">
        <v>-5616.7988499999992</v>
      </c>
      <c r="N87" s="43">
        <f>'2.1. Toimintakatennuste'!AX78</f>
        <v>-6479.4970212855205</v>
      </c>
      <c r="O87" s="43">
        <f>$O$6*'2.1. Toimintakatennuste'!AG78</f>
        <v>-6495.3751203047277</v>
      </c>
      <c r="P87" s="43">
        <f>$P$6*'2.1. Toimintakatennuste'!AH78</f>
        <v>-6692.8309158043194</v>
      </c>
      <c r="Q87" s="43">
        <f>Q$6*'2.1. Toimintakatennuste'!AI78</f>
        <v>-6860.3074398769504</v>
      </c>
      <c r="R87" s="43">
        <f>R$6*'2.1. Toimintakatennuste'!AJ78</f>
        <v>-7013.9007331311541</v>
      </c>
      <c r="S87" s="117"/>
      <c r="T87" s="34">
        <v>230</v>
      </c>
      <c r="U87" s="88" t="s">
        <v>400</v>
      </c>
      <c r="V87" s="41">
        <f>D87/'1. Väestöennuste'!E87*1000</f>
        <v>-5860.2020202020203</v>
      </c>
      <c r="W87" s="41">
        <f>E87/'1. Väestöennuste'!F87*1000</f>
        <v>-6065.3327888934255</v>
      </c>
      <c r="X87" s="41">
        <f>F87/'1. Väestöennuste'!G87*1000</f>
        <v>-5966.7082813150228</v>
      </c>
      <c r="Y87" s="41">
        <f>G87/'1. Väestöennuste'!H87*1000</f>
        <v>-6116.7364016736401</v>
      </c>
      <c r="Z87" s="41">
        <f>H87/'1. Väestöennuste'!I87*1000</f>
        <v>-6607.1733561058927</v>
      </c>
      <c r="AA87" s="41">
        <f>I87/'1. Väestöennuste'!J87*1000</f>
        <v>-6295.0043066322132</v>
      </c>
      <c r="AB87" s="41">
        <f>J87/'1. Väestöennuste'!K87*1000</f>
        <v>-6519.4431397379913</v>
      </c>
      <c r="AC87" s="41">
        <f>K87/'1. Väestöennuste'!L87*1000</f>
        <v>-7205.572066964286</v>
      </c>
      <c r="AD87" s="41">
        <f>L87/'1. Väestöennuste'!M87*1000</f>
        <v>-2631.6185830324912</v>
      </c>
      <c r="AE87" s="41">
        <f>M87/'1. Väestöennuste'!N87*1000</f>
        <v>-2588.3865668202761</v>
      </c>
      <c r="AF87" s="41">
        <f>N87/'1. Väestöennuste'!O87*1000</f>
        <v>-3012.318466427485</v>
      </c>
      <c r="AG87" s="41">
        <f>O87/'1. Väestöennuste'!P87*1000</f>
        <v>-3060.9684827072233</v>
      </c>
      <c r="AH87" s="41">
        <f>P87/'1. Väestöennuste'!Q87*1000</f>
        <v>-3196.1943246438964</v>
      </c>
      <c r="AI87" s="41">
        <f>Q87/'1. Väestöennuste'!R87*1000</f>
        <v>-3318.9682824755446</v>
      </c>
      <c r="AJ87" s="41">
        <f>R87/'1. Väestöennuste'!S87*1000</f>
        <v>-3434.8191641190765</v>
      </c>
    </row>
    <row r="88" spans="1:36" customFormat="1" x14ac:dyDescent="0.25">
      <c r="A88" s="99">
        <v>15</v>
      </c>
      <c r="B88" s="30">
        <v>231</v>
      </c>
      <c r="C88" s="47" t="s">
        <v>401</v>
      </c>
      <c r="D88" s="65">
        <v>-7696</v>
      </c>
      <c r="E88" s="157">
        <v>-8398</v>
      </c>
      <c r="F88" s="157">
        <v>-8202</v>
      </c>
      <c r="G88" s="157">
        <v>-8310</v>
      </c>
      <c r="H88" s="43">
        <v>-8653</v>
      </c>
      <c r="I88" s="43">
        <v>-9012</v>
      </c>
      <c r="J88" s="159">
        <v>-10261.971700000002</v>
      </c>
      <c r="K88" s="43">
        <v>-9761.7651600000008</v>
      </c>
      <c r="L88" s="43">
        <v>-3852.6497100000001</v>
      </c>
      <c r="M88" s="43">
        <v>-4601.5856599999997</v>
      </c>
      <c r="N88" s="43">
        <f>'2.1. Toimintakatennuste'!AX79</f>
        <v>-3874.6431985700956</v>
      </c>
      <c r="O88" s="43">
        <f>$O$6*'2.1. Toimintakatennuste'!AG79</f>
        <v>-5097.8461258503448</v>
      </c>
      <c r="P88" s="43">
        <f>$P$6*'2.1. Toimintakatennuste'!AH79</f>
        <v>-5238.9467747685403</v>
      </c>
      <c r="Q88" s="43">
        <f>Q$6*'2.1. Toimintakatennuste'!AI79</f>
        <v>-5446.6006820274552</v>
      </c>
      <c r="R88" s="43">
        <f>R$6*'2.1. Toimintakatennuste'!AJ79</f>
        <v>-5578.5022082896394</v>
      </c>
      <c r="S88" s="117"/>
      <c r="T88" s="34">
        <v>231</v>
      </c>
      <c r="U88" s="88" t="s">
        <v>401</v>
      </c>
      <c r="V88" s="41">
        <f>D88/'1. Väestöennuste'!E88*1000</f>
        <v>-5989.1050583657589</v>
      </c>
      <c r="W88" s="41">
        <f>E88/'1. Väestöennuste'!F88*1000</f>
        <v>-6479.9382716049386</v>
      </c>
      <c r="X88" s="41">
        <f>F88/'1. Väestöennuste'!G88*1000</f>
        <v>-6437.9905808477242</v>
      </c>
      <c r="Y88" s="41">
        <f>G88/'1. Väestöennuste'!H88*1000</f>
        <v>-6584.7860538827263</v>
      </c>
      <c r="Z88" s="41">
        <f>H88/'1. Väestöennuste'!I88*1000</f>
        <v>-6944.6227929373999</v>
      </c>
      <c r="AA88" s="41">
        <f>I88/'1. Väestöennuste'!J88*1000</f>
        <v>-7051.6431924882627</v>
      </c>
      <c r="AB88" s="41">
        <f>J88/'1. Väestöennuste'!K88*1000</f>
        <v>-7961.1882854926316</v>
      </c>
      <c r="AC88" s="41">
        <f>K88/'1. Väestöennuste'!L88*1000</f>
        <v>-7772.1060191082815</v>
      </c>
      <c r="AD88" s="41">
        <f>L88/'1. Väestöennuste'!M88*1000</f>
        <v>-3189.2795612582781</v>
      </c>
      <c r="AE88" s="41">
        <f>M88/'1. Väestöennuste'!N88*1000</f>
        <v>-3707.9658823529412</v>
      </c>
      <c r="AF88" s="41">
        <f>N88/'1. Väestöennuste'!O88*1000</f>
        <v>-3231.5623007256841</v>
      </c>
      <c r="AG88" s="41">
        <f>O88/'1. Väestöennuste'!P88*1000</f>
        <v>-4273.1317064965169</v>
      </c>
      <c r="AH88" s="41">
        <f>P88/'1. Väestöennuste'!Q88*1000</f>
        <v>-4409.8878575492763</v>
      </c>
      <c r="AI88" s="41">
        <f>Q88/'1. Väestöennuste'!R88*1000</f>
        <v>-4611.8549382112233</v>
      </c>
      <c r="AJ88" s="41">
        <f>R88/'1. Väestöennuste'!S88*1000</f>
        <v>-4747.6614538635231</v>
      </c>
    </row>
    <row r="89" spans="1:36" customFormat="1" x14ac:dyDescent="0.25">
      <c r="A89" s="99">
        <v>14</v>
      </c>
      <c r="B89" s="30">
        <v>232</v>
      </c>
      <c r="C89" s="47" t="s">
        <v>402</v>
      </c>
      <c r="D89" s="65">
        <v>-82232</v>
      </c>
      <c r="E89" s="157">
        <v>-81415</v>
      </c>
      <c r="F89" s="157">
        <v>-79684</v>
      </c>
      <c r="G89" s="157">
        <v>-81674</v>
      </c>
      <c r="H89" s="43">
        <v>-83016</v>
      </c>
      <c r="I89" s="43">
        <v>-85233</v>
      </c>
      <c r="J89" s="159">
        <v>-87029.907709999985</v>
      </c>
      <c r="K89" s="43">
        <v>-89326.681900000011</v>
      </c>
      <c r="L89" s="43">
        <v>-33249.800149999995</v>
      </c>
      <c r="M89" s="43">
        <v>-33211.422510000004</v>
      </c>
      <c r="N89" s="43">
        <f>'2.1. Toimintakatennuste'!AX80</f>
        <v>-33131.598611712463</v>
      </c>
      <c r="O89" s="43">
        <f>$O$6*'2.1. Toimintakatennuste'!AG80</f>
        <v>-36915.848001869963</v>
      </c>
      <c r="P89" s="43">
        <f>$P$6*'2.1. Toimintakatennuste'!AH80</f>
        <v>-37747.477479567649</v>
      </c>
      <c r="Q89" s="43">
        <f>Q$6*'2.1. Toimintakatennuste'!AI80</f>
        <v>-38516.350122824981</v>
      </c>
      <c r="R89" s="43">
        <f>R$6*'2.1. Toimintakatennuste'!AJ80</f>
        <v>-38381.717963236377</v>
      </c>
      <c r="S89" s="117"/>
      <c r="T89" s="34">
        <v>232</v>
      </c>
      <c r="U89" s="88" t="s">
        <v>402</v>
      </c>
      <c r="V89" s="41">
        <f>D89/'1. Väestöennuste'!E89*1000</f>
        <v>-5926.6306306306305</v>
      </c>
      <c r="W89" s="41">
        <f>E89/'1. Väestöennuste'!F89*1000</f>
        <v>-5911.6322974150444</v>
      </c>
      <c r="X89" s="41">
        <f>F89/'1. Väestöennuste'!G89*1000</f>
        <v>-5854.8126377663484</v>
      </c>
      <c r="Y89" s="41">
        <f>G89/'1. Väestöennuste'!H89*1000</f>
        <v>-6106.467289719626</v>
      </c>
      <c r="Z89" s="41">
        <f>H89/'1. Väestöennuste'!I89*1000</f>
        <v>-6296.7233009708743</v>
      </c>
      <c r="AA89" s="41">
        <f>I89/'1. Väestöennuste'!J89*1000</f>
        <v>-6552.8561543784117</v>
      </c>
      <c r="AB89" s="41">
        <f>J89/'1. Väestöennuste'!K89*1000</f>
        <v>-6751.7383793638464</v>
      </c>
      <c r="AC89" s="41">
        <f>K89/'1. Väestöennuste'!L89*1000</f>
        <v>-7006.0142666666679</v>
      </c>
      <c r="AD89" s="41">
        <f>L89/'1. Väestöennuste'!M89*1000</f>
        <v>-2635.1085869392923</v>
      </c>
      <c r="AE89" s="41">
        <f>M89/'1. Väestöennuste'!N89*1000</f>
        <v>-2653.0933463812116</v>
      </c>
      <c r="AF89" s="41">
        <f>N89/'1. Väestöennuste'!O89*1000</f>
        <v>-2683.1550543984827</v>
      </c>
      <c r="AG89" s="41">
        <f>O89/'1. Väestöennuste'!P89*1000</f>
        <v>-3022.420828710493</v>
      </c>
      <c r="AH89" s="41">
        <f>P89/'1. Väestöennuste'!Q89*1000</f>
        <v>-3124.0153504566456</v>
      </c>
      <c r="AI89" s="41">
        <f>Q89/'1. Väestöennuste'!R89*1000</f>
        <v>-3222.5861883220364</v>
      </c>
      <c r="AJ89" s="41">
        <f>R89/'1. Väestöennuste'!S89*1000</f>
        <v>-3245.5367802499895</v>
      </c>
    </row>
    <row r="90" spans="1:36" customFormat="1" x14ac:dyDescent="0.25">
      <c r="A90" s="99">
        <v>14</v>
      </c>
      <c r="B90" s="30">
        <v>233</v>
      </c>
      <c r="C90" s="47" t="s">
        <v>403</v>
      </c>
      <c r="D90" s="65">
        <v>-96129</v>
      </c>
      <c r="E90" s="157">
        <v>-98398</v>
      </c>
      <c r="F90" s="157">
        <v>-95865</v>
      </c>
      <c r="G90" s="157">
        <v>-99853</v>
      </c>
      <c r="H90" s="43">
        <v>-103850</v>
      </c>
      <c r="I90" s="43">
        <v>-101389</v>
      </c>
      <c r="J90" s="159">
        <v>-101519.89736</v>
      </c>
      <c r="K90" s="43">
        <v>-108111.68790999999</v>
      </c>
      <c r="L90" s="43">
        <v>-39220.228040000002</v>
      </c>
      <c r="M90" s="43">
        <v>-38396.16519</v>
      </c>
      <c r="N90" s="43">
        <f>'2.1. Toimintakatennuste'!AX81</f>
        <v>-39565.658669210927</v>
      </c>
      <c r="O90" s="43">
        <f>$O$6*'2.1. Toimintakatennuste'!AG81</f>
        <v>-41040.489514931556</v>
      </c>
      <c r="P90" s="43">
        <f>$P$6*'2.1. Toimintakatennuste'!AH81</f>
        <v>-42011.752131107365</v>
      </c>
      <c r="Q90" s="43">
        <f>Q$6*'2.1. Toimintakatennuste'!AI81</f>
        <v>-43113.122906022829</v>
      </c>
      <c r="R90" s="43">
        <f>R$6*'2.1. Toimintakatennuste'!AJ81</f>
        <v>-43943.875356791228</v>
      </c>
      <c r="S90" s="117"/>
      <c r="T90" s="34">
        <v>233</v>
      </c>
      <c r="U90" s="88" t="s">
        <v>403</v>
      </c>
      <c r="V90" s="41">
        <f>D90/'1. Väestöennuste'!E90*1000</f>
        <v>-5727.4189704480459</v>
      </c>
      <c r="W90" s="41">
        <f>E90/'1. Väestöennuste'!F90*1000</f>
        <v>-5927.9474667148615</v>
      </c>
      <c r="X90" s="41">
        <f>F90/'1. Väestöennuste'!G90*1000</f>
        <v>-5889.2370070033176</v>
      </c>
      <c r="Y90" s="41">
        <f>G90/'1. Väestöennuste'!H90*1000</f>
        <v>-6232.2431656472354</v>
      </c>
      <c r="Z90" s="41">
        <f>H90/'1. Väestöennuste'!I90*1000</f>
        <v>-6603.7135953198531</v>
      </c>
      <c r="AA90" s="41">
        <f>I90/'1. Väestöennuste'!J90*1000</f>
        <v>-6535.3229341240167</v>
      </c>
      <c r="AB90" s="41">
        <f>J90/'1. Väestöennuste'!K90*1000</f>
        <v>-6630.0873406478577</v>
      </c>
      <c r="AC90" s="41">
        <f>K90/'1. Väestöennuste'!L90*1000</f>
        <v>-7152.1360088647789</v>
      </c>
      <c r="AD90" s="41">
        <f>L90/'1. Väestöennuste'!M90*1000</f>
        <v>-2586.2333030003297</v>
      </c>
      <c r="AE90" s="41">
        <f>M90/'1. Väestöennuste'!N90*1000</f>
        <v>-2551.2402119601329</v>
      </c>
      <c r="AF90" s="41">
        <f>N90/'1. Väestöennuste'!O90*1000</f>
        <v>-2669.7475485297518</v>
      </c>
      <c r="AG90" s="41">
        <f>O90/'1. Väestöennuste'!P90*1000</f>
        <v>-2801.9723844426544</v>
      </c>
      <c r="AH90" s="41">
        <f>P90/'1. Väestöennuste'!Q90*1000</f>
        <v>-2900.5628369999563</v>
      </c>
      <c r="AI90" s="41">
        <f>Q90/'1. Väestöennuste'!R90*1000</f>
        <v>-3009.432005167027</v>
      </c>
      <c r="AJ90" s="41">
        <f>R90/'1. Väestöennuste'!S90*1000</f>
        <v>-3100.0970269341256</v>
      </c>
    </row>
    <row r="91" spans="1:36" customFormat="1" x14ac:dyDescent="0.25">
      <c r="A91" s="99">
        <v>1</v>
      </c>
      <c r="B91" s="30">
        <v>235</v>
      </c>
      <c r="C91" s="47" t="s">
        <v>404</v>
      </c>
      <c r="D91" s="65">
        <v>-52057</v>
      </c>
      <c r="E91" s="157">
        <v>-49844</v>
      </c>
      <c r="F91" s="157">
        <v>-55275</v>
      </c>
      <c r="G91" s="157">
        <v>-56745</v>
      </c>
      <c r="H91" s="43">
        <v>-59196</v>
      </c>
      <c r="I91" s="43">
        <v>-63437</v>
      </c>
      <c r="J91" s="159">
        <v>-68884.208299999998</v>
      </c>
      <c r="K91" s="43">
        <v>-71306.589049999995</v>
      </c>
      <c r="L91" s="43">
        <v>-39122.297009999995</v>
      </c>
      <c r="M91" s="43">
        <v>-39922.51629</v>
      </c>
      <c r="N91" s="43">
        <f>'2.1. Toimintakatennuste'!AX82</f>
        <v>-42564.525122388848</v>
      </c>
      <c r="O91" s="43">
        <f>$O$6*'2.1. Toimintakatennuste'!AG82</f>
        <v>-44281.646813600448</v>
      </c>
      <c r="P91" s="43">
        <f>$P$6*'2.1. Toimintakatennuste'!AH82</f>
        <v>-45862.154308100937</v>
      </c>
      <c r="Q91" s="43">
        <f>Q$6*'2.1. Toimintakatennuste'!AI82</f>
        <v>-47466.64675268616</v>
      </c>
      <c r="R91" s="43">
        <f>R$6*'2.1. Toimintakatennuste'!AJ82</f>
        <v>-48813.297669267806</v>
      </c>
      <c r="S91" s="117"/>
      <c r="T91" s="34">
        <v>235</v>
      </c>
      <c r="U91" s="88" t="s">
        <v>404</v>
      </c>
      <c r="V91" s="41">
        <f>D91/'1. Väestöennuste'!E91*1000</f>
        <v>-5487.7714526670879</v>
      </c>
      <c r="W91" s="41">
        <f>E91/'1. Väestöennuste'!F91*1000</f>
        <v>-5304.2460359689267</v>
      </c>
      <c r="X91" s="41">
        <f>F91/'1. Väestöennuste'!G91*1000</f>
        <v>-5743.4538653366581</v>
      </c>
      <c r="Y91" s="41">
        <f>G91/'1. Väestöennuste'!H91*1000</f>
        <v>-5901.716068642746</v>
      </c>
      <c r="Z91" s="41">
        <f>H91/'1. Väestöennuste'!I91*1000</f>
        <v>-6042.2578340308255</v>
      </c>
      <c r="AA91" s="41">
        <f>I91/'1. Väestöennuste'!J91*1000</f>
        <v>-6232.7569267046574</v>
      </c>
      <c r="AB91" s="41">
        <f>J91/'1. Väestöennuste'!K91*1000</f>
        <v>-6626.0300404001537</v>
      </c>
      <c r="AC91" s="41">
        <f>K91/'1. Väestöennuste'!L91*1000</f>
        <v>-6933.7406699727726</v>
      </c>
      <c r="AD91" s="41">
        <f>L91/'1. Väestöennuste'!M91*1000</f>
        <v>-3809.3765345666989</v>
      </c>
      <c r="AE91" s="41">
        <f>M91/'1. Väestöennuste'!N91*1000</f>
        <v>-3893.74000682727</v>
      </c>
      <c r="AF91" s="41">
        <f>N91/'1. Väestöennuste'!O91*1000</f>
        <v>-4016.2790264567702</v>
      </c>
      <c r="AG91" s="41">
        <f>O91/'1. Väestöennuste'!P91*1000</f>
        <v>-4127.6702846383714</v>
      </c>
      <c r="AH91" s="41">
        <f>P91/'1. Väestöennuste'!Q91*1000</f>
        <v>-4223.8123326672448</v>
      </c>
      <c r="AI91" s="41">
        <f>Q91/'1. Väestöennuste'!R91*1000</f>
        <v>-4319.0761376420523</v>
      </c>
      <c r="AJ91" s="41">
        <f>R91/'1. Väestöennuste'!S91*1000</f>
        <v>-4388.5010940634547</v>
      </c>
    </row>
    <row r="92" spans="1:36" customFormat="1" x14ac:dyDescent="0.25">
      <c r="A92" s="99">
        <v>16</v>
      </c>
      <c r="B92" s="30">
        <v>236</v>
      </c>
      <c r="C92" s="47" t="s">
        <v>405</v>
      </c>
      <c r="D92" s="65">
        <v>-22369</v>
      </c>
      <c r="E92" s="157">
        <v>-22397</v>
      </c>
      <c r="F92" s="157">
        <v>-22842</v>
      </c>
      <c r="G92" s="157">
        <v>-23789</v>
      </c>
      <c r="H92" s="43">
        <v>-25021</v>
      </c>
      <c r="I92" s="43">
        <v>-25278</v>
      </c>
      <c r="J92" s="159">
        <v>-25696.104810000001</v>
      </c>
      <c r="K92" s="43">
        <v>-26801.86736</v>
      </c>
      <c r="L92" s="43">
        <v>-12014.91877</v>
      </c>
      <c r="M92" s="43">
        <v>-12419.21243</v>
      </c>
      <c r="N92" s="43">
        <f>'2.1. Toimintakatennuste'!AX83</f>
        <v>-11689.677299338946</v>
      </c>
      <c r="O92" s="43">
        <f>$O$6*'2.1. Toimintakatennuste'!AG83</f>
        <v>-13505.884288748006</v>
      </c>
      <c r="P92" s="43">
        <f>$P$6*'2.1. Toimintakatennuste'!AH83</f>
        <v>-13786.430630487779</v>
      </c>
      <c r="Q92" s="43">
        <f>Q$6*'2.1. Toimintakatennuste'!AI83</f>
        <v>-14145.008195517306</v>
      </c>
      <c r="R92" s="43">
        <f>R$6*'2.1. Toimintakatennuste'!AJ83</f>
        <v>-14474.06589671141</v>
      </c>
      <c r="S92" s="117"/>
      <c r="T92" s="34">
        <v>236</v>
      </c>
      <c r="U92" s="88" t="s">
        <v>405</v>
      </c>
      <c r="V92" s="41">
        <f>D92/'1. Väestöennuste'!E92*1000</f>
        <v>-5196.0511033681769</v>
      </c>
      <c r="W92" s="41">
        <f>E92/'1. Väestöennuste'!F92*1000</f>
        <v>-5211.0283852954863</v>
      </c>
      <c r="X92" s="41">
        <f>F92/'1. Väestöennuste'!G92*1000</f>
        <v>-5300.9979113483405</v>
      </c>
      <c r="Y92" s="41">
        <f>G92/'1. Väestöennuste'!H92*1000</f>
        <v>-5567.2829393868478</v>
      </c>
      <c r="Z92" s="41">
        <f>H92/'1. Väestöennuste'!I92*1000</f>
        <v>-5872.0957521708515</v>
      </c>
      <c r="AA92" s="41">
        <f>I92/'1. Väestöennuste'!J92*1000</f>
        <v>-5978.7133396404915</v>
      </c>
      <c r="AB92" s="41">
        <f>J92/'1. Väestöennuste'!K92*1000</f>
        <v>-6123.9525285986656</v>
      </c>
      <c r="AC92" s="41">
        <f>K92/'1. Väestöennuste'!L92*1000</f>
        <v>-6384.4371986660317</v>
      </c>
      <c r="AD92" s="41">
        <f>L92/'1. Väestöennuste'!M92*1000</f>
        <v>-2904.2588276528886</v>
      </c>
      <c r="AE92" s="41">
        <f>M92/'1. Väestöennuste'!N92*1000</f>
        <v>-3015.8359470616801</v>
      </c>
      <c r="AF92" s="41">
        <f>N92/'1. Väestöennuste'!O92*1000</f>
        <v>-2862.3107980751583</v>
      </c>
      <c r="AG92" s="41">
        <f>O92/'1. Väestöennuste'!P92*1000</f>
        <v>-3329.8531283895477</v>
      </c>
      <c r="AH92" s="41">
        <f>P92/'1. Väestöennuste'!Q92*1000</f>
        <v>-3421.7996104462095</v>
      </c>
      <c r="AI92" s="41">
        <f>Q92/'1. Väestöennuste'!R92*1000</f>
        <v>-3533.6018474937064</v>
      </c>
      <c r="AJ92" s="41">
        <f>R92/'1. Väestöennuste'!S92*1000</f>
        <v>-3638.5283802693339</v>
      </c>
    </row>
    <row r="93" spans="1:36" customFormat="1" x14ac:dyDescent="0.25">
      <c r="A93" s="99">
        <v>11</v>
      </c>
      <c r="B93" s="30">
        <v>239</v>
      </c>
      <c r="C93" s="47" t="s">
        <v>406</v>
      </c>
      <c r="D93" s="65">
        <v>-14228</v>
      </c>
      <c r="E93" s="157">
        <v>-14465</v>
      </c>
      <c r="F93" s="157">
        <v>-15301</v>
      </c>
      <c r="G93" s="157">
        <v>-14531</v>
      </c>
      <c r="H93" s="43">
        <v>-14246</v>
      </c>
      <c r="I93" s="43">
        <v>-15232</v>
      </c>
      <c r="J93" s="159">
        <v>-15457.562260000002</v>
      </c>
      <c r="K93" s="43">
        <v>-15674.91785</v>
      </c>
      <c r="L93" s="43">
        <v>-5548.7378499999995</v>
      </c>
      <c r="M93" s="43">
        <v>-5167.6554400000005</v>
      </c>
      <c r="N93" s="43">
        <f>'2.1. Toimintakatennuste'!AX84</f>
        <v>-5345.3685471001218</v>
      </c>
      <c r="O93" s="43">
        <f>$O$6*'2.1. Toimintakatennuste'!AG84</f>
        <v>-5626.7033090870054</v>
      </c>
      <c r="P93" s="43">
        <f>$P$6*'2.1. Toimintakatennuste'!AH84</f>
        <v>-5776.7220429994659</v>
      </c>
      <c r="Q93" s="43">
        <f>Q$6*'2.1. Toimintakatennuste'!AI84</f>
        <v>-5911.697318943352</v>
      </c>
      <c r="R93" s="43">
        <f>R$6*'2.1. Toimintakatennuste'!AJ84</f>
        <v>-6035.5010698716851</v>
      </c>
      <c r="S93" s="117"/>
      <c r="T93" s="34">
        <v>239</v>
      </c>
      <c r="U93" s="88" t="s">
        <v>406</v>
      </c>
      <c r="V93" s="41">
        <f>D93/'1. Väestöennuste'!E93*1000</f>
        <v>-5980.6641445985706</v>
      </c>
      <c r="W93" s="41">
        <f>E93/'1. Väestöennuste'!F93*1000</f>
        <v>-6165.8141517476552</v>
      </c>
      <c r="X93" s="41">
        <f>F93/'1. Väestöennuste'!G93*1000</f>
        <v>-6626.6782156777826</v>
      </c>
      <c r="Y93" s="41">
        <f>G93/'1. Väestöennuste'!H93*1000</f>
        <v>-6475.4901960784318</v>
      </c>
      <c r="Z93" s="41">
        <f>H93/'1. Väestöennuste'!I93*1000</f>
        <v>-6469.5731153496827</v>
      </c>
      <c r="AA93" s="41">
        <f>I93/'1. Väestöennuste'!J93*1000</f>
        <v>-7068.2134570765656</v>
      </c>
      <c r="AB93" s="41">
        <f>J93/'1. Väestöennuste'!K93*1000</f>
        <v>-7378.3113412887842</v>
      </c>
      <c r="AC93" s="41">
        <f>K93/'1. Väestöennuste'!L93*1000</f>
        <v>-7725.4400443568256</v>
      </c>
      <c r="AD93" s="41">
        <f>L93/'1. Väestöennuste'!M93*1000</f>
        <v>-2726.6525061425059</v>
      </c>
      <c r="AE93" s="41">
        <f>M93/'1. Väestöennuste'!N93*1000</f>
        <v>-2603.3528664987407</v>
      </c>
      <c r="AF93" s="41">
        <f>N93/'1. Väestöennuste'!O93*1000</f>
        <v>-2723.0609002038318</v>
      </c>
      <c r="AG93" s="41">
        <f>O93/'1. Väestöennuste'!P93*1000</f>
        <v>-2915.3903155891217</v>
      </c>
      <c r="AH93" s="41">
        <f>P93/'1. Väestöennuste'!Q93*1000</f>
        <v>-3046.7943264765113</v>
      </c>
      <c r="AI93" s="41">
        <f>Q93/'1. Väestöennuste'!R93*1000</f>
        <v>-3168.1121752107993</v>
      </c>
      <c r="AJ93" s="41">
        <f>R93/'1. Väestöennuste'!S93*1000</f>
        <v>-3287.3099509105036</v>
      </c>
    </row>
    <row r="94" spans="1:36" customFormat="1" x14ac:dyDescent="0.25">
      <c r="A94" s="99">
        <v>19</v>
      </c>
      <c r="B94" s="30">
        <v>240</v>
      </c>
      <c r="C94" s="47" t="s">
        <v>407</v>
      </c>
      <c r="D94" s="65">
        <v>-129540</v>
      </c>
      <c r="E94" s="157">
        <v>-131846</v>
      </c>
      <c r="F94" s="157">
        <v>-127854</v>
      </c>
      <c r="G94" s="157">
        <v>-136912</v>
      </c>
      <c r="H94" s="43">
        <v>-139603</v>
      </c>
      <c r="I94" s="43">
        <v>-139884</v>
      </c>
      <c r="J94" s="159">
        <v>-144021.71900000001</v>
      </c>
      <c r="K94" s="43">
        <v>-147956.84249000001</v>
      </c>
      <c r="L94" s="43">
        <v>-43140.993340000001</v>
      </c>
      <c r="M94" s="43">
        <v>-46701.964679999997</v>
      </c>
      <c r="N94" s="43">
        <f>'2.1. Toimintakatennuste'!AX85</f>
        <v>-51027.978585979559</v>
      </c>
      <c r="O94" s="43">
        <f>$O$6*'2.1. Toimintakatennuste'!AG85</f>
        <v>-54968.480823703263</v>
      </c>
      <c r="P94" s="43">
        <f>$P$6*'2.1. Toimintakatennuste'!AH85</f>
        <v>-56164.487737638352</v>
      </c>
      <c r="Q94" s="43">
        <f>Q$6*'2.1. Toimintakatennuste'!AI85</f>
        <v>-57677.574381255588</v>
      </c>
      <c r="R94" s="43">
        <f>R$6*'2.1. Toimintakatennuste'!AJ85</f>
        <v>-57857.60202510572</v>
      </c>
      <c r="S94" s="117"/>
      <c r="T94" s="34">
        <v>240</v>
      </c>
      <c r="U94" s="88" t="s">
        <v>407</v>
      </c>
      <c r="V94" s="41">
        <f>D94/'1. Väestöennuste'!E94*1000</f>
        <v>-5953.6722125195329</v>
      </c>
      <c r="W94" s="41">
        <f>E94/'1. Väestöennuste'!F94*1000</f>
        <v>-6103.4163503379314</v>
      </c>
      <c r="X94" s="41">
        <f>F94/'1. Väestöennuste'!G94*1000</f>
        <v>-6014.9604817463305</v>
      </c>
      <c r="Y94" s="41">
        <f>G94/'1. Väestöennuste'!H94*1000</f>
        <v>-6513.1059416773705</v>
      </c>
      <c r="Z94" s="41">
        <f>H94/'1. Väestöennuste'!I94*1000</f>
        <v>-6741.8264355049023</v>
      </c>
      <c r="AA94" s="41">
        <f>I94/'1. Väestöennuste'!J94*1000</f>
        <v>-6844.6445172970589</v>
      </c>
      <c r="AB94" s="41">
        <f>J94/'1. Väestöennuste'!K94*1000</f>
        <v>-7207.5727654889406</v>
      </c>
      <c r="AC94" s="41">
        <f>K94/'1. Väestöennuste'!L94*1000</f>
        <v>-7587.9195081799071</v>
      </c>
      <c r="AD94" s="41">
        <f>L94/'1. Väestöennuste'!M94*1000</f>
        <v>-2227.091700996335</v>
      </c>
      <c r="AE94" s="41">
        <f>M94/'1. Väestöennuste'!N94*1000</f>
        <v>-2407.0696155035562</v>
      </c>
      <c r="AF94" s="41">
        <f>N94/'1. Väestöennuste'!O94*1000</f>
        <v>-2699.0362099851664</v>
      </c>
      <c r="AG94" s="41">
        <f>O94/'1. Väestöennuste'!P94*1000</f>
        <v>-2945.1607813814435</v>
      </c>
      <c r="AH94" s="41">
        <f>P94/'1. Väestöennuste'!Q94*1000</f>
        <v>-3047.283801076358</v>
      </c>
      <c r="AI94" s="41">
        <f>Q94/'1. Väestöennuste'!R94*1000</f>
        <v>-3166.1401098564852</v>
      </c>
      <c r="AJ94" s="41">
        <f>R94/'1. Väestöennuste'!S94*1000</f>
        <v>-3211.4565955320668</v>
      </c>
    </row>
    <row r="95" spans="1:36" customFormat="1" x14ac:dyDescent="0.25">
      <c r="A95" s="99">
        <v>19</v>
      </c>
      <c r="B95" s="30">
        <v>241</v>
      </c>
      <c r="C95" s="47" t="s">
        <v>408</v>
      </c>
      <c r="D95" s="65">
        <v>-45928</v>
      </c>
      <c r="E95" s="157">
        <v>-45403</v>
      </c>
      <c r="F95" s="157">
        <v>-45120</v>
      </c>
      <c r="G95" s="157">
        <v>-47241</v>
      </c>
      <c r="H95" s="43">
        <v>-48422</v>
      </c>
      <c r="I95" s="43">
        <v>-48013</v>
      </c>
      <c r="J95" s="159">
        <v>-50174.819519999997</v>
      </c>
      <c r="K95" s="43">
        <v>-53194</v>
      </c>
      <c r="L95" s="43">
        <v>-19775.451000000001</v>
      </c>
      <c r="M95" s="43">
        <v>-19977.729079999997</v>
      </c>
      <c r="N95" s="43">
        <f>'2.1. Toimintakatennuste'!AX86</f>
        <v>-21552.814538983417</v>
      </c>
      <c r="O95" s="43">
        <f>$O$6*'2.1. Toimintakatennuste'!AG86</f>
        <v>-22265.895228410689</v>
      </c>
      <c r="P95" s="43">
        <f>$P$6*'2.1. Toimintakatennuste'!AH86</f>
        <v>-22907.446441050786</v>
      </c>
      <c r="Q95" s="43">
        <f>Q$6*'2.1. Toimintakatennuste'!AI86</f>
        <v>-23475.60859176132</v>
      </c>
      <c r="R95" s="43">
        <f>R$6*'2.1. Toimintakatennuste'!AJ86</f>
        <v>-23890.374435817739</v>
      </c>
      <c r="S95" s="117"/>
      <c r="T95" s="34">
        <v>241</v>
      </c>
      <c r="U95" s="88" t="s">
        <v>408</v>
      </c>
      <c r="V95" s="41">
        <f>D95/'1. Väestöennuste'!E95*1000</f>
        <v>-5475.4411063423931</v>
      </c>
      <c r="W95" s="41">
        <f>E95/'1. Väestöennuste'!F95*1000</f>
        <v>-5459.71620971621</v>
      </c>
      <c r="X95" s="41">
        <f>F95/'1. Väestöennuste'!G95*1000</f>
        <v>-5438.765670202507</v>
      </c>
      <c r="Y95" s="41">
        <f>G95/'1. Väestöennuste'!H95*1000</f>
        <v>-5798.5761630047873</v>
      </c>
      <c r="Z95" s="41">
        <f>H95/'1. Väestöennuste'!I95*1000</f>
        <v>-5993.563559846516</v>
      </c>
      <c r="AA95" s="41">
        <f>I95/'1. Väestöennuste'!J95*1000</f>
        <v>-6013.6523046092179</v>
      </c>
      <c r="AB95" s="41">
        <f>J95/'1. Väestöennuste'!K95*1000</f>
        <v>-6348.028785425101</v>
      </c>
      <c r="AC95" s="41">
        <f>K95/'1. Väestöennuste'!L95*1000</f>
        <v>-6845.1936687684984</v>
      </c>
      <c r="AD95" s="41">
        <f>L95/'1. Väestöennuste'!M95*1000</f>
        <v>-2571.245741776102</v>
      </c>
      <c r="AE95" s="41">
        <f>M95/'1. Väestöennuste'!N95*1000</f>
        <v>-2627.2657916885846</v>
      </c>
      <c r="AF95" s="41">
        <f>N95/'1. Väestöennuste'!O95*1000</f>
        <v>-2862.2595669300686</v>
      </c>
      <c r="AG95" s="41">
        <f>O95/'1. Väestöennuste'!P95*1000</f>
        <v>-2984.7044542105482</v>
      </c>
      <c r="AH95" s="41">
        <f>P95/'1. Väestöennuste'!Q95*1000</f>
        <v>-3098.9510878044894</v>
      </c>
      <c r="AI95" s="41">
        <f>Q95/'1. Väestöennuste'!R95*1000</f>
        <v>-3203.9864326138013</v>
      </c>
      <c r="AJ95" s="41">
        <f>R95/'1. Väestöennuste'!S95*1000</f>
        <v>-3288.8731326841603</v>
      </c>
    </row>
    <row r="96" spans="1:36" customFormat="1" x14ac:dyDescent="0.25">
      <c r="A96" s="99">
        <v>17</v>
      </c>
      <c r="B96" s="30">
        <v>244</v>
      </c>
      <c r="C96" s="47" t="s">
        <v>409</v>
      </c>
      <c r="D96" s="65">
        <v>-78630</v>
      </c>
      <c r="E96" s="157">
        <v>-79309</v>
      </c>
      <c r="F96" s="157">
        <v>-83222</v>
      </c>
      <c r="G96" s="157">
        <v>-85353</v>
      </c>
      <c r="H96" s="43">
        <v>-93476</v>
      </c>
      <c r="I96" s="43">
        <v>-100123</v>
      </c>
      <c r="J96" s="159">
        <v>-103352.5482</v>
      </c>
      <c r="K96" s="43">
        <v>-109453.80756</v>
      </c>
      <c r="L96" s="43">
        <v>-59038.29767</v>
      </c>
      <c r="M96" s="43">
        <v>-61689.957450000002</v>
      </c>
      <c r="N96" s="43">
        <f>'2.1. Toimintakatennuste'!AX87</f>
        <v>-66117.75675708444</v>
      </c>
      <c r="O96" s="43">
        <f>$O$6*'2.1. Toimintakatennuste'!AG87</f>
        <v>-67922.833277487021</v>
      </c>
      <c r="P96" s="43">
        <f>$P$6*'2.1. Toimintakatennuste'!AH87</f>
        <v>-69775.170897712218</v>
      </c>
      <c r="Q96" s="43">
        <f>Q$6*'2.1. Toimintakatennuste'!AI87</f>
        <v>-71851.560284741936</v>
      </c>
      <c r="R96" s="43">
        <f>R$6*'2.1. Toimintakatennuste'!AJ87</f>
        <v>-73566.310911426277</v>
      </c>
      <c r="S96" s="117"/>
      <c r="T96" s="34">
        <v>244</v>
      </c>
      <c r="U96" s="88" t="s">
        <v>409</v>
      </c>
      <c r="V96" s="41">
        <f>D96/'1. Väestöennuste'!E96*1000</f>
        <v>-4607.4065393179426</v>
      </c>
      <c r="W96" s="41">
        <f>E96/'1. Väestöennuste'!F96*1000</f>
        <v>-4585.1303694282242</v>
      </c>
      <c r="X96" s="41">
        <f>F96/'1. Väestöennuste'!G96*1000</f>
        <v>-4746.0507556315943</v>
      </c>
      <c r="Y96" s="41">
        <f>G96/'1. Väestöennuste'!H96*1000</f>
        <v>-4762.2049880042405</v>
      </c>
      <c r="Z96" s="41">
        <f>H96/'1. Väestöennuste'!I96*1000</f>
        <v>-5092.6722963770089</v>
      </c>
      <c r="AA96" s="41">
        <f>I96/'1. Väestöennuste'!J96*1000</f>
        <v>-5326.8248563524148</v>
      </c>
      <c r="AB96" s="41">
        <f>J96/'1. Väestöennuste'!K96*1000</f>
        <v>-5406.5990897677348</v>
      </c>
      <c r="AC96" s="41">
        <f>K96/'1. Väestöennuste'!L96*1000</f>
        <v>-5671.1817388601039</v>
      </c>
      <c r="AD96" s="41">
        <f>L96/'1. Väestöennuste'!M96*1000</f>
        <v>-3025.4329030439685</v>
      </c>
      <c r="AE96" s="41">
        <f>M96/'1. Väestöennuste'!N96*1000</f>
        <v>-3138.3200615556798</v>
      </c>
      <c r="AF96" s="41">
        <f>N96/'1. Väestöennuste'!O96*1000</f>
        <v>-3275.7509293046196</v>
      </c>
      <c r="AG96" s="41">
        <f>O96/'1. Väestöennuste'!P96*1000</f>
        <v>-3316.7065421889261</v>
      </c>
      <c r="AH96" s="41">
        <f>P96/'1. Väestöennuste'!Q96*1000</f>
        <v>-3361.5248300675539</v>
      </c>
      <c r="AI96" s="41">
        <f>Q96/'1. Väestöennuste'!R96*1000</f>
        <v>-3420.037140498926</v>
      </c>
      <c r="AJ96" s="41">
        <f>R96/'1. Väestöennuste'!S96*1000</f>
        <v>-3462.9218090484974</v>
      </c>
    </row>
    <row r="97" spans="1:36" customFormat="1" x14ac:dyDescent="0.25">
      <c r="A97" s="99">
        <v>1</v>
      </c>
      <c r="B97" s="30">
        <v>245</v>
      </c>
      <c r="C97" s="47" t="s">
        <v>410</v>
      </c>
      <c r="D97" s="65">
        <v>-154908</v>
      </c>
      <c r="E97" s="157">
        <v>-152653</v>
      </c>
      <c r="F97" s="157">
        <v>-157807</v>
      </c>
      <c r="G97" s="157">
        <v>-161311</v>
      </c>
      <c r="H97" s="43">
        <v>-172241</v>
      </c>
      <c r="I97" s="43">
        <v>-186956</v>
      </c>
      <c r="J97" s="159">
        <v>-194885.50613999998</v>
      </c>
      <c r="K97" s="43">
        <v>-214808.09300999998</v>
      </c>
      <c r="L97" s="43">
        <v>-82922.088310000006</v>
      </c>
      <c r="M97" s="43">
        <v>-82334.779410000003</v>
      </c>
      <c r="N97" s="43">
        <f>'2.1. Toimintakatennuste'!AX88</f>
        <v>-87020.275783058605</v>
      </c>
      <c r="O97" s="43">
        <f>$O$6*'2.1. Toimintakatennuste'!AG88</f>
        <v>-94637.979131185188</v>
      </c>
      <c r="P97" s="43">
        <f>$P$6*'2.1. Toimintakatennuste'!AH88</f>
        <v>-97874.148282555427</v>
      </c>
      <c r="Q97" s="43">
        <f>Q$6*'2.1. Toimintakatennuste'!AI88</f>
        <v>-100637.52643822774</v>
      </c>
      <c r="R97" s="43">
        <f>R$6*'2.1. Toimintakatennuste'!AJ88</f>
        <v>-103263.69288186987</v>
      </c>
      <c r="S97" s="117"/>
      <c r="T97" s="34">
        <v>245</v>
      </c>
      <c r="U97" s="88" t="s">
        <v>410</v>
      </c>
      <c r="V97" s="41">
        <f>D97/'1. Väestöennuste'!E97*1000</f>
        <v>-4389.1989913013913</v>
      </c>
      <c r="W97" s="41">
        <f>E97/'1. Väestöennuste'!F97*1000</f>
        <v>-4298.7524992255921</v>
      </c>
      <c r="X97" s="41">
        <f>F97/'1. Väestöennuste'!G97*1000</f>
        <v>-4438.516060077628</v>
      </c>
      <c r="Y97" s="41">
        <f>G97/'1. Väestöennuste'!H97*1000</f>
        <v>-4449.4676449495228</v>
      </c>
      <c r="Z97" s="41">
        <f>H97/'1. Väestöennuste'!I97*1000</f>
        <v>-4686.0648601588855</v>
      </c>
      <c r="AA97" s="41">
        <f>I97/'1. Väestöennuste'!J97*1000</f>
        <v>-5038.5662309661775</v>
      </c>
      <c r="AB97" s="41">
        <f>J97/'1. Väestöennuste'!K97*1000</f>
        <v>-5234.3550209497198</v>
      </c>
      <c r="AC97" s="41">
        <f>K97/'1. Väestöennuste'!L97*1000</f>
        <v>-5701.4569755281873</v>
      </c>
      <c r="AD97" s="41">
        <f>L97/'1. Väestöennuste'!M97*1000</f>
        <v>-2170.1103951741648</v>
      </c>
      <c r="AE97" s="41">
        <f>M97/'1. Väestöennuste'!N97*1000</f>
        <v>-2140.7342349392889</v>
      </c>
      <c r="AF97" s="41">
        <f>N97/'1. Väestöennuste'!O97*1000</f>
        <v>-2217.077090014232</v>
      </c>
      <c r="AG97" s="41">
        <f>O97/'1. Väestöennuste'!P97*1000</f>
        <v>-2384.7292208941717</v>
      </c>
      <c r="AH97" s="41">
        <f>P97/'1. Väestöennuste'!Q97*1000</f>
        <v>-2440.7518274951476</v>
      </c>
      <c r="AI97" s="41">
        <f>Q97/'1. Väestöennuste'!R97*1000</f>
        <v>-2484.8158425280299</v>
      </c>
      <c r="AJ97" s="41">
        <f>R97/'1. Väestöennuste'!S97*1000</f>
        <v>-2525.4638871547327</v>
      </c>
    </row>
    <row r="98" spans="1:36" customFormat="1" x14ac:dyDescent="0.25">
      <c r="A98" s="99">
        <v>13</v>
      </c>
      <c r="B98" s="30">
        <v>249</v>
      </c>
      <c r="C98" s="47" t="s">
        <v>411</v>
      </c>
      <c r="D98" s="65">
        <v>-57886</v>
      </c>
      <c r="E98" s="157">
        <v>-57855</v>
      </c>
      <c r="F98" s="157">
        <v>-55547</v>
      </c>
      <c r="G98" s="157">
        <v>-56788</v>
      </c>
      <c r="H98" s="43">
        <v>-59628</v>
      </c>
      <c r="I98" s="43">
        <v>-59408</v>
      </c>
      <c r="J98" s="159">
        <v>-64268.240869999994</v>
      </c>
      <c r="K98" s="43">
        <v>-67528.106</v>
      </c>
      <c r="L98" s="43">
        <v>-21113.911680000001</v>
      </c>
      <c r="M98" s="43">
        <v>-21587.41084</v>
      </c>
      <c r="N98" s="43">
        <f>'2.1. Toimintakatennuste'!AX89</f>
        <v>-23565.313926859948</v>
      </c>
      <c r="O98" s="43">
        <f>$O$6*'2.1. Toimintakatennuste'!AG89</f>
        <v>-24964.539658889757</v>
      </c>
      <c r="P98" s="43">
        <f>$P$6*'2.1. Toimintakatennuste'!AH89</f>
        <v>-25481.948823090101</v>
      </c>
      <c r="Q98" s="43">
        <f>Q$6*'2.1. Toimintakatennuste'!AI89</f>
        <v>-25981.72308717946</v>
      </c>
      <c r="R98" s="43">
        <f>R$6*'2.1. Toimintakatennuste'!AJ89</f>
        <v>-26037.693882280229</v>
      </c>
      <c r="S98" s="117"/>
      <c r="T98" s="34">
        <v>249</v>
      </c>
      <c r="U98" s="88" t="s">
        <v>411</v>
      </c>
      <c r="V98" s="41">
        <f>D98/'1. Väestöennuste'!E98*1000</f>
        <v>-5721.6566175743792</v>
      </c>
      <c r="W98" s="41">
        <f>E98/'1. Väestöennuste'!F98*1000</f>
        <v>-5790.1321056845482</v>
      </c>
      <c r="X98" s="41">
        <f>F98/'1. Väestöennuste'!G98*1000</f>
        <v>-5600.0604899687469</v>
      </c>
      <c r="Y98" s="41">
        <f>G98/'1. Väestöennuste'!H98*1000</f>
        <v>-5817.2505634091376</v>
      </c>
      <c r="Z98" s="41">
        <f>H98/'1. Väestöennuste'!I98*1000</f>
        <v>-6208.0166579906299</v>
      </c>
      <c r="AA98" s="41">
        <f>I98/'1. Väestöennuste'!J98*1000</f>
        <v>-6262.7029306346194</v>
      </c>
      <c r="AB98" s="41">
        <f>J98/'1. Väestöennuste'!K98*1000</f>
        <v>-6805.9134671185002</v>
      </c>
      <c r="AC98" s="41">
        <f>K98/'1. Väestöennuste'!L98*1000</f>
        <v>-7300.3357837837839</v>
      </c>
      <c r="AD98" s="41">
        <f>L98/'1. Väestöennuste'!M98*1000</f>
        <v>-2298.9886411149828</v>
      </c>
      <c r="AE98" s="41">
        <f>M98/'1. Väestöennuste'!N98*1000</f>
        <v>-2364.9661305872041</v>
      </c>
      <c r="AF98" s="41">
        <f>N98/'1. Väestöennuste'!O98*1000</f>
        <v>-2634.1732536172531</v>
      </c>
      <c r="AG98" s="41">
        <f>O98/'1. Väestöennuste'!P98*1000</f>
        <v>-2826.9210348646538</v>
      </c>
      <c r="AH98" s="41">
        <f>P98/'1. Väestöennuste'!Q98*1000</f>
        <v>-2921.2368248412358</v>
      </c>
      <c r="AI98" s="41">
        <f>Q98/'1. Väestöennuste'!R98*1000</f>
        <v>-3016.2204651938077</v>
      </c>
      <c r="AJ98" s="41">
        <f>R98/'1. Väestöennuste'!S98*1000</f>
        <v>-3059.2990109599614</v>
      </c>
    </row>
    <row r="99" spans="1:36" customFormat="1" x14ac:dyDescent="0.25">
      <c r="A99" s="99">
        <v>6</v>
      </c>
      <c r="B99" s="30">
        <v>250</v>
      </c>
      <c r="C99" s="47" t="s">
        <v>412</v>
      </c>
      <c r="D99" s="65">
        <v>-12351</v>
      </c>
      <c r="E99" s="157">
        <v>-12212</v>
      </c>
      <c r="F99" s="157">
        <v>-12248</v>
      </c>
      <c r="G99" s="157">
        <v>-11794</v>
      </c>
      <c r="H99" s="43">
        <v>-12154</v>
      </c>
      <c r="I99" s="43">
        <v>-12219</v>
      </c>
      <c r="J99" s="159">
        <v>-12637.838519999999</v>
      </c>
      <c r="K99" s="43">
        <v>-13440.36543</v>
      </c>
      <c r="L99" s="43">
        <v>-5090.1160599999994</v>
      </c>
      <c r="M99" s="43">
        <v>-4258.8335099999995</v>
      </c>
      <c r="N99" s="43">
        <f>'2.1. Toimintakatennuste'!AX90</f>
        <v>-4238.1321980585299</v>
      </c>
      <c r="O99" s="43">
        <f>$O$6*'2.1. Toimintakatennuste'!AG90</f>
        <v>-4713.8285213055642</v>
      </c>
      <c r="P99" s="43">
        <f>$P$6*'2.1. Toimintakatennuste'!AH90</f>
        <v>-4829.363229967259</v>
      </c>
      <c r="Q99" s="43">
        <f>Q$6*'2.1. Toimintakatennuste'!AI90</f>
        <v>-4934.1504281874659</v>
      </c>
      <c r="R99" s="43">
        <f>R$6*'2.1. Toimintakatennuste'!AJ90</f>
        <v>-5030.1330442274575</v>
      </c>
      <c r="S99" s="117"/>
      <c r="T99" s="34">
        <v>250</v>
      </c>
      <c r="U99" s="88" t="s">
        <v>412</v>
      </c>
      <c r="V99" s="41">
        <f>D99/'1. Väestöennuste'!E99*1000</f>
        <v>-6060.353287536801</v>
      </c>
      <c r="W99" s="41">
        <f>E99/'1. Väestöennuste'!F99*1000</f>
        <v>-6124.3731193580743</v>
      </c>
      <c r="X99" s="41">
        <f>F99/'1. Väestöennuste'!G99*1000</f>
        <v>-6226.7412302999492</v>
      </c>
      <c r="Y99" s="41">
        <f>G99/'1. Väestöennuste'!H99*1000</f>
        <v>-6174.8691099476437</v>
      </c>
      <c r="Z99" s="41">
        <f>H99/'1. Väestöennuste'!I99*1000</f>
        <v>-6516.8900804289542</v>
      </c>
      <c r="AA99" s="41">
        <f>I99/'1. Väestöennuste'!J99*1000</f>
        <v>-6706.3666300768391</v>
      </c>
      <c r="AB99" s="41">
        <f>J99/'1. Väestöennuste'!K99*1000</f>
        <v>-6989.9549336283189</v>
      </c>
      <c r="AC99" s="41">
        <f>K99/'1. Väestöennuste'!L99*1000</f>
        <v>-7589.1391473743643</v>
      </c>
      <c r="AD99" s="41">
        <f>L99/'1. Väestöennuste'!M99*1000</f>
        <v>-2910.3007775871924</v>
      </c>
      <c r="AE99" s="41">
        <f>M99/'1. Väestöennuste'!N99*1000</f>
        <v>-2500.7830358191427</v>
      </c>
      <c r="AF99" s="41">
        <f>N99/'1. Väestöennuste'!O99*1000</f>
        <v>-2501.8489953120011</v>
      </c>
      <c r="AG99" s="41">
        <f>O99/'1. Väestöennuste'!P99*1000</f>
        <v>-2824.3430325377858</v>
      </c>
      <c r="AH99" s="41">
        <f>P99/'1. Väestöennuste'!Q99*1000</f>
        <v>-2935.7831185211298</v>
      </c>
      <c r="AI99" s="41">
        <f>Q99/'1. Väestöennuste'!R99*1000</f>
        <v>-3045.7718692515223</v>
      </c>
      <c r="AJ99" s="41">
        <f>R99/'1. Väestöennuste'!S99*1000</f>
        <v>-3155.6669035303998</v>
      </c>
    </row>
    <row r="100" spans="1:36" customFormat="1" x14ac:dyDescent="0.25">
      <c r="A100" s="99">
        <v>13</v>
      </c>
      <c r="B100" s="30">
        <v>256</v>
      </c>
      <c r="C100" s="47" t="s">
        <v>413</v>
      </c>
      <c r="D100" s="65">
        <v>-10896</v>
      </c>
      <c r="E100" s="157">
        <v>-11123</v>
      </c>
      <c r="F100" s="157">
        <v>-10721</v>
      </c>
      <c r="G100" s="157">
        <v>-11472</v>
      </c>
      <c r="H100" s="43">
        <v>-11281</v>
      </c>
      <c r="I100" s="43">
        <v>-11625</v>
      </c>
      <c r="J100" s="159">
        <v>-11844.29</v>
      </c>
      <c r="K100" s="43">
        <v>-12721.19685</v>
      </c>
      <c r="L100" s="43">
        <v>-4697.2042899999997</v>
      </c>
      <c r="M100" s="43">
        <v>-4375.7593099999995</v>
      </c>
      <c r="N100" s="43">
        <f>'2.1. Toimintakatennuste'!AX91</f>
        <v>-4543.6494030495824</v>
      </c>
      <c r="O100" s="43">
        <f>$O$6*'2.1. Toimintakatennuste'!AG91</f>
        <v>-4950.6254178931649</v>
      </c>
      <c r="P100" s="43">
        <f>$P$6*'2.1. Toimintakatennuste'!AH91</f>
        <v>-5198.8196257193849</v>
      </c>
      <c r="Q100" s="43">
        <f>Q$6*'2.1. Toimintakatennuste'!AI91</f>
        <v>-5333.1794247990147</v>
      </c>
      <c r="R100" s="43">
        <f>R$6*'2.1. Toimintakatennuste'!AJ91</f>
        <v>-5456.1931430493159</v>
      </c>
      <c r="S100" s="117"/>
      <c r="T100" s="34">
        <v>256</v>
      </c>
      <c r="U100" s="88" t="s">
        <v>413</v>
      </c>
      <c r="V100" s="41">
        <f>D100/'1. Väestöennuste'!E100*1000</f>
        <v>-6244.1260744985666</v>
      </c>
      <c r="W100" s="41">
        <f>E100/'1. Väestöennuste'!F100*1000</f>
        <v>-6546.7922307239551</v>
      </c>
      <c r="X100" s="41">
        <f>F100/'1. Väestöennuste'!G100*1000</f>
        <v>-6474.0338164251207</v>
      </c>
      <c r="Y100" s="41">
        <f>G100/'1. Väestöennuste'!H100*1000</f>
        <v>-7103.4055727554178</v>
      </c>
      <c r="Z100" s="41">
        <f>H100/'1. Väestöennuste'!I100*1000</f>
        <v>-6963.5802469135806</v>
      </c>
      <c r="AA100" s="41">
        <f>I100/'1. Väestöennuste'!J100*1000</f>
        <v>-7279.2736380713841</v>
      </c>
      <c r="AB100" s="41">
        <f>J100/'1. Väestöennuste'!K100*1000</f>
        <v>-7491.644528779254</v>
      </c>
      <c r="AC100" s="41">
        <f>K100/'1. Väestöennuste'!L100*1000</f>
        <v>-8186.0983590733586</v>
      </c>
      <c r="AD100" s="41">
        <f>L100/'1. Väestöennuste'!M100*1000</f>
        <v>-3084.1787852921866</v>
      </c>
      <c r="AE100" s="41">
        <f>M100/'1. Väestöennuste'!N100*1000</f>
        <v>-2932.8145509383376</v>
      </c>
      <c r="AF100" s="41">
        <f>N100/'1. Väestöennuste'!O100*1000</f>
        <v>-3043.3016765234979</v>
      </c>
      <c r="AG100" s="41">
        <f>O100/'1. Väestöennuste'!P100*1000</f>
        <v>-3351.8113865221158</v>
      </c>
      <c r="AH100" s="41">
        <f>P100/'1. Väestöennuste'!Q100*1000</f>
        <v>-3560.8353600817704</v>
      </c>
      <c r="AI100" s="41">
        <f>Q100/'1. Väestöennuste'!R100*1000</f>
        <v>-3690.7816088574496</v>
      </c>
      <c r="AJ100" s="41">
        <f>R100/'1. Väestöennuste'!S100*1000</f>
        <v>-3818.1897432115579</v>
      </c>
    </row>
    <row r="101" spans="1:36" customFormat="1" x14ac:dyDescent="0.25">
      <c r="A101" s="99">
        <v>1</v>
      </c>
      <c r="B101" s="30">
        <v>257</v>
      </c>
      <c r="C101" s="47" t="s">
        <v>414</v>
      </c>
      <c r="D101" s="65">
        <v>-186649</v>
      </c>
      <c r="E101" s="157">
        <v>-190490</v>
      </c>
      <c r="F101" s="157">
        <v>-195688</v>
      </c>
      <c r="G101" s="157">
        <v>-198928</v>
      </c>
      <c r="H101" s="43">
        <v>-214168</v>
      </c>
      <c r="I101" s="43">
        <v>-217887</v>
      </c>
      <c r="J101" s="159">
        <v>-219771.50091999999</v>
      </c>
      <c r="K101" s="43">
        <v>-220227.40208</v>
      </c>
      <c r="L101" s="43">
        <v>-111876.6238</v>
      </c>
      <c r="M101" s="43">
        <v>-114331.49454</v>
      </c>
      <c r="N101" s="43">
        <f>'2.1. Toimintakatennuste'!AX92</f>
        <v>-125946.42895988321</v>
      </c>
      <c r="O101" s="43">
        <f>$O$6*'2.1. Toimintakatennuste'!AG92</f>
        <v>-126735.13975602534</v>
      </c>
      <c r="P101" s="43">
        <f>$P$6*'2.1. Toimintakatennuste'!AH92</f>
        <v>-129903.86141971672</v>
      </c>
      <c r="Q101" s="43">
        <f>Q$6*'2.1. Toimintakatennuste'!AI92</f>
        <v>-133487.19565154405</v>
      </c>
      <c r="R101" s="43">
        <f>R$6*'2.1. Toimintakatennuste'!AJ92</f>
        <v>-136509.27651744604</v>
      </c>
      <c r="S101" s="117"/>
      <c r="T101" s="34">
        <v>257</v>
      </c>
      <c r="U101" s="88" t="s">
        <v>414</v>
      </c>
      <c r="V101" s="41">
        <f>D101/'1. Väestöennuste'!E101*1000</f>
        <v>-4829.3358172268372</v>
      </c>
      <c r="W101" s="41">
        <f>E101/'1. Väestöennuste'!F101*1000</f>
        <v>-4880.229549355674</v>
      </c>
      <c r="X101" s="41">
        <f>F101/'1. Väestöennuste'!G101*1000</f>
        <v>-4995.8641817717644</v>
      </c>
      <c r="Y101" s="41">
        <f>G101/'1. Väestöennuste'!H101*1000</f>
        <v>-5066.6802506240128</v>
      </c>
      <c r="Z101" s="41">
        <f>H101/'1. Väestöennuste'!I101*1000</f>
        <v>-5410.1955236699841</v>
      </c>
      <c r="AA101" s="41">
        <f>I101/'1. Väestöennuste'!J101*1000</f>
        <v>-5436.0311361708491</v>
      </c>
      <c r="AB101" s="41">
        <f>J101/'1. Väestöennuste'!K101*1000</f>
        <v>-5435.4487898498746</v>
      </c>
      <c r="AC101" s="41">
        <f>K101/'1. Väestöennuste'!L101*1000</f>
        <v>-5408.069399341879</v>
      </c>
      <c r="AD101" s="41">
        <f>L101/'1. Väestöennuste'!M101*1000</f>
        <v>-2718.487238178549</v>
      </c>
      <c r="AE101" s="41">
        <f>M101/'1. Väestöennuste'!N101*1000</f>
        <v>-2746.0428615347664</v>
      </c>
      <c r="AF101" s="41">
        <f>N101/'1. Väestöennuste'!O101*1000</f>
        <v>-2989.4713733653743</v>
      </c>
      <c r="AG101" s="41">
        <f>O101/'1. Väestöennuste'!P101*1000</f>
        <v>-2979.6195927029044</v>
      </c>
      <c r="AH101" s="41">
        <f>P101/'1. Väestöennuste'!Q101*1000</f>
        <v>-3025.8050270128742</v>
      </c>
      <c r="AI101" s="41">
        <f>Q101/'1. Väestöennuste'!R101*1000</f>
        <v>-3080.8529277036573</v>
      </c>
      <c r="AJ101" s="41">
        <f>R101/'1. Väestöennuste'!S101*1000</f>
        <v>-3122.0674347599956</v>
      </c>
    </row>
    <row r="102" spans="1:36" customFormat="1" x14ac:dyDescent="0.25">
      <c r="A102" s="99">
        <v>12</v>
      </c>
      <c r="B102" s="30">
        <v>260</v>
      </c>
      <c r="C102" s="47" t="s">
        <v>415</v>
      </c>
      <c r="D102" s="65">
        <v>-63850</v>
      </c>
      <c r="E102" s="157">
        <v>-63598</v>
      </c>
      <c r="F102" s="157">
        <v>-62826</v>
      </c>
      <c r="G102" s="157">
        <v>-64023</v>
      </c>
      <c r="H102" s="43">
        <v>-65767</v>
      </c>
      <c r="I102" s="43">
        <v>-68350</v>
      </c>
      <c r="J102" s="159">
        <v>-69083.038799999995</v>
      </c>
      <c r="K102" s="43">
        <v>-73426.384999999995</v>
      </c>
      <c r="L102" s="43">
        <v>-23990.221510000003</v>
      </c>
      <c r="M102" s="43">
        <v>-23927.19659</v>
      </c>
      <c r="N102" s="43">
        <f>'2.1. Toimintakatennuste'!AX93</f>
        <v>-27011.694486511413</v>
      </c>
      <c r="O102" s="43">
        <f>$O$6*'2.1. Toimintakatennuste'!AG93</f>
        <v>-26781.039154938069</v>
      </c>
      <c r="P102" s="43">
        <f>$P$6*'2.1. Toimintakatennuste'!AH93</f>
        <v>-27430.699130200243</v>
      </c>
      <c r="Q102" s="43">
        <f>Q$6*'2.1. Toimintakatennuste'!AI93</f>
        <v>-28005.81719749761</v>
      </c>
      <c r="R102" s="43">
        <f>R$6*'2.1. Toimintakatennuste'!AJ93</f>
        <v>-27913.744981035452</v>
      </c>
      <c r="S102" s="117"/>
      <c r="T102" s="34">
        <v>260</v>
      </c>
      <c r="U102" s="88" t="s">
        <v>415</v>
      </c>
      <c r="V102" s="41">
        <f>D102/'1. Väestöennuste'!E102*1000</f>
        <v>-5894.5716395864101</v>
      </c>
      <c r="W102" s="41">
        <f>E102/'1. Väestöennuste'!F102*1000</f>
        <v>-5933.2027241347141</v>
      </c>
      <c r="X102" s="41">
        <f>F102/'1. Väestöennuste'!G102*1000</f>
        <v>-5991.4171275987037</v>
      </c>
      <c r="Y102" s="41">
        <f>G102/'1. Väestöennuste'!H102*1000</f>
        <v>-6181.0195018343302</v>
      </c>
      <c r="Z102" s="41">
        <f>H102/'1. Väestöennuste'!I102*1000</f>
        <v>-6488.4569850039461</v>
      </c>
      <c r="AA102" s="41">
        <f>I102/'1. Väestöennuste'!J102*1000</f>
        <v>-6881.1033927312992</v>
      </c>
      <c r="AB102" s="41">
        <f>J102/'1. Väestöennuste'!K102*1000</f>
        <v>-6994.3341905436873</v>
      </c>
      <c r="AC102" s="41">
        <f>K102/'1. Väestöennuste'!L102*1000</f>
        <v>-7548.7185154723957</v>
      </c>
      <c r="AD102" s="41">
        <f>L102/'1. Väestöennuste'!M102*1000</f>
        <v>-2476.0265775621842</v>
      </c>
      <c r="AE102" s="41">
        <f>M102/'1. Väestöennuste'!N102*1000</f>
        <v>-2501.2749937277858</v>
      </c>
      <c r="AF102" s="41">
        <f>N102/'1. Väestöennuste'!O102*1000</f>
        <v>-2863.2281626575591</v>
      </c>
      <c r="AG102" s="41">
        <f>O102/'1. Väestöennuste'!P102*1000</f>
        <v>-2879.9913060477547</v>
      </c>
      <c r="AH102" s="41">
        <f>P102/'1. Väestöennuste'!Q102*1000</f>
        <v>-2991.0259655653958</v>
      </c>
      <c r="AI102" s="41">
        <f>Q102/'1. Väestöennuste'!R102*1000</f>
        <v>-3095.2494692194532</v>
      </c>
      <c r="AJ102" s="41">
        <f>R102/'1. Väestöennuste'!S102*1000</f>
        <v>-3126.1893807856927</v>
      </c>
    </row>
    <row r="103" spans="1:36" customFormat="1" x14ac:dyDescent="0.25">
      <c r="A103" s="99">
        <v>19</v>
      </c>
      <c r="B103" s="30">
        <v>261</v>
      </c>
      <c r="C103" s="47" t="s">
        <v>416</v>
      </c>
      <c r="D103" s="65">
        <v>-45410</v>
      </c>
      <c r="E103" s="157">
        <v>-43129</v>
      </c>
      <c r="F103" s="157">
        <v>-43994</v>
      </c>
      <c r="G103" s="157">
        <v>-46698</v>
      </c>
      <c r="H103" s="43">
        <v>-48651</v>
      </c>
      <c r="I103" s="43">
        <v>-49817</v>
      </c>
      <c r="J103" s="159">
        <v>-45423.759330000001</v>
      </c>
      <c r="K103" s="43">
        <v>-52380.616799999996</v>
      </c>
      <c r="L103" s="43">
        <v>-26365.101440000002</v>
      </c>
      <c r="M103" s="43">
        <v>-28448.241999999998</v>
      </c>
      <c r="N103" s="43">
        <f>'2.1. Toimintakatennuste'!AX94</f>
        <v>-31058.95979999788</v>
      </c>
      <c r="O103" s="43">
        <f>$O$6*'2.1. Toimintakatennuste'!AG94</f>
        <v>-31768.388833423898</v>
      </c>
      <c r="P103" s="43">
        <f>$P$6*'2.1. Toimintakatennuste'!AH94</f>
        <v>-32546.780851973112</v>
      </c>
      <c r="Q103" s="43">
        <f>Q$6*'2.1. Toimintakatennuste'!AI94</f>
        <v>-33259.403353829999</v>
      </c>
      <c r="R103" s="43">
        <f>R$6*'2.1. Toimintakatennuste'!AJ94</f>
        <v>-33968.79697942541</v>
      </c>
      <c r="S103" s="117"/>
      <c r="T103" s="34">
        <v>261</v>
      </c>
      <c r="U103" s="88" t="s">
        <v>416</v>
      </c>
      <c r="V103" s="41">
        <f>D103/'1. Väestöennuste'!E103*1000</f>
        <v>-7077.618453865337</v>
      </c>
      <c r="W103" s="41">
        <f>E103/'1. Väestöennuste'!F103*1000</f>
        <v>-6756.8541438195207</v>
      </c>
      <c r="X103" s="41">
        <f>F103/'1. Väestöennuste'!G103*1000</f>
        <v>-6851.5807506618912</v>
      </c>
      <c r="Y103" s="41">
        <f>G103/'1. Väestöennuste'!H103*1000</f>
        <v>-7255.7489123679297</v>
      </c>
      <c r="Z103" s="41">
        <f>H103/'1. Väestöennuste'!I103*1000</f>
        <v>-7539.2840539284052</v>
      </c>
      <c r="AA103" s="41">
        <f>I103/'1. Väestöennuste'!J103*1000</f>
        <v>-7740.3666873834682</v>
      </c>
      <c r="AB103" s="41">
        <f>J103/'1. Väestöennuste'!K103*1000</f>
        <v>-6963.6301287751039</v>
      </c>
      <c r="AC103" s="41">
        <f>K103/'1. Väestöennuste'!L103*1000</f>
        <v>-7892.2128672593035</v>
      </c>
      <c r="AD103" s="41">
        <f>L103/'1. Väestöennuste'!M103*1000</f>
        <v>-3864.7173028437414</v>
      </c>
      <c r="AE103" s="41">
        <f>M103/'1. Väestöennuste'!N103*1000</f>
        <v>-4160.9246745648679</v>
      </c>
      <c r="AF103" s="41">
        <f>N103/'1. Väestöennuste'!O103*1000</f>
        <v>-4488.9376788550189</v>
      </c>
      <c r="AG103" s="41">
        <f>O103/'1. Väestöennuste'!P103*1000</f>
        <v>-4563.7679691745298</v>
      </c>
      <c r="AH103" s="41">
        <f>P103/'1. Väestöennuste'!Q103*1000</f>
        <v>-4648.8759965680774</v>
      </c>
      <c r="AI103" s="41">
        <f>Q103/'1. Väestöennuste'!R103*1000</f>
        <v>-4721.6643034965928</v>
      </c>
      <c r="AJ103" s="41">
        <f>R103/'1. Väestöennuste'!S103*1000</f>
        <v>-4794.4667578582093</v>
      </c>
    </row>
    <row r="104" spans="1:36" customFormat="1" x14ac:dyDescent="0.25">
      <c r="A104" s="99">
        <v>11</v>
      </c>
      <c r="B104" s="30">
        <v>263</v>
      </c>
      <c r="C104" s="47" t="s">
        <v>417</v>
      </c>
      <c r="D104" s="65">
        <v>-52556</v>
      </c>
      <c r="E104" s="157">
        <v>-52314</v>
      </c>
      <c r="F104" s="157">
        <v>-52411</v>
      </c>
      <c r="G104" s="157">
        <v>-52304</v>
      </c>
      <c r="H104" s="43">
        <v>-54154</v>
      </c>
      <c r="I104" s="43">
        <v>-52971</v>
      </c>
      <c r="J104" s="159">
        <v>-53448.27547</v>
      </c>
      <c r="K104" s="43">
        <v>-55787.172780000001</v>
      </c>
      <c r="L104" s="43">
        <v>-20957.012129999999</v>
      </c>
      <c r="M104" s="43">
        <v>-20148.198829999998</v>
      </c>
      <c r="N104" s="43">
        <f>'2.1. Toimintakatennuste'!AX95</f>
        <v>-21391.047635396531</v>
      </c>
      <c r="O104" s="43">
        <f>$O$6*'2.1. Toimintakatennuste'!AG95</f>
        <v>-22235.35916468584</v>
      </c>
      <c r="P104" s="43">
        <f>$P$6*'2.1. Toimintakatennuste'!AH95</f>
        <v>-22698.747935161144</v>
      </c>
      <c r="Q104" s="43">
        <f>Q$6*'2.1. Toimintakatennuste'!AI95</f>
        <v>-23265.101945809522</v>
      </c>
      <c r="R104" s="43">
        <f>R$6*'2.1. Toimintakatennuste'!AJ95</f>
        <v>-23267.345660529503</v>
      </c>
      <c r="S104" s="117"/>
      <c r="T104" s="34">
        <v>263</v>
      </c>
      <c r="U104" s="88" t="s">
        <v>417</v>
      </c>
      <c r="V104" s="41">
        <f>D104/'1. Väestöennuste'!E104*1000</f>
        <v>-6111.1627906976746</v>
      </c>
      <c r="W104" s="41">
        <f>E104/'1. Väestöennuste'!F104*1000</f>
        <v>-6195.4050213169121</v>
      </c>
      <c r="X104" s="41">
        <f>F104/'1. Väestöennuste'!G104*1000</f>
        <v>-6327.5383315223953</v>
      </c>
      <c r="Y104" s="41">
        <f>G104/'1. Väestöennuste'!H104*1000</f>
        <v>-6415.3072488654489</v>
      </c>
      <c r="Z104" s="41">
        <f>H104/'1. Väestöennuste'!I104*1000</f>
        <v>-6770.9427356839205</v>
      </c>
      <c r="AA104" s="41">
        <f>I104/'1. Väestöennuste'!J104*1000</f>
        <v>-6744.4614209320098</v>
      </c>
      <c r="AB104" s="41">
        <f>J104/'1. Väestöennuste'!K104*1000</f>
        <v>-6888.552064699059</v>
      </c>
      <c r="AC104" s="41">
        <f>K104/'1. Väestöennuste'!L104*1000</f>
        <v>-7343.3161484796628</v>
      </c>
      <c r="AD104" s="41">
        <f>L104/'1. Väestöennuste'!M104*1000</f>
        <v>-2803.6136628762542</v>
      </c>
      <c r="AE104" s="41">
        <f>M104/'1. Väestöennuste'!N104*1000</f>
        <v>-2739.7605153657869</v>
      </c>
      <c r="AF104" s="41">
        <f>N104/'1. Väestöennuste'!O104*1000</f>
        <v>-2966.8582018580487</v>
      </c>
      <c r="AG104" s="41">
        <f>O104/'1. Väestöennuste'!P104*1000</f>
        <v>-3137.9281914600392</v>
      </c>
      <c r="AH104" s="41">
        <f>P104/'1. Väestöennuste'!Q104*1000</f>
        <v>-3258.0375965496114</v>
      </c>
      <c r="AI104" s="41">
        <f>Q104/'1. Väestöennuste'!R104*1000</f>
        <v>-3393.8879570838108</v>
      </c>
      <c r="AJ104" s="41">
        <f>R104/'1. Väestöennuste'!S104*1000</f>
        <v>-3449.0580581869999</v>
      </c>
    </row>
    <row r="105" spans="1:36" customFormat="1" x14ac:dyDescent="0.25">
      <c r="A105" s="99">
        <v>13</v>
      </c>
      <c r="B105" s="30">
        <v>265</v>
      </c>
      <c r="C105" s="47" t="s">
        <v>418</v>
      </c>
      <c r="D105" s="65">
        <v>-8314</v>
      </c>
      <c r="E105" s="157">
        <v>-8515</v>
      </c>
      <c r="F105" s="157">
        <v>-7834</v>
      </c>
      <c r="G105" s="157">
        <v>-8036</v>
      </c>
      <c r="H105" s="43">
        <v>-8148</v>
      </c>
      <c r="I105" s="43">
        <v>-7636</v>
      </c>
      <c r="J105" s="159">
        <v>-7929.6298599999991</v>
      </c>
      <c r="K105" s="43">
        <v>-7946.2069499999998</v>
      </c>
      <c r="L105" s="43">
        <v>-2573.53647</v>
      </c>
      <c r="M105" s="43">
        <v>-2961.98063</v>
      </c>
      <c r="N105" s="43">
        <f>'2.1. Toimintakatennuste'!AX96</f>
        <v>-3128.8471351945327</v>
      </c>
      <c r="O105" s="43">
        <f>$O$6*'2.1. Toimintakatennuste'!AG96</f>
        <v>-3315.5466757195545</v>
      </c>
      <c r="P105" s="43">
        <f>$P$6*'2.1. Toimintakatennuste'!AH96</f>
        <v>-3416.8595309125599</v>
      </c>
      <c r="Q105" s="43">
        <f>Q$6*'2.1. Toimintakatennuste'!AI96</f>
        <v>-3506.0864703981115</v>
      </c>
      <c r="R105" s="43">
        <f>R$6*'2.1. Toimintakatennuste'!AJ96</f>
        <v>-3570.6750888392085</v>
      </c>
      <c r="S105" s="117"/>
      <c r="T105" s="34">
        <v>265</v>
      </c>
      <c r="U105" s="88" t="s">
        <v>418</v>
      </c>
      <c r="V105" s="41">
        <f>D105/'1. Väestöennuste'!E105*1000</f>
        <v>-6928.3333333333339</v>
      </c>
      <c r="W105" s="41">
        <f>E105/'1. Väestöennuste'!F105*1000</f>
        <v>-7334.1946597760552</v>
      </c>
      <c r="X105" s="41">
        <f>F105/'1. Väestöennuste'!G105*1000</f>
        <v>-6920.4946996466433</v>
      </c>
      <c r="Y105" s="41">
        <f>G105/'1. Väestöennuste'!H105*1000</f>
        <v>-7285.5847688123304</v>
      </c>
      <c r="Z105" s="41">
        <f>H105/'1. Väestöennuste'!I105*1000</f>
        <v>-7434.3065693430653</v>
      </c>
      <c r="AA105" s="41">
        <f>I105/'1. Väestöennuste'!J105*1000</f>
        <v>-6897.9223125564595</v>
      </c>
      <c r="AB105" s="41">
        <f>J105/'1. Väestöennuste'!K105*1000</f>
        <v>-7288.2627389705876</v>
      </c>
      <c r="AC105" s="41">
        <f>K105/'1. Väestöennuste'!L105*1000</f>
        <v>-7468.2396146616538</v>
      </c>
      <c r="AD105" s="41">
        <f>L105/'1. Väestöennuste'!M105*1000</f>
        <v>-2486.5086666666666</v>
      </c>
      <c r="AE105" s="41">
        <f>M105/'1. Väestöennuste'!N105*1000</f>
        <v>-2929.7533432245305</v>
      </c>
      <c r="AF105" s="41">
        <f>N105/'1. Väestöennuste'!O105*1000</f>
        <v>-3073.5237084425667</v>
      </c>
      <c r="AG105" s="41">
        <f>O105/'1. Väestöennuste'!P105*1000</f>
        <v>-3295.7720434588018</v>
      </c>
      <c r="AH105" s="41">
        <f>P105/'1. Väestöennuste'!Q105*1000</f>
        <v>-3427.1409537738818</v>
      </c>
      <c r="AI105" s="41">
        <f>Q105/'1. Väestöennuste'!R105*1000</f>
        <v>-3548.6705165972789</v>
      </c>
      <c r="AJ105" s="41">
        <f>R105/'1. Väestöennuste'!S105*1000</f>
        <v>-3639.8318948411911</v>
      </c>
    </row>
    <row r="106" spans="1:36" customFormat="1" x14ac:dyDescent="0.25">
      <c r="A106" s="99">
        <v>4</v>
      </c>
      <c r="B106" s="30">
        <v>271</v>
      </c>
      <c r="C106" s="47" t="s">
        <v>419</v>
      </c>
      <c r="D106" s="65">
        <v>-43139</v>
      </c>
      <c r="E106" s="157">
        <v>-43536</v>
      </c>
      <c r="F106" s="157">
        <v>-42505</v>
      </c>
      <c r="G106" s="157">
        <v>-41503</v>
      </c>
      <c r="H106" s="43">
        <v>-43346</v>
      </c>
      <c r="I106" s="43">
        <v>-42383</v>
      </c>
      <c r="J106" s="159">
        <v>-43876.84244</v>
      </c>
      <c r="K106" s="43">
        <v>-46729.181039999996</v>
      </c>
      <c r="L106" s="43">
        <v>-16001.348669999999</v>
      </c>
      <c r="M106" s="43">
        <v>-15605.98475</v>
      </c>
      <c r="N106" s="43">
        <f>'2.1. Toimintakatennuste'!AX97</f>
        <v>-17127.01075966124</v>
      </c>
      <c r="O106" s="43">
        <f>$O$6*'2.1. Toimintakatennuste'!AG97</f>
        <v>-17828.45494016759</v>
      </c>
      <c r="P106" s="43">
        <f>$P$6*'2.1. Toimintakatennuste'!AH97</f>
        <v>-18331.353937826465</v>
      </c>
      <c r="Q106" s="43">
        <f>Q$6*'2.1. Toimintakatennuste'!AI97</f>
        <v>-18836.13789578771</v>
      </c>
      <c r="R106" s="43">
        <f>R$6*'2.1. Toimintakatennuste'!AJ97</f>
        <v>-19144.047704153018</v>
      </c>
      <c r="S106" s="117"/>
      <c r="T106" s="34">
        <v>271</v>
      </c>
      <c r="U106" s="88" t="s">
        <v>419</v>
      </c>
      <c r="V106" s="41">
        <f>D106/'1. Väestöennuste'!E106*1000</f>
        <v>-5682.9139770781194</v>
      </c>
      <c r="W106" s="41">
        <f>E106/'1. Väestöennuste'!F106*1000</f>
        <v>-5806.3483595625503</v>
      </c>
      <c r="X106" s="41">
        <f>F106/'1. Väestöennuste'!G106*1000</f>
        <v>-5758.7047825497903</v>
      </c>
      <c r="Y106" s="41">
        <f>G106/'1. Väestöennuste'!H106*1000</f>
        <v>-5743.564904511486</v>
      </c>
      <c r="Z106" s="41">
        <f>H106/'1. Väestöennuste'!I106*1000</f>
        <v>-6102.4919048289457</v>
      </c>
      <c r="AA106" s="41">
        <f>I106/'1. Väestöennuste'!J106*1000</f>
        <v>-6043.4906602024812</v>
      </c>
      <c r="AB106" s="41">
        <f>J106/'1. Väestöennuste'!K106*1000</f>
        <v>-6312.3064940296363</v>
      </c>
      <c r="AC106" s="41">
        <f>K106/'1. Väestöennuste'!L106*1000</f>
        <v>-6769.4018600608424</v>
      </c>
      <c r="AD106" s="41">
        <f>L106/'1. Väestöennuste'!M106*1000</f>
        <v>-2364.9643319538873</v>
      </c>
      <c r="AE106" s="41">
        <f>M106/'1. Väestöennuste'!N106*1000</f>
        <v>-2340.4296265746848</v>
      </c>
      <c r="AF106" s="41">
        <f>N106/'1. Väestöennuste'!O106*1000</f>
        <v>-2586.3803623771123</v>
      </c>
      <c r="AG106" s="41">
        <f>O106/'1. Väestöennuste'!P106*1000</f>
        <v>-2721.9015175828381</v>
      </c>
      <c r="AH106" s="41">
        <f>P106/'1. Väestöennuste'!Q106*1000</f>
        <v>-2826.2957042593998</v>
      </c>
      <c r="AI106" s="41">
        <f>Q106/'1. Väestöennuste'!R106*1000</f>
        <v>-2931.2383902564129</v>
      </c>
      <c r="AJ106" s="41">
        <f>R106/'1. Väestöennuste'!S106*1000</f>
        <v>-3004.4017112606743</v>
      </c>
    </row>
    <row r="107" spans="1:36" customFormat="1" x14ac:dyDescent="0.25">
      <c r="A107" s="99">
        <v>16</v>
      </c>
      <c r="B107" s="30">
        <v>272</v>
      </c>
      <c r="C107" s="47" t="s">
        <v>420</v>
      </c>
      <c r="D107" s="65">
        <v>-254136</v>
      </c>
      <c r="E107" s="157">
        <v>-259801</v>
      </c>
      <c r="F107" s="157">
        <v>-256587</v>
      </c>
      <c r="G107" s="157">
        <v>-265461</v>
      </c>
      <c r="H107" s="43">
        <v>-273234</v>
      </c>
      <c r="I107" s="43">
        <v>-281528</v>
      </c>
      <c r="J107" s="159">
        <v>-293535.37461</v>
      </c>
      <c r="K107" s="43">
        <v>-310123.00727</v>
      </c>
      <c r="L107" s="43">
        <v>-129348.99004999999</v>
      </c>
      <c r="M107" s="43">
        <v>-132314.60784000001</v>
      </c>
      <c r="N107" s="43">
        <f>'2.1. Toimintakatennuste'!AX98</f>
        <v>-138241.32623339101</v>
      </c>
      <c r="O107" s="43">
        <f>$O$6*'2.1. Toimintakatennuste'!AG98</f>
        <v>-148562.77858820703</v>
      </c>
      <c r="P107" s="43">
        <f>$P$6*'2.1. Toimintakatennuste'!AH98</f>
        <v>-151735.76804541529</v>
      </c>
      <c r="Q107" s="43">
        <f>Q$6*'2.1. Toimintakatennuste'!AI98</f>
        <v>-155957.91021832163</v>
      </c>
      <c r="R107" s="43">
        <f>R$6*'2.1. Toimintakatennuste'!AJ98</f>
        <v>-159663.04382326244</v>
      </c>
      <c r="S107" s="117"/>
      <c r="T107" s="34">
        <v>272</v>
      </c>
      <c r="U107" s="88" t="s">
        <v>420</v>
      </c>
      <c r="V107" s="41">
        <f>D107/'1. Väestöennuste'!E107*1000</f>
        <v>-5342.3586293882699</v>
      </c>
      <c r="W107" s="41">
        <f>E107/'1. Väestöennuste'!F107*1000</f>
        <v>-5443.9368857783456</v>
      </c>
      <c r="X107" s="41">
        <f>F107/'1. Väestöennuste'!G107*1000</f>
        <v>-5376.5899042390465</v>
      </c>
      <c r="Y107" s="41">
        <f>G107/'1. Väestöennuste'!H107*1000</f>
        <v>-5570.2415175105443</v>
      </c>
      <c r="Z107" s="41">
        <f>H107/'1. Väestöennuste'!I107*1000</f>
        <v>-5730.458673266081</v>
      </c>
      <c r="AA107" s="41">
        <f>I107/'1. Väestöennuste'!J107*1000</f>
        <v>-5893.1591727371688</v>
      </c>
      <c r="AB107" s="41">
        <f>J107/'1. Väestöennuste'!K107*1000</f>
        <v>-6126.9359537873879</v>
      </c>
      <c r="AC107" s="41">
        <f>K107/'1. Väestöennuste'!L107*1000</f>
        <v>-6460.0884737324504</v>
      </c>
      <c r="AD107" s="41">
        <f>L107/'1. Väestöennuste'!M107*1000</f>
        <v>-2678.3101780722641</v>
      </c>
      <c r="AE107" s="41">
        <f>M107/'1. Väestöennuste'!N107*1000</f>
        <v>-2735.6380970496416</v>
      </c>
      <c r="AF107" s="41">
        <f>N107/'1. Väestöennuste'!O107*1000</f>
        <v>-2843.8280684081997</v>
      </c>
      <c r="AG107" s="41">
        <f>O107/'1. Väestöennuste'!P107*1000</f>
        <v>-3050.9462888283369</v>
      </c>
      <c r="AH107" s="41">
        <f>P107/'1. Väestöennuste'!Q107*1000</f>
        <v>-3111.1883710691864</v>
      </c>
      <c r="AI107" s="41">
        <f>Q107/'1. Väestöennuste'!R107*1000</f>
        <v>-3193.6337432592377</v>
      </c>
      <c r="AJ107" s="41">
        <f>R107/'1. Väestöennuste'!S107*1000</f>
        <v>-3265.8275649586294</v>
      </c>
    </row>
    <row r="108" spans="1:36" customFormat="1" x14ac:dyDescent="0.25">
      <c r="A108" s="99">
        <v>19</v>
      </c>
      <c r="B108" s="30">
        <v>273</v>
      </c>
      <c r="C108" s="47" t="s">
        <v>421</v>
      </c>
      <c r="D108" s="65">
        <v>-23472</v>
      </c>
      <c r="E108" s="157">
        <v>-24582</v>
      </c>
      <c r="F108" s="157">
        <v>-24452</v>
      </c>
      <c r="G108" s="157">
        <v>-26419</v>
      </c>
      <c r="H108" s="43">
        <v>-27099</v>
      </c>
      <c r="I108" s="43">
        <v>-29049</v>
      </c>
      <c r="J108" s="159">
        <v>-30385.698529999998</v>
      </c>
      <c r="K108" s="43">
        <v>-31606.143329999999</v>
      </c>
      <c r="L108" s="43">
        <v>-12909.204810000001</v>
      </c>
      <c r="M108" s="43">
        <v>-13240.63644</v>
      </c>
      <c r="N108" s="43">
        <f>'2.1. Toimintakatennuste'!AX99</f>
        <v>-16259.83631147471</v>
      </c>
      <c r="O108" s="43">
        <f>$O$6*'2.1. Toimintakatennuste'!AG99</f>
        <v>-15095.414121467045</v>
      </c>
      <c r="P108" s="43">
        <f>$P$6*'2.1. Toimintakatennuste'!AH99</f>
        <v>-15669.687030560723</v>
      </c>
      <c r="Q108" s="43">
        <f>Q$6*'2.1. Toimintakatennuste'!AI99</f>
        <v>-16078.040327680766</v>
      </c>
      <c r="R108" s="43">
        <f>R$6*'2.1. Toimintakatennuste'!AJ99</f>
        <v>-16644.662888983319</v>
      </c>
      <c r="S108" s="117"/>
      <c r="T108" s="34">
        <v>273</v>
      </c>
      <c r="U108" s="88" t="s">
        <v>421</v>
      </c>
      <c r="V108" s="41">
        <f>D108/'1. Väestöennuste'!E108*1000</f>
        <v>-6099.7920997921001</v>
      </c>
      <c r="W108" s="41">
        <f>E108/'1. Väestöennuste'!F108*1000</f>
        <v>-6423.3080742095635</v>
      </c>
      <c r="X108" s="41">
        <f>F108/'1. Väestöennuste'!G108*1000</f>
        <v>-6344.5770627919046</v>
      </c>
      <c r="Y108" s="41">
        <f>G108/'1. Väestöennuste'!H108*1000</f>
        <v>-6890.7146583202921</v>
      </c>
      <c r="Z108" s="41">
        <f>H108/'1. Väestöennuste'!I108*1000</f>
        <v>-7046.0218408736355</v>
      </c>
      <c r="AA108" s="41">
        <f>I108/'1. Väestöennuste'!J108*1000</f>
        <v>-7401.0191082802548</v>
      </c>
      <c r="AB108" s="41">
        <f>J108/'1. Väestöennuste'!K108*1000</f>
        <v>-7617.3724066181994</v>
      </c>
      <c r="AC108" s="41">
        <f>K108/'1. Väestöennuste'!L108*1000</f>
        <v>-7903.5117104276069</v>
      </c>
      <c r="AD108" s="41">
        <f>L108/'1. Väestöennuste'!M108*1000</f>
        <v>-3218.4504637247569</v>
      </c>
      <c r="AE108" s="41">
        <f>M108/'1. Väestöennuste'!N108*1000</f>
        <v>-3320.9522046651618</v>
      </c>
      <c r="AF108" s="41">
        <f>N108/'1. Väestöennuste'!O108*1000</f>
        <v>-4025.7084207662065</v>
      </c>
      <c r="AG108" s="41">
        <f>O108/'1. Väestöennuste'!P108*1000</f>
        <v>-3729.1042790185388</v>
      </c>
      <c r="AH108" s="41">
        <f>P108/'1. Väestöennuste'!Q108*1000</f>
        <v>-3864.2878003848887</v>
      </c>
      <c r="AI108" s="41">
        <f>Q108/'1. Väestöennuste'!R108*1000</f>
        <v>-3959.1332991087825</v>
      </c>
      <c r="AJ108" s="41">
        <f>R108/'1. Väestöennuste'!S108*1000</f>
        <v>-4090.6028235397685</v>
      </c>
    </row>
    <row r="109" spans="1:36" customFormat="1" x14ac:dyDescent="0.25">
      <c r="A109" s="99">
        <v>13</v>
      </c>
      <c r="B109" s="30">
        <v>275</v>
      </c>
      <c r="C109" s="47" t="s">
        <v>422</v>
      </c>
      <c r="D109" s="65">
        <v>-16641</v>
      </c>
      <c r="E109" s="157">
        <v>-17483</v>
      </c>
      <c r="F109" s="157">
        <v>-17928</v>
      </c>
      <c r="G109" s="157">
        <v>-17710</v>
      </c>
      <c r="H109" s="43">
        <v>-21631</v>
      </c>
      <c r="I109" s="43">
        <v>-16562</v>
      </c>
      <c r="J109" s="159">
        <v>-17695.60368</v>
      </c>
      <c r="K109" s="43">
        <v>-18859.217499999999</v>
      </c>
      <c r="L109" s="43">
        <v>-6358.64257</v>
      </c>
      <c r="M109" s="43">
        <v>-6346.4074199999995</v>
      </c>
      <c r="N109" s="43">
        <f>'2.1. Toimintakatennuste'!AX100</f>
        <v>-6941.4201529355742</v>
      </c>
      <c r="O109" s="43">
        <f>$O$6*'2.1. Toimintakatennuste'!AG100</f>
        <v>-7217.5395268110151</v>
      </c>
      <c r="P109" s="43">
        <f>$P$6*'2.1. Toimintakatennuste'!AH100</f>
        <v>-7427.0881467138697</v>
      </c>
      <c r="Q109" s="43">
        <f>Q$6*'2.1. Toimintakatennuste'!AI100</f>
        <v>-7583.2920562259578</v>
      </c>
      <c r="R109" s="43">
        <f>R$6*'2.1. Toimintakatennuste'!AJ100</f>
        <v>-7755.1230364026151</v>
      </c>
      <c r="S109" s="117"/>
      <c r="T109" s="34">
        <v>275</v>
      </c>
      <c r="U109" s="88" t="s">
        <v>422</v>
      </c>
      <c r="V109" s="41">
        <f>D109/'1. Väestöennuste'!E109*1000</f>
        <v>-6035.9085963003263</v>
      </c>
      <c r="W109" s="41">
        <f>E109/'1. Väestöennuste'!F109*1000</f>
        <v>-6350.5266981474751</v>
      </c>
      <c r="X109" s="41">
        <f>F109/'1. Väestöennuste'!G109*1000</f>
        <v>-6524.0174672489084</v>
      </c>
      <c r="Y109" s="41">
        <f>G109/'1. Väestöennuste'!H109*1000</f>
        <v>-6564.1215715344697</v>
      </c>
      <c r="Z109" s="41">
        <f>H109/'1. Väestöennuste'!I109*1000</f>
        <v>-8234.107346783403</v>
      </c>
      <c r="AA109" s="41">
        <f>I109/'1. Väestöennuste'!J109*1000</f>
        <v>-6387.196297724643</v>
      </c>
      <c r="AB109" s="41">
        <f>J109/'1. Väestöennuste'!K109*1000</f>
        <v>-6842.847517401392</v>
      </c>
      <c r="AC109" s="41">
        <f>K109/'1. Väestöennuste'!L109*1000</f>
        <v>-7480.8478778262588</v>
      </c>
      <c r="AD109" s="41">
        <f>L109/'1. Väestöennuste'!M109*1000</f>
        <v>-2544.474817927171</v>
      </c>
      <c r="AE109" s="41">
        <f>M109/'1. Väestöennuste'!N109*1000</f>
        <v>-2599.9211061040555</v>
      </c>
      <c r="AF109" s="41">
        <f>N109/'1. Väestöennuste'!O109*1000</f>
        <v>-2868.3554350973445</v>
      </c>
      <c r="AG109" s="41">
        <f>O109/'1. Väestöennuste'!P109*1000</f>
        <v>-3031.3059751411233</v>
      </c>
      <c r="AH109" s="41">
        <f>P109/'1. Väestöennuste'!Q109*1000</f>
        <v>-3165.8517249419733</v>
      </c>
      <c r="AI109" s="41">
        <f>Q109/'1. Väestöennuste'!R109*1000</f>
        <v>-3284.2321594742134</v>
      </c>
      <c r="AJ109" s="41">
        <f>R109/'1. Väestöennuste'!S109*1000</f>
        <v>-3407.3475555371774</v>
      </c>
    </row>
    <row r="110" spans="1:36" customFormat="1" x14ac:dyDescent="0.25">
      <c r="A110" s="99">
        <v>12</v>
      </c>
      <c r="B110" s="30">
        <v>276</v>
      </c>
      <c r="C110" s="47" t="s">
        <v>423</v>
      </c>
      <c r="D110" s="65">
        <v>-65238</v>
      </c>
      <c r="E110" s="157">
        <v>-66912</v>
      </c>
      <c r="F110" s="157">
        <v>-68841</v>
      </c>
      <c r="G110" s="157">
        <v>-71999</v>
      </c>
      <c r="H110" s="43">
        <v>-71783</v>
      </c>
      <c r="I110" s="43">
        <v>-73162</v>
      </c>
      <c r="J110" s="159">
        <v>-76744.350940000004</v>
      </c>
      <c r="K110" s="43">
        <v>-83713.499959999986</v>
      </c>
      <c r="L110" s="43">
        <v>-42831.541170000004</v>
      </c>
      <c r="M110" s="43">
        <v>-41481.031739999999</v>
      </c>
      <c r="N110" s="43">
        <f>'2.1. Toimintakatennuste'!AX101</f>
        <v>-44460.183628715997</v>
      </c>
      <c r="O110" s="43">
        <f>$O$6*'2.1. Toimintakatennuste'!AG101</f>
        <v>-46308.333691718006</v>
      </c>
      <c r="P110" s="43">
        <f>$P$6*'2.1. Toimintakatennuste'!AH101</f>
        <v>-47529.743115028046</v>
      </c>
      <c r="Q110" s="43">
        <f>Q$6*'2.1. Toimintakatennuste'!AI101</f>
        <v>-48502.828253748929</v>
      </c>
      <c r="R110" s="43">
        <f>R$6*'2.1. Toimintakatennuste'!AJ101</f>
        <v>-49286.671155158438</v>
      </c>
      <c r="S110" s="117"/>
      <c r="T110" s="34">
        <v>276</v>
      </c>
      <c r="U110" s="88" t="s">
        <v>423</v>
      </c>
      <c r="V110" s="41">
        <f>D110/'1. Väestöennuste'!E110*1000</f>
        <v>-4399.9460443784992</v>
      </c>
      <c r="W110" s="41">
        <f>E110/'1. Väestöennuste'!F110*1000</f>
        <v>-4519.2489531271103</v>
      </c>
      <c r="X110" s="41">
        <f>F110/'1. Väestöennuste'!G110*1000</f>
        <v>-4642.0094403236681</v>
      </c>
      <c r="Y110" s="41">
        <f>G110/'1. Väestöennuste'!H110*1000</f>
        <v>-4848.7440231665432</v>
      </c>
      <c r="Z110" s="41">
        <f>H110/'1. Väestöennuste'!I110*1000</f>
        <v>-4843.3304095540107</v>
      </c>
      <c r="AA110" s="41">
        <f>I110/'1. Väestöennuste'!J110*1000</f>
        <v>-4924.4127347378344</v>
      </c>
      <c r="AB110" s="41">
        <f>J110/'1. Väestöennuste'!K110*1000</f>
        <v>-5104.3798430329234</v>
      </c>
      <c r="AC110" s="41">
        <f>K110/'1. Väestöennuste'!L110*1000</f>
        <v>-5523.0916381869756</v>
      </c>
      <c r="AD110" s="41">
        <f>L110/'1. Väestöennuste'!M110*1000</f>
        <v>-2829.7794113372092</v>
      </c>
      <c r="AE110" s="41">
        <f>M110/'1. Väestöennuste'!N110*1000</f>
        <v>-2752.3742113993762</v>
      </c>
      <c r="AF110" s="41">
        <f>N110/'1. Väestöennuste'!O110*1000</f>
        <v>-2910.8408818067301</v>
      </c>
      <c r="AG110" s="41">
        <f>O110/'1. Väestöennuste'!P110*1000</f>
        <v>-3023.1318508759632</v>
      </c>
      <c r="AH110" s="41">
        <f>P110/'1. Väestöennuste'!Q110*1000</f>
        <v>-3096.4002029334229</v>
      </c>
      <c r="AI110" s="41">
        <f>Q110/'1. Väestöennuste'!R110*1000</f>
        <v>-3155.4764331370066</v>
      </c>
      <c r="AJ110" s="41">
        <f>R110/'1. Väestöennuste'!S110*1000</f>
        <v>-3202.7208496431504</v>
      </c>
    </row>
    <row r="111" spans="1:36" customFormat="1" x14ac:dyDescent="0.25">
      <c r="A111" s="99">
        <v>15</v>
      </c>
      <c r="B111" s="30">
        <v>280</v>
      </c>
      <c r="C111" s="47" t="s">
        <v>424</v>
      </c>
      <c r="D111" s="65">
        <v>-12626</v>
      </c>
      <c r="E111" s="157">
        <v>-12165</v>
      </c>
      <c r="F111" s="157">
        <v>-12408</v>
      </c>
      <c r="G111" s="157">
        <v>-12652</v>
      </c>
      <c r="H111" s="43">
        <v>-13305</v>
      </c>
      <c r="I111" s="43">
        <v>-13686</v>
      </c>
      <c r="J111" s="159">
        <v>-14059.684720000001</v>
      </c>
      <c r="K111" s="43">
        <v>-14245.370989999999</v>
      </c>
      <c r="L111" s="43">
        <v>-5460.0068200000005</v>
      </c>
      <c r="M111" s="43">
        <v>-5784.3574600000002</v>
      </c>
      <c r="N111" s="43">
        <f>'2.1. Toimintakatennuste'!AX102</f>
        <v>-5917.8877124331066</v>
      </c>
      <c r="O111" s="43">
        <f>$O$6*'2.1. Toimintakatennuste'!AG102</f>
        <v>-6477.80286357149</v>
      </c>
      <c r="P111" s="43">
        <f>$P$6*'2.1. Toimintakatennuste'!AH102</f>
        <v>-6668.0515765617683</v>
      </c>
      <c r="Q111" s="43">
        <f>Q$6*'2.1. Toimintakatennuste'!AI102</f>
        <v>-6858.9364528739115</v>
      </c>
      <c r="R111" s="43">
        <f>R$6*'2.1. Toimintakatennuste'!AJ102</f>
        <v>-7029.7270430684266</v>
      </c>
      <c r="S111" s="117"/>
      <c r="T111" s="34">
        <v>280</v>
      </c>
      <c r="U111" s="88" t="s">
        <v>424</v>
      </c>
      <c r="V111" s="41">
        <f>D111/'1. Väestöennuste'!E111*1000</f>
        <v>-5736.4834166288047</v>
      </c>
      <c r="W111" s="41">
        <f>E111/'1. Väestöennuste'!F111*1000</f>
        <v>-5603.4085674804237</v>
      </c>
      <c r="X111" s="41">
        <f>F111/'1. Väestöennuste'!G111*1000</f>
        <v>-5760.4456824512536</v>
      </c>
      <c r="Y111" s="41">
        <f>G111/'1. Väestöennuste'!H111*1000</f>
        <v>-5962.2997172478799</v>
      </c>
      <c r="Z111" s="41">
        <f>H111/'1. Väestöennuste'!I111*1000</f>
        <v>-6405.8738565238318</v>
      </c>
      <c r="AA111" s="41">
        <f>I111/'1. Väestöennuste'!J111*1000</f>
        <v>-6617.9883945841393</v>
      </c>
      <c r="AB111" s="41">
        <f>J111/'1. Väestöennuste'!K111*1000</f>
        <v>-6858.3827902439034</v>
      </c>
      <c r="AC111" s="41">
        <f>K111/'1. Väestöennuste'!L111*1000</f>
        <v>-7038.2267737154152</v>
      </c>
      <c r="AD111" s="41">
        <f>L111/'1. Väestöennuste'!M111*1000</f>
        <v>-2709.6808039702232</v>
      </c>
      <c r="AE111" s="41">
        <f>M111/'1. Väestöennuste'!N111*1000</f>
        <v>-2912.566696878147</v>
      </c>
      <c r="AF111" s="41">
        <f>N111/'1. Väestöennuste'!O111*1000</f>
        <v>-2972.319293035212</v>
      </c>
      <c r="AG111" s="41">
        <f>O111/'1. Väestöennuste'!P111*1000</f>
        <v>-3276.5821262374761</v>
      </c>
      <c r="AH111" s="41">
        <f>P111/'1. Väestöennuste'!Q111*1000</f>
        <v>-3396.8678433834784</v>
      </c>
      <c r="AI111" s="41">
        <f>Q111/'1. Väestöennuste'!R111*1000</f>
        <v>-3517.4033091661086</v>
      </c>
      <c r="AJ111" s="41">
        <f>R111/'1. Väestöennuste'!S111*1000</f>
        <v>-3627.3101357422224</v>
      </c>
    </row>
    <row r="112" spans="1:36" customFormat="1" x14ac:dyDescent="0.25">
      <c r="A112" s="99">
        <v>2</v>
      </c>
      <c r="B112" s="30">
        <v>284</v>
      </c>
      <c r="C112" s="47" t="s">
        <v>425</v>
      </c>
      <c r="D112" s="65">
        <v>-13479</v>
      </c>
      <c r="E112" s="157">
        <v>-13466</v>
      </c>
      <c r="F112" s="157">
        <v>-13329</v>
      </c>
      <c r="G112" s="157">
        <v>-14308</v>
      </c>
      <c r="H112" s="43">
        <v>-14049</v>
      </c>
      <c r="I112" s="43">
        <v>-14031</v>
      </c>
      <c r="J112" s="159">
        <v>-14705.33857</v>
      </c>
      <c r="K112" s="43">
        <v>-16621.08224</v>
      </c>
      <c r="L112" s="43">
        <v>-4644.9096200000004</v>
      </c>
      <c r="M112" s="43">
        <v>-6413.2086100000006</v>
      </c>
      <c r="N112" s="43">
        <f>'2.1. Toimintakatennuste'!AX103</f>
        <v>-7316.2379550629303</v>
      </c>
      <c r="O112" s="43">
        <f>$O$6*'2.1. Toimintakatennuste'!AG103</f>
        <v>-7221.0389622683706</v>
      </c>
      <c r="P112" s="43">
        <f>$P$6*'2.1. Toimintakatennuste'!AH103</f>
        <v>-7436.6123139664005</v>
      </c>
      <c r="Q112" s="43">
        <f>Q$6*'2.1. Toimintakatennuste'!AI103</f>
        <v>-7635.4207407697613</v>
      </c>
      <c r="R112" s="43">
        <f>R$6*'2.1. Toimintakatennuste'!AJ103</f>
        <v>-7818.8832543426879</v>
      </c>
      <c r="S112" s="117"/>
      <c r="T112" s="34">
        <v>284</v>
      </c>
      <c r="U112" s="88" t="s">
        <v>425</v>
      </c>
      <c r="V112" s="41">
        <f>D112/'1. Väestöennuste'!E112*1000</f>
        <v>-5618.5910796165062</v>
      </c>
      <c r="W112" s="41">
        <f>E112/'1. Väestöennuste'!F112*1000</f>
        <v>-5573.6754966887411</v>
      </c>
      <c r="X112" s="41">
        <f>F112/'1. Väestöennuste'!G112*1000</f>
        <v>-5650.2755404832551</v>
      </c>
      <c r="Y112" s="41">
        <f>G112/'1. Väestöennuste'!H112*1000</f>
        <v>-6114.5299145299141</v>
      </c>
      <c r="Z112" s="41">
        <f>H112/'1. Väestöennuste'!I112*1000</f>
        <v>-6087.0883882149046</v>
      </c>
      <c r="AA112" s="41">
        <f>I112/'1. Väestöennuste'!J112*1000</f>
        <v>-6121.7277486910989</v>
      </c>
      <c r="AB112" s="41">
        <f>J112/'1. Väestöennuste'!K112*1000</f>
        <v>-6475.2701761338612</v>
      </c>
      <c r="AC112" s="41">
        <f>K112/'1. Väestöennuste'!L112*1000</f>
        <v>-7463.4406106870229</v>
      </c>
      <c r="AD112" s="41">
        <f>L112/'1. Väestöennuste'!M112*1000</f>
        <v>-2104.6260172179432</v>
      </c>
      <c r="AE112" s="41">
        <f>M112/'1. Väestöennuste'!N112*1000</f>
        <v>-2933.7642314730101</v>
      </c>
      <c r="AF112" s="41">
        <f>N112/'1. Väestöennuste'!O112*1000</f>
        <v>-3384.0138552557491</v>
      </c>
      <c r="AG112" s="41">
        <f>O112/'1. Väestöennuste'!P112*1000</f>
        <v>-3374.3172720880239</v>
      </c>
      <c r="AH112" s="41">
        <f>P112/'1. Väestöennuste'!Q112*1000</f>
        <v>-3511.1484013061381</v>
      </c>
      <c r="AI112" s="41">
        <f>Q112/'1. Väestöennuste'!R112*1000</f>
        <v>-3637.6468512480997</v>
      </c>
      <c r="AJ112" s="41">
        <f>R112/'1. Väestöennuste'!S112*1000</f>
        <v>-3759.0784876647535</v>
      </c>
    </row>
    <row r="113" spans="1:36" customFormat="1" x14ac:dyDescent="0.25">
      <c r="A113" s="99">
        <v>8</v>
      </c>
      <c r="B113" s="30">
        <v>285</v>
      </c>
      <c r="C113" s="47" t="s">
        <v>426</v>
      </c>
      <c r="D113" s="65">
        <v>-300198</v>
      </c>
      <c r="E113" s="157">
        <v>-303129</v>
      </c>
      <c r="F113" s="157">
        <v>-294553</v>
      </c>
      <c r="G113" s="157">
        <v>-312931</v>
      </c>
      <c r="H113" s="43">
        <v>-310247</v>
      </c>
      <c r="I113" s="43">
        <v>-323691</v>
      </c>
      <c r="J113" s="159">
        <v>-338514.65495</v>
      </c>
      <c r="K113" s="43">
        <v>-366753.81183999998</v>
      </c>
      <c r="L113" s="43">
        <v>-121721.80250000001</v>
      </c>
      <c r="M113" s="43">
        <v>-118605.07096</v>
      </c>
      <c r="N113" s="43">
        <f>'2.1. Toimintakatennuste'!AX104</f>
        <v>-136438.5278141427</v>
      </c>
      <c r="O113" s="43">
        <f>$O$6*'2.1. Toimintakatennuste'!AG104</f>
        <v>-136763.1869845177</v>
      </c>
      <c r="P113" s="43">
        <f>$P$6*'2.1. Toimintakatennuste'!AH104</f>
        <v>-140635.21278863173</v>
      </c>
      <c r="Q113" s="43">
        <f>Q$6*'2.1. Toimintakatennuste'!AI104</f>
        <v>-143984.94530971805</v>
      </c>
      <c r="R113" s="43">
        <f>R$6*'2.1. Toimintakatennuste'!AJ104</f>
        <v>-146719.67732904991</v>
      </c>
      <c r="S113" s="117"/>
      <c r="T113" s="34">
        <v>285</v>
      </c>
      <c r="U113" s="88" t="s">
        <v>426</v>
      </c>
      <c r="V113" s="41">
        <f>D113/'1. Väestöennuste'!E113*1000</f>
        <v>-5526.5744951122069</v>
      </c>
      <c r="W113" s="41">
        <f>E113/'1. Väestöennuste'!F113*1000</f>
        <v>-5594.1277428165431</v>
      </c>
      <c r="X113" s="41">
        <f>F113/'1. Väestöennuste'!G113*1000</f>
        <v>-5501.653000616373</v>
      </c>
      <c r="Y113" s="41">
        <f>G113/'1. Väestöennuste'!H113*1000</f>
        <v>-5917.4214776014978</v>
      </c>
      <c r="Z113" s="41">
        <f>H113/'1. Väestöennuste'!I113*1000</f>
        <v>-5951.8666308560032</v>
      </c>
      <c r="AA113" s="41">
        <f>I113/'1. Väestöennuste'!J113*1000</f>
        <v>-6264.8254238600302</v>
      </c>
      <c r="AB113" s="41">
        <f>J113/'1. Väestöennuste'!K113*1000</f>
        <v>-6606.3241339942624</v>
      </c>
      <c r="AC113" s="41">
        <f>K113/'1. Väestöennuste'!L113*1000</f>
        <v>-7245.6647339826541</v>
      </c>
      <c r="AD113" s="41">
        <f>L113/'1. Väestöennuste'!M113*1000</f>
        <v>-2410.3327227722775</v>
      </c>
      <c r="AE113" s="41">
        <f>M113/'1. Väestöennuste'!N113*1000</f>
        <v>-2362.180262099183</v>
      </c>
      <c r="AF113" s="41">
        <f>N113/'1. Väestöennuste'!O113*1000</f>
        <v>-2753.8304130415318</v>
      </c>
      <c r="AG113" s="41">
        <f>O113/'1. Väestöennuste'!P113*1000</f>
        <v>-2788.5245587627219</v>
      </c>
      <c r="AH113" s="41">
        <f>P113/'1. Väestöennuste'!Q113*1000</f>
        <v>-2895.0391697606269</v>
      </c>
      <c r="AI113" s="41">
        <f>Q113/'1. Väestöennuste'!R113*1000</f>
        <v>-2991.1491224986612</v>
      </c>
      <c r="AJ113" s="41">
        <f>R113/'1. Väestöennuste'!S113*1000</f>
        <v>-3074.6595135910202</v>
      </c>
    </row>
    <row r="114" spans="1:36" customFormat="1" x14ac:dyDescent="0.25">
      <c r="A114" s="99">
        <v>8</v>
      </c>
      <c r="B114" s="30">
        <v>286</v>
      </c>
      <c r="C114" s="47" t="s">
        <v>427</v>
      </c>
      <c r="D114" s="65">
        <v>-493462</v>
      </c>
      <c r="E114" s="157">
        <v>-498872</v>
      </c>
      <c r="F114" s="157">
        <v>-493156</v>
      </c>
      <c r="G114" s="157">
        <v>-513187</v>
      </c>
      <c r="H114" s="43">
        <v>-523161</v>
      </c>
      <c r="I114" s="43">
        <v>-519870</v>
      </c>
      <c r="J114" s="159">
        <v>-547394.20256000001</v>
      </c>
      <c r="K114" s="43">
        <v>-564122.02221000008</v>
      </c>
      <c r="L114" s="43">
        <v>-186802.69488999998</v>
      </c>
      <c r="M114" s="43">
        <v>-182299.23647999999</v>
      </c>
      <c r="N114" s="43">
        <f>'2.1. Toimintakatennuste'!AX105</f>
        <v>-187728.16679694524</v>
      </c>
      <c r="O114" s="43">
        <f>$O$6*'2.1. Toimintakatennuste'!AG105</f>
        <v>-206355.82185530328</v>
      </c>
      <c r="P114" s="43">
        <f>$P$6*'2.1. Toimintakatennuste'!AH105</f>
        <v>-212710.14584103439</v>
      </c>
      <c r="Q114" s="43">
        <f>Q$6*'2.1. Toimintakatennuste'!AI105</f>
        <v>-218523.82515160198</v>
      </c>
      <c r="R114" s="43">
        <f>R$6*'2.1. Toimintakatennuste'!AJ105</f>
        <v>-219568.86416091889</v>
      </c>
      <c r="S114" s="117"/>
      <c r="T114" s="34">
        <v>286</v>
      </c>
      <c r="U114" s="88" t="s">
        <v>427</v>
      </c>
      <c r="V114" s="41">
        <f>D114/'1. Väestöennuste'!E114*1000</f>
        <v>-5747.6209888765943</v>
      </c>
      <c r="W114" s="41">
        <f>E114/'1. Väestöennuste'!F114*1000</f>
        <v>-5848.0294469322207</v>
      </c>
      <c r="X114" s="41">
        <f>F114/'1. Väestöennuste'!G114*1000</f>
        <v>-5857.237873533184</v>
      </c>
      <c r="Y114" s="41">
        <f>G114/'1. Väestöennuste'!H114*1000</f>
        <v>-6169.8185796554335</v>
      </c>
      <c r="Z114" s="41">
        <f>H114/'1. Väestöennuste'!I114*1000</f>
        <v>-6371.2323261846486</v>
      </c>
      <c r="AA114" s="41">
        <f>I114/'1. Väestöennuste'!J114*1000</f>
        <v>-6403.3650707625602</v>
      </c>
      <c r="AB114" s="41">
        <f>J114/'1. Väestöennuste'!K114*1000</f>
        <v>-6803.8158768986004</v>
      </c>
      <c r="AC114" s="41">
        <f>K114/'1. Väestöennuste'!L114*1000</f>
        <v>-7102.2173539890982</v>
      </c>
      <c r="AD114" s="41">
        <f>L114/'1. Väestöennuste'!M114*1000</f>
        <v>-2368.1883226419877</v>
      </c>
      <c r="AE114" s="41">
        <f>M114/'1. Väestöennuste'!N114*1000</f>
        <v>-2325.660659811701</v>
      </c>
      <c r="AF114" s="41">
        <f>N114/'1. Väestöennuste'!O114*1000</f>
        <v>-2428.6918701736863</v>
      </c>
      <c r="AG114" s="41">
        <f>O114/'1. Väestöennuste'!P114*1000</f>
        <v>-2697.3912035672697</v>
      </c>
      <c r="AH114" s="41">
        <f>P114/'1. Väestöennuste'!Q114*1000</f>
        <v>-2808.3513221334847</v>
      </c>
      <c r="AI114" s="41">
        <f>Q114/'1. Väestöennuste'!R114*1000</f>
        <v>-2912.3695594152173</v>
      </c>
      <c r="AJ114" s="41">
        <f>R114/'1. Väestöennuste'!S114*1000</f>
        <v>-2953.3776872811745</v>
      </c>
    </row>
    <row r="115" spans="1:36" customFormat="1" x14ac:dyDescent="0.25">
      <c r="A115" s="99">
        <v>15</v>
      </c>
      <c r="B115" s="30">
        <v>287</v>
      </c>
      <c r="C115" s="47" t="s">
        <v>428</v>
      </c>
      <c r="D115" s="65">
        <v>-38967</v>
      </c>
      <c r="E115" s="157">
        <v>-35750</v>
      </c>
      <c r="F115" s="157">
        <v>-38848</v>
      </c>
      <c r="G115" s="157">
        <v>-40537</v>
      </c>
      <c r="H115" s="43">
        <v>-44152</v>
      </c>
      <c r="I115" s="43">
        <v>-44027</v>
      </c>
      <c r="J115" s="159">
        <v>-44299.818319999998</v>
      </c>
      <c r="K115" s="43">
        <v>-48528.866139999998</v>
      </c>
      <c r="L115" s="43">
        <v>-18723.114399999999</v>
      </c>
      <c r="M115" s="43">
        <v>-19384.695210000002</v>
      </c>
      <c r="N115" s="43">
        <f>'2.1. Toimintakatennuste'!AX106</f>
        <v>-19717.950201273059</v>
      </c>
      <c r="O115" s="43">
        <f>$O$6*'2.1. Toimintakatennuste'!AG106</f>
        <v>-21069.056064706332</v>
      </c>
      <c r="P115" s="43">
        <f>$P$6*'2.1. Toimintakatennuste'!AH106</f>
        <v>-21677.256284675448</v>
      </c>
      <c r="Q115" s="43">
        <f>Q$6*'2.1. Toimintakatennuste'!AI106</f>
        <v>-22210.475509556174</v>
      </c>
      <c r="R115" s="43">
        <f>R$6*'2.1. Toimintakatennuste'!AJ106</f>
        <v>-22741.773083150878</v>
      </c>
      <c r="S115" s="117"/>
      <c r="T115" s="34">
        <v>287</v>
      </c>
      <c r="U115" s="88" t="s">
        <v>428</v>
      </c>
      <c r="V115" s="41">
        <f>D115/'1. Väestöennuste'!E115*1000</f>
        <v>-5736.3462387752097</v>
      </c>
      <c r="W115" s="41">
        <f>E115/'1. Väestöennuste'!F115*1000</f>
        <v>-5314.404638025866</v>
      </c>
      <c r="X115" s="41">
        <f>F115/'1. Väestöennuste'!G115*1000</f>
        <v>-5852.3651702319976</v>
      </c>
      <c r="Y115" s="41">
        <f>G115/'1. Väestöennuste'!H115*1000</f>
        <v>-6145.6943602183146</v>
      </c>
      <c r="Z115" s="41">
        <f>H115/'1. Väestöennuste'!I115*1000</f>
        <v>-6807.2772124576013</v>
      </c>
      <c r="AA115" s="41">
        <f>I115/'1. Väestöennuste'!J115*1000</f>
        <v>-6874.9219237976267</v>
      </c>
      <c r="AB115" s="41">
        <f>J115/'1. Väestöennuste'!K115*1000</f>
        <v>-6943.5451912225708</v>
      </c>
      <c r="AC115" s="41">
        <f>K115/'1. Väestöennuste'!L115*1000</f>
        <v>-7774.5700320410124</v>
      </c>
      <c r="AD115" s="41">
        <f>L115/'1. Väestöennuste'!M115*1000</f>
        <v>-3020.3443135989673</v>
      </c>
      <c r="AE115" s="41">
        <f>M115/'1. Väestöennuste'!N115*1000</f>
        <v>-3166.9163878451236</v>
      </c>
      <c r="AF115" s="41">
        <f>N115/'1. Väestöennuste'!O115*1000</f>
        <v>-3245.2189271351317</v>
      </c>
      <c r="AG115" s="41">
        <f>O115/'1. Väestöennuste'!P115*1000</f>
        <v>-3513.2659771062749</v>
      </c>
      <c r="AH115" s="41">
        <f>P115/'1. Väestöennuste'!Q115*1000</f>
        <v>-3659.2262465691169</v>
      </c>
      <c r="AI115" s="41">
        <f>Q115/'1. Väestöennuste'!R115*1000</f>
        <v>-3794.0682455681881</v>
      </c>
      <c r="AJ115" s="41">
        <f>R115/'1. Väestöennuste'!S115*1000</f>
        <v>-3931.8418193552693</v>
      </c>
    </row>
    <row r="116" spans="1:36" customFormat="1" x14ac:dyDescent="0.25">
      <c r="A116" s="99">
        <v>15</v>
      </c>
      <c r="B116" s="30">
        <v>288</v>
      </c>
      <c r="C116" s="47" t="s">
        <v>429</v>
      </c>
      <c r="D116" s="65">
        <v>-37714</v>
      </c>
      <c r="E116" s="157">
        <v>-37641</v>
      </c>
      <c r="F116" s="157">
        <v>-37357</v>
      </c>
      <c r="G116" s="157">
        <v>-38535</v>
      </c>
      <c r="H116" s="43">
        <v>-38271</v>
      </c>
      <c r="I116" s="43">
        <v>-38674</v>
      </c>
      <c r="J116" s="159">
        <v>-40522.814780000001</v>
      </c>
      <c r="K116" s="43">
        <v>-41637.69485</v>
      </c>
      <c r="L116" s="43">
        <v>-17478.29621</v>
      </c>
      <c r="M116" s="43">
        <v>-17830.446609999999</v>
      </c>
      <c r="N116" s="43">
        <f>'2.1. Toimintakatennuste'!AX107</f>
        <v>-19164.730639162288</v>
      </c>
      <c r="O116" s="43">
        <f>$O$6*'2.1. Toimintakatennuste'!AG107</f>
        <v>-19532.839883172754</v>
      </c>
      <c r="P116" s="43">
        <f>$P$6*'2.1. Toimintakatennuste'!AH107</f>
        <v>-20029.08503202911</v>
      </c>
      <c r="Q116" s="43">
        <f>Q$6*'2.1. Toimintakatennuste'!AI107</f>
        <v>-20408.112413238847</v>
      </c>
      <c r="R116" s="43">
        <f>R$6*'2.1. Toimintakatennuste'!AJ107</f>
        <v>-20754.214219337027</v>
      </c>
      <c r="S116" s="117"/>
      <c r="T116" s="34">
        <v>288</v>
      </c>
      <c r="U116" s="88" t="s">
        <v>429</v>
      </c>
      <c r="V116" s="41">
        <f>D116/'1. Väestöennuste'!E116*1000</f>
        <v>-5644.1185273870105</v>
      </c>
      <c r="W116" s="41">
        <f>E116/'1. Väestöennuste'!F116*1000</f>
        <v>-5685.9516616314204</v>
      </c>
      <c r="X116" s="41">
        <f>F116/'1. Väestöennuste'!G116*1000</f>
        <v>-5719.9510029092025</v>
      </c>
      <c r="Y116" s="41">
        <f>G116/'1. Väestöennuste'!H116*1000</f>
        <v>-5920.2642495006912</v>
      </c>
      <c r="Z116" s="41">
        <f>H116/'1. Väestöennuste'!I116*1000</f>
        <v>-5953.7958929682645</v>
      </c>
      <c r="AA116" s="41">
        <f>I116/'1. Väestöennuste'!J116*1000</f>
        <v>-6027.7431421446381</v>
      </c>
      <c r="AB116" s="41">
        <f>J116/'1. Väestöennuste'!K116*1000</f>
        <v>-6290.4090003104629</v>
      </c>
      <c r="AC116" s="41">
        <f>K116/'1. Väestöennuste'!L116*1000</f>
        <v>-6500.8110616705699</v>
      </c>
      <c r="AD116" s="41">
        <f>L116/'1. Väestöennuste'!M116*1000</f>
        <v>-2744.7073194095478</v>
      </c>
      <c r="AE116" s="41">
        <f>M116/'1. Väestöennuste'!N116*1000</f>
        <v>-2811.4863781141594</v>
      </c>
      <c r="AF116" s="41">
        <f>N116/'1. Väestöennuste'!O116*1000</f>
        <v>-3032.3940884750455</v>
      </c>
      <c r="AG116" s="41">
        <f>O116/'1. Väestöennuste'!P116*1000</f>
        <v>-3103.8995523872168</v>
      </c>
      <c r="AH116" s="41">
        <f>P116/'1. Väestöennuste'!Q116*1000</f>
        <v>-3195.9605923135646</v>
      </c>
      <c r="AI116" s="41">
        <f>Q116/'1. Väestöennuste'!R116*1000</f>
        <v>-3270.0067959043176</v>
      </c>
      <c r="AJ116" s="41">
        <f>R116/'1. Väestöennuste'!S116*1000</f>
        <v>-3339.3747738273578</v>
      </c>
    </row>
    <row r="117" spans="1:36" customFormat="1" x14ac:dyDescent="0.25">
      <c r="A117" s="99">
        <v>18</v>
      </c>
      <c r="B117" s="30">
        <v>290</v>
      </c>
      <c r="C117" s="47" t="s">
        <v>430</v>
      </c>
      <c r="D117" s="65">
        <v>-60445</v>
      </c>
      <c r="E117" s="157">
        <v>-59843</v>
      </c>
      <c r="F117" s="157">
        <v>-59660</v>
      </c>
      <c r="G117" s="157">
        <v>-60492</v>
      </c>
      <c r="H117" s="43">
        <v>-60433</v>
      </c>
      <c r="I117" s="43">
        <v>-62193</v>
      </c>
      <c r="J117" s="159">
        <v>-62442.941840000007</v>
      </c>
      <c r="K117" s="43">
        <v>-63990.923569999999</v>
      </c>
      <c r="L117" s="43">
        <v>-22093.458149999999</v>
      </c>
      <c r="M117" s="43">
        <v>-23156.907719999999</v>
      </c>
      <c r="N117" s="43">
        <f>'2.1. Toimintakatennuste'!AX108</f>
        <v>-23213.371102669342</v>
      </c>
      <c r="O117" s="43">
        <f>$O$6*'2.1. Toimintakatennuste'!AG108</f>
        <v>-26802.246604592085</v>
      </c>
      <c r="P117" s="43">
        <f>$P$6*'2.1. Toimintakatennuste'!AH108</f>
        <v>-27454.255363014741</v>
      </c>
      <c r="Q117" s="43">
        <f>Q$6*'2.1. Toimintakatennuste'!AI108</f>
        <v>-28208.145001319532</v>
      </c>
      <c r="R117" s="43">
        <f>R$6*'2.1. Toimintakatennuste'!AJ108</f>
        <v>-28751.838803045386</v>
      </c>
      <c r="S117" s="117"/>
      <c r="T117" s="34">
        <v>290</v>
      </c>
      <c r="U117" s="88" t="s">
        <v>430</v>
      </c>
      <c r="V117" s="41">
        <f>D117/'1. Väestöennuste'!E117*1000</f>
        <v>-6864.0699523052472</v>
      </c>
      <c r="W117" s="41">
        <f>E117/'1. Väestöennuste'!F117*1000</f>
        <v>-6920.6661269804554</v>
      </c>
      <c r="X117" s="41">
        <f>F117/'1. Väestöennuste'!G117*1000</f>
        <v>-7019.6493705141775</v>
      </c>
      <c r="Y117" s="41">
        <f>G117/'1. Väestöennuste'!H117*1000</f>
        <v>-7262.8166646656264</v>
      </c>
      <c r="Z117" s="41">
        <f>H117/'1. Väestöennuste'!I117*1000</f>
        <v>-7378.8766788766789</v>
      </c>
      <c r="AA117" s="41">
        <f>I117/'1. Väestöennuste'!J117*1000</f>
        <v>-7733.5239990052223</v>
      </c>
      <c r="AB117" s="41">
        <f>J117/'1. Väestöennuste'!K117*1000</f>
        <v>-7876.2540161453089</v>
      </c>
      <c r="AC117" s="41">
        <f>K117/'1. Väestöennuste'!L117*1000</f>
        <v>-8251.5697704706636</v>
      </c>
      <c r="AD117" s="41">
        <f>L117/'1. Väestöennuste'!M117*1000</f>
        <v>-2913.9353930361381</v>
      </c>
      <c r="AE117" s="41">
        <f>M117/'1. Väestöennuste'!N117*1000</f>
        <v>-3094.6021274889749</v>
      </c>
      <c r="AF117" s="41">
        <f>N117/'1. Väestöennuste'!O117*1000</f>
        <v>-3184.275871422406</v>
      </c>
      <c r="AG117" s="41">
        <f>O117/'1. Väestöennuste'!P117*1000</f>
        <v>-3750.1394437655076</v>
      </c>
      <c r="AH117" s="41">
        <f>P117/'1. Väestöennuste'!Q117*1000</f>
        <v>-3917.0003371400685</v>
      </c>
      <c r="AI117" s="41">
        <f>Q117/'1. Väestöennuste'!R117*1000</f>
        <v>-4103.5997965259721</v>
      </c>
      <c r="AJ117" s="41">
        <f>R117/'1. Väestöennuste'!S117*1000</f>
        <v>-4261.4256414770098</v>
      </c>
    </row>
    <row r="118" spans="1:36" customFormat="1" x14ac:dyDescent="0.25">
      <c r="A118" s="99">
        <v>6</v>
      </c>
      <c r="B118" s="30">
        <v>291</v>
      </c>
      <c r="C118" s="47" t="s">
        <v>431</v>
      </c>
      <c r="D118" s="65">
        <v>-15455</v>
      </c>
      <c r="E118" s="157">
        <v>-15921</v>
      </c>
      <c r="F118" s="157">
        <v>-15056</v>
      </c>
      <c r="G118" s="157">
        <v>-15580</v>
      </c>
      <c r="H118" s="43">
        <v>-15701</v>
      </c>
      <c r="I118" s="43">
        <v>-15956</v>
      </c>
      <c r="J118" s="159">
        <v>-16746.920620000001</v>
      </c>
      <c r="K118" s="43">
        <v>-18288.622360000001</v>
      </c>
      <c r="L118" s="43">
        <v>-6590.4876799999993</v>
      </c>
      <c r="M118" s="43">
        <v>-6484.9653499999995</v>
      </c>
      <c r="N118" s="43">
        <f>'2.1. Toimintakatennuste'!AX109</f>
        <v>-6685.1612375603627</v>
      </c>
      <c r="O118" s="43">
        <f>$O$6*'2.1. Toimintakatennuste'!AG109</f>
        <v>-7213.9029708040889</v>
      </c>
      <c r="P118" s="43">
        <f>$P$6*'2.1. Toimintakatennuste'!AH109</f>
        <v>-7406.3901703750344</v>
      </c>
      <c r="Q118" s="43">
        <f>Q$6*'2.1. Toimintakatennuste'!AI109</f>
        <v>-7588.2513131477863</v>
      </c>
      <c r="R118" s="43">
        <f>R$6*'2.1. Toimintakatennuste'!AJ109</f>
        <v>-7748.7352577990778</v>
      </c>
      <c r="S118" s="117"/>
      <c r="T118" s="34">
        <v>291</v>
      </c>
      <c r="U118" s="88" t="s">
        <v>431</v>
      </c>
      <c r="V118" s="41">
        <f>D118/'1. Väestöennuste'!E118*1000</f>
        <v>-6621.6795201371033</v>
      </c>
      <c r="W118" s="41">
        <f>E118/'1. Väestöennuste'!F118*1000</f>
        <v>-6964.5669291338581</v>
      </c>
      <c r="X118" s="41">
        <f>F118/'1. Väestöennuste'!G118*1000</f>
        <v>-6685.6127886323266</v>
      </c>
      <c r="Y118" s="41">
        <f>G118/'1. Väestöennuste'!H118*1000</f>
        <v>-6961.5728328865061</v>
      </c>
      <c r="Z118" s="41">
        <f>H118/'1. Väestöennuste'!I118*1000</f>
        <v>-7117.4070716228462</v>
      </c>
      <c r="AA118" s="41">
        <f>I118/'1. Väestöennuste'!J118*1000</f>
        <v>-7383.618695048589</v>
      </c>
      <c r="AB118" s="41">
        <f>J118/'1. Väestöennuste'!K118*1000</f>
        <v>-7760.3895366079705</v>
      </c>
      <c r="AC118" s="41">
        <f>K118/'1. Väestöennuste'!L118*1000</f>
        <v>-8630.7797829164701</v>
      </c>
      <c r="AD118" s="41">
        <f>L118/'1. Väestöennuste'!M118*1000</f>
        <v>-3150.3287189292541</v>
      </c>
      <c r="AE118" s="41">
        <f>M118/'1. Väestöennuste'!N118*1000</f>
        <v>-3182.0242149165847</v>
      </c>
      <c r="AF118" s="41">
        <f>N118/'1. Väestöennuste'!O118*1000</f>
        <v>-3294.8059327552305</v>
      </c>
      <c r="AG118" s="41">
        <f>O118/'1. Väestöennuste'!P118*1000</f>
        <v>-3606.9514854020445</v>
      </c>
      <c r="AH118" s="41">
        <f>P118/'1. Väestöennuste'!Q118*1000</f>
        <v>-3748.1731631452603</v>
      </c>
      <c r="AI118" s="41">
        <f>Q118/'1. Väestöennuste'!R118*1000</f>
        <v>-3889.41635732844</v>
      </c>
      <c r="AJ118" s="41">
        <f>R118/'1. Väestöennuste'!S118*1000</f>
        <v>-4019.0535569497292</v>
      </c>
    </row>
    <row r="119" spans="1:36" customFormat="1" x14ac:dyDescent="0.25">
      <c r="A119" s="99">
        <v>11</v>
      </c>
      <c r="B119" s="30">
        <v>297</v>
      </c>
      <c r="C119" s="47" t="s">
        <v>432</v>
      </c>
      <c r="D119" s="65">
        <v>-562706</v>
      </c>
      <c r="E119" s="157">
        <v>-574107</v>
      </c>
      <c r="F119" s="157">
        <v>-599113</v>
      </c>
      <c r="G119" s="157">
        <v>-620123</v>
      </c>
      <c r="H119" s="43">
        <v>-660008</v>
      </c>
      <c r="I119" s="43">
        <v>-689551</v>
      </c>
      <c r="J119" s="159">
        <v>-705865.57228999992</v>
      </c>
      <c r="K119" s="43">
        <v>-762831.91871</v>
      </c>
      <c r="L119" s="43">
        <v>-296291.22433</v>
      </c>
      <c r="M119" s="43">
        <v>-295071.34343000001</v>
      </c>
      <c r="N119" s="43">
        <f>'2.1. Toimintakatennuste'!AX110</f>
        <v>-304817.075976311</v>
      </c>
      <c r="O119" s="43">
        <f>$O$6*'2.1. Toimintakatennuste'!AG110</f>
        <v>-332778.22234910395</v>
      </c>
      <c r="P119" s="43">
        <f>$P$6*'2.1. Toimintakatennuste'!AH110</f>
        <v>-342706.04938224511</v>
      </c>
      <c r="Q119" s="43">
        <f>Q$6*'2.1. Toimintakatennuste'!AI110</f>
        <v>-352278.92825517157</v>
      </c>
      <c r="R119" s="43">
        <f>R$6*'2.1. Toimintakatennuste'!AJ110</f>
        <v>-361407.80643140624</v>
      </c>
      <c r="S119" s="117"/>
      <c r="T119" s="34">
        <v>297</v>
      </c>
      <c r="U119" s="88" t="s">
        <v>432</v>
      </c>
      <c r="V119" s="41">
        <f>D119/'1. Väestöennuste'!E119*1000</f>
        <v>-4812.7025940592366</v>
      </c>
      <c r="W119" s="41">
        <f>E119/'1. Väestöennuste'!F119*1000</f>
        <v>-4876.0574146424324</v>
      </c>
      <c r="X119" s="41">
        <f>F119/'1. Väestöennuste'!G119*1000</f>
        <v>-5068.2519943489915</v>
      </c>
      <c r="Y119" s="41">
        <f>G119/'1. Väestöennuste'!H119*1000</f>
        <v>-5225.8730533270418</v>
      </c>
      <c r="Z119" s="41">
        <f>H119/'1. Väestöennuste'!I119*1000</f>
        <v>-5533.173488036753</v>
      </c>
      <c r="AA119" s="41">
        <f>I119/'1. Väestöennuste'!J119*1000</f>
        <v>-5736.2199484235925</v>
      </c>
      <c r="AB119" s="41">
        <f>J119/'1. Väestöennuste'!K119*1000</f>
        <v>-5807.5378449602194</v>
      </c>
      <c r="AC119" s="41">
        <f>K119/'1. Väestöennuste'!L119*1000</f>
        <v>-6222.4245779565072</v>
      </c>
      <c r="AD119" s="41">
        <f>L119/'1. Väestöennuste'!M119*1000</f>
        <v>-2389.0407618870995</v>
      </c>
      <c r="AE119" s="41">
        <f>M119/'1. Väestöennuste'!N119*1000</f>
        <v>-2348.0602822561391</v>
      </c>
      <c r="AF119" s="41">
        <f>N119/'1. Väestöennuste'!O119*1000</f>
        <v>-2397.8876169283189</v>
      </c>
      <c r="AG119" s="41">
        <f>O119/'1. Väestöennuste'!P119*1000</f>
        <v>-2590.1169236387291</v>
      </c>
      <c r="AH119" s="41">
        <f>P119/'1. Väestöennuste'!Q119*1000</f>
        <v>-2640.1809603883171</v>
      </c>
      <c r="AI119" s="41">
        <f>Q119/'1. Väestöennuste'!R119*1000</f>
        <v>-2687.346883430761</v>
      </c>
      <c r="AJ119" s="41">
        <f>R119/'1. Väestöennuste'!S119*1000</f>
        <v>-2731.1720694295664</v>
      </c>
    </row>
    <row r="120" spans="1:36" customFormat="1" x14ac:dyDescent="0.25">
      <c r="A120" s="99">
        <v>14</v>
      </c>
      <c r="B120" s="30">
        <v>300</v>
      </c>
      <c r="C120" s="47" t="s">
        <v>433</v>
      </c>
      <c r="D120" s="65">
        <v>-22678</v>
      </c>
      <c r="E120" s="157">
        <v>-22336</v>
      </c>
      <c r="F120" s="157">
        <v>-22511</v>
      </c>
      <c r="G120" s="157">
        <v>-22993</v>
      </c>
      <c r="H120" s="43">
        <v>-23561</v>
      </c>
      <c r="I120" s="43">
        <v>-23804</v>
      </c>
      <c r="J120" s="159">
        <v>-24863.859789999999</v>
      </c>
      <c r="K120" s="43">
        <v>-25344.379829999998</v>
      </c>
      <c r="L120" s="43">
        <v>-10878.11004</v>
      </c>
      <c r="M120" s="43">
        <v>-11429.326160000001</v>
      </c>
      <c r="N120" s="43">
        <f>'2.1. Toimintakatennuste'!AX111</f>
        <v>-11548.533667510414</v>
      </c>
      <c r="O120" s="43">
        <f>$O$6*'2.1. Toimintakatennuste'!AG111</f>
        <v>-12495.194632840237</v>
      </c>
      <c r="P120" s="43">
        <f>$P$6*'2.1. Toimintakatennuste'!AH111</f>
        <v>-12767.181283588783</v>
      </c>
      <c r="Q120" s="43">
        <f>Q$6*'2.1. Toimintakatennuste'!AI111</f>
        <v>-13213.44151839247</v>
      </c>
      <c r="R120" s="43">
        <f>R$6*'2.1. Toimintakatennuste'!AJ111</f>
        <v>-13498.166845430234</v>
      </c>
      <c r="S120" s="117"/>
      <c r="T120" s="34">
        <v>300</v>
      </c>
      <c r="U120" s="88" t="s">
        <v>433</v>
      </c>
      <c r="V120" s="41">
        <f>D120/'1. Väestöennuste'!E120*1000</f>
        <v>-6104.4414535666219</v>
      </c>
      <c r="W120" s="41">
        <f>E120/'1. Väestöennuste'!F120*1000</f>
        <v>-6053.1165311653122</v>
      </c>
      <c r="X120" s="41">
        <f>F120/'1. Väestöennuste'!G120*1000</f>
        <v>-6189.4418476766568</v>
      </c>
      <c r="Y120" s="41">
        <f>G120/'1. Väestöennuste'!H120*1000</f>
        <v>-6437.0100783874586</v>
      </c>
      <c r="Z120" s="41">
        <f>H120/'1. Väestöennuste'!I120*1000</f>
        <v>-6635.0323852435931</v>
      </c>
      <c r="AA120" s="41">
        <f>I120/'1. Väestöennuste'!J120*1000</f>
        <v>-6735.7102433503114</v>
      </c>
      <c r="AB120" s="41">
        <f>J120/'1. Väestöennuste'!K120*1000</f>
        <v>-7047.579305555555</v>
      </c>
      <c r="AC120" s="41">
        <f>K120/'1. Väestöennuste'!L120*1000</f>
        <v>-7373.9830753564156</v>
      </c>
      <c r="AD120" s="41">
        <f>L120/'1. Väestöennuste'!M120*1000</f>
        <v>-3217.423850931677</v>
      </c>
      <c r="AE120" s="41">
        <f>M120/'1. Väestöennuste'!N120*1000</f>
        <v>-3427.0843058470768</v>
      </c>
      <c r="AF120" s="41">
        <f>N120/'1. Väestöennuste'!O120*1000</f>
        <v>-3491.0924025122172</v>
      </c>
      <c r="AG120" s="41">
        <f>O120/'1. Väestöennuste'!P120*1000</f>
        <v>-3822.329346234395</v>
      </c>
      <c r="AH120" s="41">
        <f>P120/'1. Väestöennuste'!Q120*1000</f>
        <v>-3952.6877038974558</v>
      </c>
      <c r="AI120" s="41">
        <f>Q120/'1. Väestöennuste'!R120*1000</f>
        <v>-4130.4912530142137</v>
      </c>
      <c r="AJ120" s="41">
        <f>R120/'1. Väestöennuste'!S120*1000</f>
        <v>-4260.7849890878269</v>
      </c>
    </row>
    <row r="121" spans="1:36" customFormat="1" x14ac:dyDescent="0.25">
      <c r="A121" s="99">
        <v>14</v>
      </c>
      <c r="B121" s="30">
        <v>301</v>
      </c>
      <c r="C121" s="47" t="s">
        <v>434</v>
      </c>
      <c r="D121" s="65">
        <v>-130204</v>
      </c>
      <c r="E121" s="157">
        <v>-127155</v>
      </c>
      <c r="F121" s="157">
        <v>-126740</v>
      </c>
      <c r="G121" s="157">
        <v>-126404</v>
      </c>
      <c r="H121" s="43">
        <v>-132764</v>
      </c>
      <c r="I121" s="43">
        <v>-138251</v>
      </c>
      <c r="J121" s="159">
        <v>-147310.69586000001</v>
      </c>
      <c r="K121" s="43">
        <v>-145450.02512999999</v>
      </c>
      <c r="L121" s="43">
        <v>-52809.97135</v>
      </c>
      <c r="M121" s="43">
        <v>-53891.086000000003</v>
      </c>
      <c r="N121" s="43">
        <f>'2.1. Toimintakatennuste'!AX112</f>
        <v>-58572.108870881348</v>
      </c>
      <c r="O121" s="43">
        <f>$O$6*'2.1. Toimintakatennuste'!AG112</f>
        <v>-58972.867895069554</v>
      </c>
      <c r="P121" s="43">
        <f>$P$6*'2.1. Toimintakatennuste'!AH112</f>
        <v>-60403.678430739332</v>
      </c>
      <c r="Q121" s="43">
        <f>Q$6*'2.1. Toimintakatennuste'!AI112</f>
        <v>-61746.929330193998</v>
      </c>
      <c r="R121" s="43">
        <f>R$6*'2.1. Toimintakatennuste'!AJ112</f>
        <v>-61686.441903884326</v>
      </c>
      <c r="S121" s="117"/>
      <c r="T121" s="34">
        <v>301</v>
      </c>
      <c r="U121" s="88" t="s">
        <v>434</v>
      </c>
      <c r="V121" s="41">
        <f>D121/'1. Väestöennuste'!E121*1000</f>
        <v>-5990.7978282874756</v>
      </c>
      <c r="W121" s="41">
        <f>E121/'1. Väestöennuste'!F121*1000</f>
        <v>-5913.9109808846106</v>
      </c>
      <c r="X121" s="41">
        <f>F121/'1. Väestöennuste'!G121*1000</f>
        <v>-5977.4560203744759</v>
      </c>
      <c r="Y121" s="41">
        <f>G121/'1. Väestöennuste'!H121*1000</f>
        <v>-6033.0278732340594</v>
      </c>
      <c r="Z121" s="41">
        <f>H121/'1. Väestöennuste'!I121*1000</f>
        <v>-6420.5435728793891</v>
      </c>
      <c r="AA121" s="41">
        <f>I121/'1. Väestöennuste'!J121*1000</f>
        <v>-6758.4571763785689</v>
      </c>
      <c r="AB121" s="41">
        <f>J121/'1. Väestöennuste'!K121*1000</f>
        <v>-7293.6919275139871</v>
      </c>
      <c r="AC121" s="41">
        <f>K121/'1. Väestöennuste'!L121*1000</f>
        <v>-7312.7212232277525</v>
      </c>
      <c r="AD121" s="41">
        <f>L121/'1. Väestöennuste'!M121*1000</f>
        <v>-2672.7046586365705</v>
      </c>
      <c r="AE121" s="41">
        <f>M121/'1. Väestöennuste'!N121*1000</f>
        <v>-2762.3704956686661</v>
      </c>
      <c r="AF121" s="41">
        <f>N121/'1. Väestöennuste'!O121*1000</f>
        <v>-3042.074834885289</v>
      </c>
      <c r="AG121" s="41">
        <f>O121/'1. Väestöennuste'!P121*1000</f>
        <v>-3103.1818509297805</v>
      </c>
      <c r="AH121" s="41">
        <f>P121/'1. Väestöennuste'!Q121*1000</f>
        <v>-3220.1555832572412</v>
      </c>
      <c r="AI121" s="41">
        <f>Q121/'1. Väestöennuste'!R121*1000</f>
        <v>-3334.4275478018144</v>
      </c>
      <c r="AJ121" s="41">
        <f>R121/'1. Väestöennuste'!S121*1000</f>
        <v>-3375.27040402081</v>
      </c>
    </row>
    <row r="122" spans="1:36" customFormat="1" x14ac:dyDescent="0.25">
      <c r="A122" s="99">
        <v>2</v>
      </c>
      <c r="B122" s="30">
        <v>304</v>
      </c>
      <c r="C122" s="47" t="s">
        <v>435</v>
      </c>
      <c r="D122" s="65">
        <v>-5898</v>
      </c>
      <c r="E122" s="157">
        <v>-5959</v>
      </c>
      <c r="F122" s="157">
        <v>-5446</v>
      </c>
      <c r="G122" s="157">
        <v>-6073</v>
      </c>
      <c r="H122" s="43">
        <v>-6295</v>
      </c>
      <c r="I122" s="43">
        <v>-6116</v>
      </c>
      <c r="J122" s="159">
        <v>-7195.274260000001</v>
      </c>
      <c r="K122" s="43">
        <v>-7469.0900199999996</v>
      </c>
      <c r="L122" s="43">
        <v>-2748.08502</v>
      </c>
      <c r="M122" s="43">
        <v>-2592.5891499999998</v>
      </c>
      <c r="N122" s="43">
        <f>'2.1. Toimintakatennuste'!AX113</f>
        <v>-2882.3064285314094</v>
      </c>
      <c r="O122" s="43">
        <f>$O$6*'2.1. Toimintakatennuste'!AG113</f>
        <v>-2959.25110305303</v>
      </c>
      <c r="P122" s="43">
        <f>$P$6*'2.1. Toimintakatennuste'!AH113</f>
        <v>-3074.245556379713</v>
      </c>
      <c r="Q122" s="43">
        <f>Q$6*'2.1. Toimintakatennuste'!AI113</f>
        <v>-3173.7277498562216</v>
      </c>
      <c r="R122" s="43">
        <f>R$6*'2.1. Toimintakatennuste'!AJ113</f>
        <v>-3270.8419702803026</v>
      </c>
      <c r="S122" s="117"/>
      <c r="T122" s="34">
        <v>304</v>
      </c>
      <c r="U122" s="88" t="s">
        <v>435</v>
      </c>
      <c r="V122" s="41">
        <f>D122/'1. Väestöennuste'!E122*1000</f>
        <v>-6589.9441340782123</v>
      </c>
      <c r="W122" s="41">
        <f>E122/'1. Väestöennuste'!F122*1000</f>
        <v>-6562.7753303964755</v>
      </c>
      <c r="X122" s="41">
        <f>F122/'1. Väestöennuste'!G122*1000</f>
        <v>-5900.3250270855906</v>
      </c>
      <c r="Y122" s="41">
        <f>G122/'1. Väestöennuste'!H122*1000</f>
        <v>-6558.3153347732186</v>
      </c>
      <c r="Z122" s="41">
        <f>H122/'1. Väestöennuste'!I122*1000</f>
        <v>-6633.2982086406746</v>
      </c>
      <c r="AA122" s="41">
        <f>I122/'1. Väestöennuste'!J122*1000</f>
        <v>-6357.5883575883581</v>
      </c>
      <c r="AB122" s="41">
        <f>J122/'1. Väestöennuste'!K122*1000</f>
        <v>-7410.1691658084455</v>
      </c>
      <c r="AC122" s="41">
        <f>K122/'1. Väestöennuste'!L122*1000</f>
        <v>-7862.2000210526312</v>
      </c>
      <c r="AD122" s="41">
        <f>L122/'1. Väestöennuste'!M122*1000</f>
        <v>-2895.7692518440467</v>
      </c>
      <c r="AE122" s="41">
        <f>M122/'1. Väestöennuste'!N122*1000</f>
        <v>-2672.7723195876283</v>
      </c>
      <c r="AF122" s="41">
        <f>N122/'1. Väestöennuste'!O122*1000</f>
        <v>-2971.4499263210405</v>
      </c>
      <c r="AG122" s="41">
        <f>O122/'1. Väestöennuste'!P122*1000</f>
        <v>-3019.6439827071731</v>
      </c>
      <c r="AH122" s="41">
        <f>P122/'1. Väestöennuste'!Q122*1000</f>
        <v>-3108.4383785436939</v>
      </c>
      <c r="AI122" s="41">
        <f>Q122/'1. Väestöennuste'!R122*1000</f>
        <v>-3180.0879257076372</v>
      </c>
      <c r="AJ122" s="41">
        <f>R122/'1. Väestöennuste'!S122*1000</f>
        <v>-3238.4573963171315</v>
      </c>
    </row>
    <row r="123" spans="1:36" customFormat="1" x14ac:dyDescent="0.25">
      <c r="A123" s="99">
        <v>17</v>
      </c>
      <c r="B123" s="30">
        <v>305</v>
      </c>
      <c r="C123" s="47" t="s">
        <v>436</v>
      </c>
      <c r="D123" s="65">
        <v>-93356</v>
      </c>
      <c r="E123" s="157">
        <v>-91418</v>
      </c>
      <c r="F123" s="157">
        <v>-91020</v>
      </c>
      <c r="G123" s="157">
        <v>-92691</v>
      </c>
      <c r="H123" s="43">
        <v>-96328</v>
      </c>
      <c r="I123" s="43">
        <v>-96457</v>
      </c>
      <c r="J123" s="159">
        <v>-99200.589319999999</v>
      </c>
      <c r="K123" s="43">
        <v>-103170.70116</v>
      </c>
      <c r="L123" s="43">
        <v>-42370.027799999996</v>
      </c>
      <c r="M123" s="43">
        <v>-40887.944530000001</v>
      </c>
      <c r="N123" s="43">
        <f>'2.1. Toimintakatennuste'!AX114</f>
        <v>-45065.951971769471</v>
      </c>
      <c r="O123" s="43">
        <f>$O$6*'2.1. Toimintakatennuste'!AG114</f>
        <v>-45534.455605783332</v>
      </c>
      <c r="P123" s="43">
        <f>$P$6*'2.1. Toimintakatennuste'!AH114</f>
        <v>-46804.749358534122</v>
      </c>
      <c r="Q123" s="43">
        <f>Q$6*'2.1. Toimintakatennuste'!AI114</f>
        <v>-47810.034899762235</v>
      </c>
      <c r="R123" s="43">
        <f>R$6*'2.1. Toimintakatennuste'!AJ114</f>
        <v>-48842.342626521182</v>
      </c>
      <c r="S123" s="117"/>
      <c r="T123" s="34">
        <v>305</v>
      </c>
      <c r="U123" s="88" t="s">
        <v>436</v>
      </c>
      <c r="V123" s="41">
        <f>D123/'1. Väestöennuste'!E123*1000</f>
        <v>-5950.7904130545639</v>
      </c>
      <c r="W123" s="41">
        <f>E123/'1. Väestöennuste'!F123*1000</f>
        <v>-5885.4052662074291</v>
      </c>
      <c r="X123" s="41">
        <f>F123/'1. Väestöennuste'!G123*1000</f>
        <v>-5915.7675809177172</v>
      </c>
      <c r="Y123" s="41">
        <f>G123/'1. Väestöennuste'!H123*1000</f>
        <v>-6095.2850660879858</v>
      </c>
      <c r="Z123" s="41">
        <f>H123/'1. Väestöennuste'!I123*1000</f>
        <v>-6365.0059468745867</v>
      </c>
      <c r="AA123" s="41">
        <f>I123/'1. Väestöennuste'!J123*1000</f>
        <v>-6340.4325248143041</v>
      </c>
      <c r="AB123" s="41">
        <f>J123/'1. Väestöennuste'!K123*1000</f>
        <v>-6541.4170339597758</v>
      </c>
      <c r="AC123" s="41">
        <f>K123/'1. Väestöennuste'!L123*1000</f>
        <v>-6811.7457520137332</v>
      </c>
      <c r="AD123" s="41">
        <f>L123/'1. Väestöennuste'!M123*1000</f>
        <v>-2821.095132831746</v>
      </c>
      <c r="AE123" s="41">
        <f>M123/'1. Väestöennuste'!N123*1000</f>
        <v>-2748.5846013713362</v>
      </c>
      <c r="AF123" s="41">
        <f>N123/'1. Väestöennuste'!O123*1000</f>
        <v>-3021.7213337648836</v>
      </c>
      <c r="AG123" s="41">
        <f>O123/'1. Väestöennuste'!P123*1000</f>
        <v>-3067.7393792214061</v>
      </c>
      <c r="AH123" s="41">
        <f>P123/'1. Väestöennuste'!Q123*1000</f>
        <v>-3168.6919882563211</v>
      </c>
      <c r="AI123" s="41">
        <f>Q123/'1. Väestöennuste'!R123*1000</f>
        <v>-3252.8258878597248</v>
      </c>
      <c r="AJ123" s="41">
        <f>R123/'1. Väestöennuste'!S123*1000</f>
        <v>-3339.6473590783712</v>
      </c>
    </row>
    <row r="124" spans="1:36" customFormat="1" x14ac:dyDescent="0.25">
      <c r="A124" s="99">
        <v>12</v>
      </c>
      <c r="B124" s="30">
        <v>309</v>
      </c>
      <c r="C124" s="47" t="s">
        <v>437</v>
      </c>
      <c r="D124" s="65">
        <v>-39460</v>
      </c>
      <c r="E124" s="157">
        <v>-40870</v>
      </c>
      <c r="F124" s="157">
        <v>-39322</v>
      </c>
      <c r="G124" s="157">
        <v>-40039</v>
      </c>
      <c r="H124" s="43">
        <v>-41493</v>
      </c>
      <c r="I124" s="43">
        <v>-43486</v>
      </c>
      <c r="J124" s="159">
        <v>-43775.346909999993</v>
      </c>
      <c r="K124" s="43">
        <v>-47306.347950000003</v>
      </c>
      <c r="L124" s="43">
        <v>-14818.44932</v>
      </c>
      <c r="M124" s="43">
        <v>-14348.13445</v>
      </c>
      <c r="N124" s="43">
        <f>'2.1. Toimintakatennuste'!AX115</f>
        <v>-16229.487161509382</v>
      </c>
      <c r="O124" s="43">
        <f>$O$6*'2.1. Toimintakatennuste'!AG115</f>
        <v>-16502.985811599185</v>
      </c>
      <c r="P124" s="43">
        <f>$P$6*'2.1. Toimintakatennuste'!AH115</f>
        <v>-16908.482328745569</v>
      </c>
      <c r="Q124" s="43">
        <f>Q$6*'2.1. Toimintakatennuste'!AI115</f>
        <v>-17273.80597135596</v>
      </c>
      <c r="R124" s="43">
        <f>R$6*'2.1. Toimintakatennuste'!AJ115</f>
        <v>-17306.980956537063</v>
      </c>
      <c r="S124" s="117"/>
      <c r="T124" s="34">
        <v>309</v>
      </c>
      <c r="U124" s="88" t="s">
        <v>437</v>
      </c>
      <c r="V124" s="41">
        <f>D124/'1. Väestöennuste'!E124*1000</f>
        <v>-5527.3847877854041</v>
      </c>
      <c r="W124" s="41">
        <f>E124/'1. Väestöennuste'!F124*1000</f>
        <v>-5763.6440558454378</v>
      </c>
      <c r="X124" s="41">
        <f>F124/'1. Väestöennuste'!G124*1000</f>
        <v>-5615.0221333714126</v>
      </c>
      <c r="Y124" s="41">
        <f>G124/'1. Väestöennuste'!H124*1000</f>
        <v>-5885.4916948405116</v>
      </c>
      <c r="Z124" s="41">
        <f>H124/'1. Väestöennuste'!I124*1000</f>
        <v>-6204.0968899521531</v>
      </c>
      <c r="AA124" s="41">
        <f>I124/'1. Väestöennuste'!J124*1000</f>
        <v>-6637.0573870573871</v>
      </c>
      <c r="AB124" s="41">
        <f>J124/'1. Väestöennuste'!K124*1000</f>
        <v>-6728.4578711958184</v>
      </c>
      <c r="AC124" s="41">
        <f>K124/'1. Väestöennuste'!L124*1000</f>
        <v>-7326.366416292396</v>
      </c>
      <c r="AD124" s="41">
        <f>L124/'1. Väestöennuste'!M124*1000</f>
        <v>-2312.131271649243</v>
      </c>
      <c r="AE124" s="41">
        <f>M124/'1. Väestöennuste'!N124*1000</f>
        <v>-2226.588213842334</v>
      </c>
      <c r="AF124" s="41">
        <f>N124/'1. Väestöennuste'!O124*1000</f>
        <v>-2583.9017929484767</v>
      </c>
      <c r="AG124" s="41">
        <f>O124/'1. Väestöennuste'!P124*1000</f>
        <v>-2656.2024483501023</v>
      </c>
      <c r="AH124" s="41">
        <f>P124/'1. Väestöennuste'!Q124*1000</f>
        <v>-2751.1360769192274</v>
      </c>
      <c r="AI124" s="41">
        <f>Q124/'1. Väestöennuste'!R124*1000</f>
        <v>-2841.0865084467041</v>
      </c>
      <c r="AJ124" s="41">
        <f>R124/'1. Väestöennuste'!S124*1000</f>
        <v>-2875.8692184342081</v>
      </c>
    </row>
    <row r="125" spans="1:36" customFormat="1" x14ac:dyDescent="0.25">
      <c r="A125" s="99">
        <v>13</v>
      </c>
      <c r="B125" s="30">
        <v>312</v>
      </c>
      <c r="C125" s="47" t="s">
        <v>438</v>
      </c>
      <c r="D125" s="65">
        <v>-8611</v>
      </c>
      <c r="E125" s="157">
        <v>-9139</v>
      </c>
      <c r="F125" s="157">
        <v>-8519</v>
      </c>
      <c r="G125" s="157">
        <v>-8891</v>
      </c>
      <c r="H125" s="43">
        <v>-10745</v>
      </c>
      <c r="I125" s="43">
        <v>-8673</v>
      </c>
      <c r="J125" s="159">
        <v>-8912.4196400000001</v>
      </c>
      <c r="K125" s="43">
        <v>-9612.8965900000003</v>
      </c>
      <c r="L125" s="43">
        <v>-3526.8721700000001</v>
      </c>
      <c r="M125" s="43">
        <v>-3375.2499199999997</v>
      </c>
      <c r="N125" s="43">
        <f>'2.1. Toimintakatennuste'!AX116</f>
        <v>-3322.1874318685177</v>
      </c>
      <c r="O125" s="43">
        <f>$O$6*'2.1. Toimintakatennuste'!AG116</f>
        <v>-3736.8325642400564</v>
      </c>
      <c r="P125" s="43">
        <f>$P$6*'2.1. Toimintakatennuste'!AH116</f>
        <v>-3828.6465071152256</v>
      </c>
      <c r="Q125" s="43">
        <f>Q$6*'2.1. Toimintakatennuste'!AI116</f>
        <v>-3915.2070283013518</v>
      </c>
      <c r="R125" s="43">
        <f>R$6*'2.1. Toimintakatennuste'!AJ116</f>
        <v>-3983.2953879175366</v>
      </c>
      <c r="S125" s="117"/>
      <c r="T125" s="34">
        <v>312</v>
      </c>
      <c r="U125" s="88" t="s">
        <v>438</v>
      </c>
      <c r="V125" s="41">
        <f>D125/'1. Väestöennuste'!E125*1000</f>
        <v>-6244.3799854967374</v>
      </c>
      <c r="W125" s="41">
        <f>E125/'1. Väestöennuste'!F125*1000</f>
        <v>-6646.545454545454</v>
      </c>
      <c r="X125" s="41">
        <f>F125/'1. Väestöennuste'!G125*1000</f>
        <v>-6301.0355029585799</v>
      </c>
      <c r="Y125" s="41">
        <f>G125/'1. Väestöennuste'!H125*1000</f>
        <v>-6620.2531645569616</v>
      </c>
      <c r="Z125" s="41">
        <f>H125/'1. Väestöennuste'!I125*1000</f>
        <v>-8183.5491241431837</v>
      </c>
      <c r="AA125" s="41">
        <f>I125/'1. Väestöennuste'!J125*1000</f>
        <v>-6733.695652173913</v>
      </c>
      <c r="AB125" s="41">
        <f>J125/'1. Väestöennuste'!K125*1000</f>
        <v>-7234.1068506493502</v>
      </c>
      <c r="AC125" s="41">
        <f>K125/'1. Väestöennuste'!L125*1000</f>
        <v>-8037.5389548494986</v>
      </c>
      <c r="AD125" s="41">
        <f>L125/'1. Väestöennuste'!M125*1000</f>
        <v>-3004.1500596252131</v>
      </c>
      <c r="AE125" s="41">
        <f>M125/'1. Väestöennuste'!N125*1000</f>
        <v>-2922.2943030303031</v>
      </c>
      <c r="AF125" s="41">
        <f>N125/'1. Väestöennuste'!O125*1000</f>
        <v>-2982.2149298640193</v>
      </c>
      <c r="AG125" s="41">
        <f>O125/'1. Väestöennuste'!P125*1000</f>
        <v>-3447.2625131365835</v>
      </c>
      <c r="AH125" s="41">
        <f>P125/'1. Väestöennuste'!Q125*1000</f>
        <v>-3629.0488219101667</v>
      </c>
      <c r="AI125" s="41">
        <f>Q125/'1. Väestöennuste'!R125*1000</f>
        <v>-3815.9912556543391</v>
      </c>
      <c r="AJ125" s="41">
        <f>R125/'1. Väestöennuste'!S125*1000</f>
        <v>-3995.2812316123736</v>
      </c>
    </row>
    <row r="126" spans="1:36" customFormat="1" x14ac:dyDescent="0.25">
      <c r="A126" s="99">
        <v>7</v>
      </c>
      <c r="B126" s="30">
        <v>316</v>
      </c>
      <c r="C126" s="47" t="s">
        <v>439</v>
      </c>
      <c r="D126" s="65">
        <v>-23839</v>
      </c>
      <c r="E126" s="157">
        <v>-23821</v>
      </c>
      <c r="F126" s="157">
        <v>-22406</v>
      </c>
      <c r="G126" s="157">
        <v>-23233</v>
      </c>
      <c r="H126" s="43">
        <v>-23628</v>
      </c>
      <c r="I126" s="43">
        <v>-22720</v>
      </c>
      <c r="J126" s="159">
        <v>-24350.098000000002</v>
      </c>
      <c r="K126" s="43">
        <v>-26319.248050000002</v>
      </c>
      <c r="L126" s="43">
        <v>-10232.182779999999</v>
      </c>
      <c r="M126" s="43">
        <v>-9970.0581500000008</v>
      </c>
      <c r="N126" s="43">
        <f>'2.1. Toimintakatennuste'!AX117</f>
        <v>-10052.483646854658</v>
      </c>
      <c r="O126" s="43">
        <f>$O$6*'2.1. Toimintakatennuste'!AG117</f>
        <v>-11528.652032977601</v>
      </c>
      <c r="P126" s="43">
        <f>$P$6*'2.1. Toimintakatennuste'!AH117</f>
        <v>-11820.004199831237</v>
      </c>
      <c r="Q126" s="43">
        <f>Q$6*'2.1. Toimintakatennuste'!AI117</f>
        <v>-12253.416276726268</v>
      </c>
      <c r="R126" s="43">
        <f>R$6*'2.1. Toimintakatennuste'!AJ117</f>
        <v>-12464.831148518491</v>
      </c>
      <c r="S126" s="117"/>
      <c r="T126" s="34">
        <v>316</v>
      </c>
      <c r="U126" s="88" t="s">
        <v>439</v>
      </c>
      <c r="V126" s="41">
        <f>D126/'1. Väestöennuste'!E126*1000</f>
        <v>-5177.8887923544744</v>
      </c>
      <c r="W126" s="41">
        <f>E126/'1. Väestöennuste'!F126*1000</f>
        <v>-5246.9162995594716</v>
      </c>
      <c r="X126" s="41">
        <f>F126/'1. Väestöennuste'!G126*1000</f>
        <v>-4970.2750665483591</v>
      </c>
      <c r="Y126" s="41">
        <f>G126/'1. Väestöennuste'!H126*1000</f>
        <v>-5219.7259042911701</v>
      </c>
      <c r="Z126" s="41">
        <f>H126/'1. Väestöennuste'!I126*1000</f>
        <v>-5409.3406593406598</v>
      </c>
      <c r="AA126" s="41">
        <f>I126/'1. Väestöennuste'!J126*1000</f>
        <v>-5251.9648636153488</v>
      </c>
      <c r="AB126" s="41">
        <f>J126/'1. Väestöennuste'!K126*1000</f>
        <v>-5736.1832744405192</v>
      </c>
      <c r="AC126" s="41">
        <f>K126/'1. Väestöennuste'!L126*1000</f>
        <v>-6269.4730943306349</v>
      </c>
      <c r="AD126" s="41">
        <f>L126/'1. Väestöennuste'!M126*1000</f>
        <v>-2487.1615896937283</v>
      </c>
      <c r="AE126" s="41">
        <f>M126/'1. Väestöennuste'!N126*1000</f>
        <v>-2435.8803200586372</v>
      </c>
      <c r="AF126" s="41">
        <f>N126/'1. Väestöennuste'!O126*1000</f>
        <v>-2519.419460364576</v>
      </c>
      <c r="AG126" s="41">
        <f>O126/'1. Väestöennuste'!P126*1000</f>
        <v>-2929.7717999943079</v>
      </c>
      <c r="AH126" s="41">
        <f>P126/'1. Väestöennuste'!Q126*1000</f>
        <v>-3041.68919192775</v>
      </c>
      <c r="AI126" s="41">
        <f>Q126/'1. Väestöennuste'!R126*1000</f>
        <v>-3190.1630504364143</v>
      </c>
      <c r="AJ126" s="41">
        <f>R126/'1. Väestöennuste'!S126*1000</f>
        <v>-3281.0821659695948</v>
      </c>
    </row>
    <row r="127" spans="1:36" customFormat="1" x14ac:dyDescent="0.25">
      <c r="A127" s="99">
        <v>17</v>
      </c>
      <c r="B127" s="30">
        <v>317</v>
      </c>
      <c r="C127" s="47" t="s">
        <v>440</v>
      </c>
      <c r="D127" s="65">
        <v>-17188</v>
      </c>
      <c r="E127" s="157">
        <v>-16998</v>
      </c>
      <c r="F127" s="157">
        <v>-17412</v>
      </c>
      <c r="G127" s="157">
        <v>-17674</v>
      </c>
      <c r="H127" s="43">
        <v>-17580</v>
      </c>
      <c r="I127" s="43">
        <v>-17787</v>
      </c>
      <c r="J127" s="159">
        <v>-18489.020990000001</v>
      </c>
      <c r="K127" s="43">
        <v>-19057.205550000002</v>
      </c>
      <c r="L127" s="43">
        <v>-8472.5825800000002</v>
      </c>
      <c r="M127" s="43">
        <v>-8548.8124900000003</v>
      </c>
      <c r="N127" s="43">
        <f>'2.1. Toimintakatennuste'!AX118</f>
        <v>-8722.2339459088817</v>
      </c>
      <c r="O127" s="43">
        <f>$O$6*'2.1. Toimintakatennuste'!AG118</f>
        <v>-9563.3650076549311</v>
      </c>
      <c r="P127" s="43">
        <f>$P$6*'2.1. Toimintakatennuste'!AH118</f>
        <v>-9883.4240103474203</v>
      </c>
      <c r="Q127" s="43">
        <f>Q$6*'2.1. Toimintakatennuste'!AI118</f>
        <v>-10125.939144453981</v>
      </c>
      <c r="R127" s="43">
        <f>R$6*'2.1. Toimintakatennuste'!AJ118</f>
        <v>-10408.955381118123</v>
      </c>
      <c r="S127" s="117"/>
      <c r="T127" s="34">
        <v>317</v>
      </c>
      <c r="U127" s="88" t="s">
        <v>440</v>
      </c>
      <c r="V127" s="41">
        <f>D127/'1. Väestöennuste'!E127*1000</f>
        <v>-6466.5161775771257</v>
      </c>
      <c r="W127" s="41">
        <f>E127/'1. Väestöennuste'!F127*1000</f>
        <v>-6402.259887005649</v>
      </c>
      <c r="X127" s="41">
        <f>F127/'1. Väestöennuste'!G127*1000</f>
        <v>-6668.709306779012</v>
      </c>
      <c r="Y127" s="41">
        <f>G127/'1. Väestöennuste'!H127*1000</f>
        <v>-6763.8729429774203</v>
      </c>
      <c r="Z127" s="41">
        <f>H127/'1. Väestöennuste'!I127*1000</f>
        <v>-6824.5341614906829</v>
      </c>
      <c r="AA127" s="41">
        <f>I127/'1. Väestöennuste'!J127*1000</f>
        <v>-7008.274231678487</v>
      </c>
      <c r="AB127" s="41">
        <f>J127/'1. Väestöennuste'!K127*1000</f>
        <v>-7299.2581879194631</v>
      </c>
      <c r="AC127" s="41">
        <f>K127/'1. Väestöennuste'!L127*1000</f>
        <v>-7702.9933508488284</v>
      </c>
      <c r="AD127" s="41">
        <f>L127/'1. Väestöennuste'!M127*1000</f>
        <v>-3472.3699098360657</v>
      </c>
      <c r="AE127" s="41">
        <f>M127/'1. Väestöennuste'!N127*1000</f>
        <v>-3602.533708386009</v>
      </c>
      <c r="AF127" s="41">
        <f>N127/'1. Väestöennuste'!O127*1000</f>
        <v>-3666.3446599028507</v>
      </c>
      <c r="AG127" s="41">
        <f>O127/'1. Väestöennuste'!P127*1000</f>
        <v>-4069.5170245340132</v>
      </c>
      <c r="AH127" s="41">
        <f>P127/'1. Väestöennuste'!Q127*1000</f>
        <v>-4254.5949248159368</v>
      </c>
      <c r="AI127" s="41">
        <f>Q127/'1. Väestöennuste'!R127*1000</f>
        <v>-4410.252240615845</v>
      </c>
      <c r="AJ127" s="41">
        <f>R127/'1. Väestöennuste'!S127*1000</f>
        <v>-4583.4237697569897</v>
      </c>
    </row>
    <row r="128" spans="1:36" customFormat="1" x14ac:dyDescent="0.25">
      <c r="A128" s="99">
        <v>19</v>
      </c>
      <c r="B128" s="30">
        <v>320</v>
      </c>
      <c r="C128" s="47" t="s">
        <v>441</v>
      </c>
      <c r="D128" s="65">
        <v>-55015</v>
      </c>
      <c r="E128" s="157">
        <v>-55075</v>
      </c>
      <c r="F128" s="157">
        <v>-55716</v>
      </c>
      <c r="G128" s="157">
        <v>-55129</v>
      </c>
      <c r="H128" s="43">
        <v>-55359</v>
      </c>
      <c r="I128" s="43">
        <v>-55327</v>
      </c>
      <c r="J128" s="159">
        <v>-54772.600200000001</v>
      </c>
      <c r="K128" s="43">
        <v>-57722.637670000004</v>
      </c>
      <c r="L128" s="43">
        <v>-20225.649260000002</v>
      </c>
      <c r="M128" s="43">
        <v>-21790.960210000001</v>
      </c>
      <c r="N128" s="43">
        <f>'2.1. Toimintakatennuste'!AX119</f>
        <v>-24410.439574272972</v>
      </c>
      <c r="O128" s="43">
        <f>$O$6*'2.1. Toimintakatennuste'!AG119</f>
        <v>-24425.238674520086</v>
      </c>
      <c r="P128" s="43">
        <f>$P$6*'2.1. Toimintakatennuste'!AH119</f>
        <v>-25099.374172333755</v>
      </c>
      <c r="Q128" s="43">
        <f>Q$6*'2.1. Toimintakatennuste'!AI119</f>
        <v>-25563.350468703429</v>
      </c>
      <c r="R128" s="43">
        <f>R$6*'2.1. Toimintakatennuste'!AJ119</f>
        <v>-26160.658648589491</v>
      </c>
      <c r="S128" s="117"/>
      <c r="T128" s="34">
        <v>320</v>
      </c>
      <c r="U128" s="88" t="s">
        <v>441</v>
      </c>
      <c r="V128" s="41">
        <f>D128/'1. Väestöennuste'!E128*1000</f>
        <v>-7084.0844707700226</v>
      </c>
      <c r="W128" s="41">
        <f>E128/'1. Väestöennuste'!F128*1000</f>
        <v>-7189.009267719618</v>
      </c>
      <c r="X128" s="41">
        <f>F128/'1. Väestöennuste'!G128*1000</f>
        <v>-7395.2747544465092</v>
      </c>
      <c r="Y128" s="41">
        <f>G128/'1. Väestöennuste'!H128*1000</f>
        <v>-7480.1899592944374</v>
      </c>
      <c r="Z128" s="41">
        <f>H128/'1. Väestöennuste'!I128*1000</f>
        <v>-7610.5306571350011</v>
      </c>
      <c r="AA128" s="41">
        <f>I128/'1. Väestöennuste'!J128*1000</f>
        <v>-7693.9229592546235</v>
      </c>
      <c r="AB128" s="41">
        <f>J128/'1. Väestöennuste'!K128*1000</f>
        <v>-7709.0218437719914</v>
      </c>
      <c r="AC128" s="41">
        <f>K128/'1. Väestöennuste'!L128*1000</f>
        <v>-8250.8058419096633</v>
      </c>
      <c r="AD128" s="41">
        <f>L128/'1. Väestöennuste'!M128*1000</f>
        <v>-2877.0482588904697</v>
      </c>
      <c r="AE128" s="41">
        <f>M128/'1. Väestöennuste'!N128*1000</f>
        <v>-3133.5864552775379</v>
      </c>
      <c r="AF128" s="41">
        <f>N128/'1. Väestöennuste'!O128*1000</f>
        <v>-3550.6093926215235</v>
      </c>
      <c r="AG128" s="41">
        <f>O128/'1. Väestöennuste'!P128*1000</f>
        <v>-3593.0036296734456</v>
      </c>
      <c r="AH128" s="41">
        <f>P128/'1. Väestöennuste'!Q128*1000</f>
        <v>-3733.3592402697836</v>
      </c>
      <c r="AI128" s="41">
        <f>Q128/'1. Väestöennuste'!R128*1000</f>
        <v>-3840.0706727810466</v>
      </c>
      <c r="AJ128" s="41">
        <f>R128/'1. Väestöennuste'!S128*1000</f>
        <v>-3969.7509330181324</v>
      </c>
    </row>
    <row r="129" spans="1:36" customFormat="1" x14ac:dyDescent="0.25">
      <c r="A129" s="99">
        <v>2</v>
      </c>
      <c r="B129" s="30">
        <v>322</v>
      </c>
      <c r="C129" s="47" t="s">
        <v>442</v>
      </c>
      <c r="D129" s="65">
        <v>-41292</v>
      </c>
      <c r="E129" s="157">
        <v>-41169</v>
      </c>
      <c r="F129" s="157">
        <v>-40146</v>
      </c>
      <c r="G129" s="157">
        <v>-42753</v>
      </c>
      <c r="H129" s="43">
        <v>-43024</v>
      </c>
      <c r="I129" s="43">
        <v>-40800</v>
      </c>
      <c r="J129" s="159">
        <v>-41423.01685</v>
      </c>
      <c r="K129" s="43">
        <v>-45233.201329999996</v>
      </c>
      <c r="L129" s="43">
        <v>-17608.290270000001</v>
      </c>
      <c r="M129" s="43">
        <v>-18674.88207</v>
      </c>
      <c r="N129" s="43">
        <f>'2.1. Toimintakatennuste'!AX120</f>
        <v>-19224.771960573831</v>
      </c>
      <c r="O129" s="43">
        <f>$O$6*'2.1. Toimintakatennuste'!AG120</f>
        <v>-19994.765211836686</v>
      </c>
      <c r="P129" s="43">
        <f>$P$6*'2.1. Toimintakatennuste'!AH120</f>
        <v>-20485.915424115421</v>
      </c>
      <c r="Q129" s="43">
        <f>Q$6*'2.1. Toimintakatennuste'!AI120</f>
        <v>-21004.169886431788</v>
      </c>
      <c r="R129" s="43">
        <f>R$6*'2.1. Toimintakatennuste'!AJ120</f>
        <v>-21343.486391310122</v>
      </c>
      <c r="S129" s="117"/>
      <c r="T129" s="34">
        <v>322</v>
      </c>
      <c r="U129" s="88" t="s">
        <v>442</v>
      </c>
      <c r="V129" s="41">
        <f>D129/'1. Väestöennuste'!E129*1000</f>
        <v>-5976.5523230568824</v>
      </c>
      <c r="W129" s="41">
        <f>E129/'1. Väestöennuste'!F129*1000</f>
        <v>-5990.8323632130387</v>
      </c>
      <c r="X129" s="41">
        <f>F129/'1. Väestöennuste'!G129*1000</f>
        <v>-5909.9072574709262</v>
      </c>
      <c r="Y129" s="41">
        <f>G129/'1. Väestöennuste'!H129*1000</f>
        <v>-6358.2688875669246</v>
      </c>
      <c r="Z129" s="41">
        <f>H129/'1. Väestöennuste'!I129*1000</f>
        <v>-6479.5180722891564</v>
      </c>
      <c r="AA129" s="41">
        <f>I129/'1. Väestöennuste'!J129*1000</f>
        <v>-6173.3999092147069</v>
      </c>
      <c r="AB129" s="41">
        <f>J129/'1. Väestöennuste'!K129*1000</f>
        <v>-6262.9296719080739</v>
      </c>
      <c r="AC129" s="41">
        <f>K129/'1. Väestöennuste'!L129*1000</f>
        <v>-6906.8867506489541</v>
      </c>
      <c r="AD129" s="41">
        <f>L129/'1. Väestöennuste'!M129*1000</f>
        <v>-2724.8979062209842</v>
      </c>
      <c r="AE129" s="41">
        <f>M129/'1. Väestöennuste'!N129*1000</f>
        <v>-2931.2324705697692</v>
      </c>
      <c r="AF129" s="41">
        <f>N129/'1. Väestöennuste'!O129*1000</f>
        <v>-3027.5231433974541</v>
      </c>
      <c r="AG129" s="41">
        <f>O129/'1. Väestöennuste'!P129*1000</f>
        <v>-3176.2931234053513</v>
      </c>
      <c r="AH129" s="41">
        <f>P129/'1. Väestöennuste'!Q129*1000</f>
        <v>-3279.3205417184922</v>
      </c>
      <c r="AI129" s="41">
        <f>Q129/'1. Väestöennuste'!R129*1000</f>
        <v>-3385.0394659841722</v>
      </c>
      <c r="AJ129" s="41">
        <f>R129/'1. Väestöennuste'!S129*1000</f>
        <v>-3462.6032432365546</v>
      </c>
    </row>
    <row r="130" spans="1:36" customFormat="1" x14ac:dyDescent="0.25">
      <c r="A130" s="99">
        <v>7</v>
      </c>
      <c r="B130" s="30">
        <v>398</v>
      </c>
      <c r="C130" s="47" t="s">
        <v>443</v>
      </c>
      <c r="D130" s="65">
        <v>-597623</v>
      </c>
      <c r="E130" s="157">
        <v>-608458</v>
      </c>
      <c r="F130" s="157">
        <v>-592853</v>
      </c>
      <c r="G130" s="157">
        <v>-622211</v>
      </c>
      <c r="H130" s="43">
        <v>-651477</v>
      </c>
      <c r="I130" s="43">
        <v>-668238</v>
      </c>
      <c r="J130" s="159">
        <v>-675180.39211000002</v>
      </c>
      <c r="K130" s="43">
        <v>-695129.98799000005</v>
      </c>
      <c r="L130" s="43">
        <v>-301995.39902999997</v>
      </c>
      <c r="M130" s="43">
        <v>-321384.09700999997</v>
      </c>
      <c r="N130" s="43">
        <f>'2.1. Toimintakatennuste'!AX121</f>
        <v>-368759.76398268173</v>
      </c>
      <c r="O130" s="43">
        <f>$O$6*'2.1. Toimintakatennuste'!AG121</f>
        <v>-362732.08574864944</v>
      </c>
      <c r="P130" s="43">
        <f>$P$6*'2.1. Toimintakatennuste'!AH121</f>
        <v>-373408.61489207658</v>
      </c>
      <c r="Q130" s="43">
        <f>Q$6*'2.1. Toimintakatennuste'!AI121</f>
        <v>-381511.18001086637</v>
      </c>
      <c r="R130" s="43">
        <f>R$6*'2.1. Toimintakatennuste'!AJ121</f>
        <v>-388057.89743629389</v>
      </c>
      <c r="S130" s="117"/>
      <c r="T130" s="34">
        <v>398</v>
      </c>
      <c r="U130" s="88" t="s">
        <v>443</v>
      </c>
      <c r="V130" s="41">
        <f>D130/'1. Väestöennuste'!E130*1000</f>
        <v>-5032.911413725441</v>
      </c>
      <c r="W130" s="41">
        <f>E130/'1. Väestöennuste'!F130*1000</f>
        <v>-5093.7447677728296</v>
      </c>
      <c r="X130" s="41">
        <f>F130/'1. Väestöennuste'!G130*1000</f>
        <v>-4958.0841828840958</v>
      </c>
      <c r="Y130" s="41">
        <f>G130/'1. Väestöennuste'!H130*1000</f>
        <v>-5187.2097773257419</v>
      </c>
      <c r="Z130" s="41">
        <f>H130/'1. Väestöennuste'!I130*1000</f>
        <v>-5436.9945669863046</v>
      </c>
      <c r="AA130" s="41">
        <f>I130/'1. Väestöennuste'!J130*1000</f>
        <v>-5569.3925856780907</v>
      </c>
      <c r="AB130" s="41">
        <f>J130/'1. Väestöennuste'!K130*1000</f>
        <v>-5625.2375891257807</v>
      </c>
      <c r="AC130" s="41">
        <f>K130/'1. Väestöennuste'!L130*1000</f>
        <v>-5784.3144413563559</v>
      </c>
      <c r="AD130" s="41">
        <f>L130/'1. Väestöennuste'!M130*1000</f>
        <v>-2502.1782458800421</v>
      </c>
      <c r="AE130" s="41">
        <f>M130/'1. Väestöennuste'!N130*1000</f>
        <v>-2648.6899874729056</v>
      </c>
      <c r="AF130" s="41">
        <f>N130/'1. Väestöennuste'!O130*1000</f>
        <v>-3032.8132575267841</v>
      </c>
      <c r="AG130" s="41">
        <f>O130/'1. Väestöennuste'!P130*1000</f>
        <v>-2977.0204995621407</v>
      </c>
      <c r="AH130" s="41">
        <f>P130/'1. Väestöennuste'!Q130*1000</f>
        <v>-3059.0965050757923</v>
      </c>
      <c r="AI130" s="41">
        <f>Q130/'1. Väestöennuste'!R130*1000</f>
        <v>-3120.2864200842932</v>
      </c>
      <c r="AJ130" s="41">
        <f>R130/'1. Väestöennuste'!S130*1000</f>
        <v>-3169.1648490485259</v>
      </c>
    </row>
    <row r="131" spans="1:36" customFormat="1" x14ac:dyDescent="0.25">
      <c r="A131" s="99">
        <v>15</v>
      </c>
      <c r="B131" s="30">
        <v>399</v>
      </c>
      <c r="C131" s="47" t="s">
        <v>444</v>
      </c>
      <c r="D131" s="65">
        <v>-42347</v>
      </c>
      <c r="E131" s="157">
        <v>-44111</v>
      </c>
      <c r="F131" s="157">
        <v>-43238</v>
      </c>
      <c r="G131" s="157">
        <v>-43838</v>
      </c>
      <c r="H131" s="43">
        <v>-45120</v>
      </c>
      <c r="I131" s="43">
        <v>-46440</v>
      </c>
      <c r="J131" s="159">
        <v>-48336.791259999998</v>
      </c>
      <c r="K131" s="43">
        <v>-51831.779569999999</v>
      </c>
      <c r="L131" s="43">
        <v>-21131.39028</v>
      </c>
      <c r="M131" s="43">
        <v>-21631.119360000001</v>
      </c>
      <c r="N131" s="43">
        <f>'2.1. Toimintakatennuste'!AX122</f>
        <v>-21695.431672517636</v>
      </c>
      <c r="O131" s="43">
        <f>$O$6*'2.1. Toimintakatennuste'!AG122</f>
        <v>-22755.892658529305</v>
      </c>
      <c r="P131" s="43">
        <f>$P$6*'2.1. Toimintakatennuste'!AH122</f>
        <v>-23299.813627234838</v>
      </c>
      <c r="Q131" s="43">
        <f>Q$6*'2.1. Toimintakatennuste'!AI122</f>
        <v>-23813.644529087513</v>
      </c>
      <c r="R131" s="43">
        <f>R$6*'2.1. Toimintakatennuste'!AJ122</f>
        <v>-23782.769462608365</v>
      </c>
      <c r="S131" s="117"/>
      <c r="T131" s="34">
        <v>399</v>
      </c>
      <c r="U131" s="88" t="s">
        <v>444</v>
      </c>
      <c r="V131" s="41">
        <f>D131/'1. Väestöennuste'!E131*1000</f>
        <v>-5234.4870210135969</v>
      </c>
      <c r="W131" s="41">
        <f>E131/'1. Väestöennuste'!F131*1000</f>
        <v>-5419.7075807838801</v>
      </c>
      <c r="X131" s="41">
        <f>F131/'1. Väestöennuste'!G131*1000</f>
        <v>-5370.5129797540676</v>
      </c>
      <c r="Y131" s="41">
        <f>G131/'1. Väestöennuste'!H131*1000</f>
        <v>-5440.3077686770903</v>
      </c>
      <c r="Z131" s="41">
        <f>H131/'1. Väestöennuste'!I131*1000</f>
        <v>-5628.0404141199942</v>
      </c>
      <c r="AA131" s="41">
        <f>I131/'1. Väestöennuste'!J131*1000</f>
        <v>-5807.9039519759881</v>
      </c>
      <c r="AB131" s="41">
        <f>J131/'1. Väestöennuste'!K131*1000</f>
        <v>-6106.2141561394646</v>
      </c>
      <c r="AC131" s="41">
        <f>K131/'1. Väestöennuste'!L131*1000</f>
        <v>-6630.64853140591</v>
      </c>
      <c r="AD131" s="41">
        <f>L131/'1. Väestöennuste'!M131*1000</f>
        <v>-2750.7667638635771</v>
      </c>
      <c r="AE131" s="41">
        <f>M131/'1. Väestöennuste'!N131*1000</f>
        <v>-2825.38131661442</v>
      </c>
      <c r="AF131" s="41">
        <f>N131/'1. Väestöennuste'!O131*1000</f>
        <v>-2870.1457431561894</v>
      </c>
      <c r="AG131" s="41">
        <f>O131/'1. Väestöennuste'!P131*1000</f>
        <v>-3037.7643383432528</v>
      </c>
      <c r="AH131" s="41">
        <f>P131/'1. Väestöennuste'!Q131*1000</f>
        <v>-3137.5994650195039</v>
      </c>
      <c r="AI131" s="41">
        <f>Q131/'1. Väestöennuste'!R131*1000</f>
        <v>-3236.4289928088492</v>
      </c>
      <c r="AJ131" s="41">
        <f>R131/'1. Väestöennuste'!S131*1000</f>
        <v>-3264.1736841351035</v>
      </c>
    </row>
    <row r="132" spans="1:36" customFormat="1" x14ac:dyDescent="0.25">
      <c r="A132" s="99">
        <v>2</v>
      </c>
      <c r="B132" s="30">
        <v>400</v>
      </c>
      <c r="C132" s="47" t="s">
        <v>445</v>
      </c>
      <c r="D132" s="65">
        <v>-45878</v>
      </c>
      <c r="E132" s="157">
        <v>-45956</v>
      </c>
      <c r="F132" s="157">
        <v>-45870</v>
      </c>
      <c r="G132" s="157">
        <v>-47767</v>
      </c>
      <c r="H132" s="43">
        <v>-50444</v>
      </c>
      <c r="I132" s="43">
        <v>-49262</v>
      </c>
      <c r="J132" s="159">
        <v>-50605.197820000001</v>
      </c>
      <c r="K132" s="43">
        <v>-54014.143250000001</v>
      </c>
      <c r="L132" s="43">
        <v>-23954.518980000001</v>
      </c>
      <c r="M132" s="43">
        <v>-23060.18391</v>
      </c>
      <c r="N132" s="43">
        <f>'2.1. Toimintakatennuste'!AX123</f>
        <v>-26249.78002093832</v>
      </c>
      <c r="O132" s="43">
        <f>$O$6*'2.1. Toimintakatennuste'!AG123</f>
        <v>-24658.133444832678</v>
      </c>
      <c r="P132" s="43">
        <f>$P$6*'2.1. Toimintakatennuste'!AH123</f>
        <v>-25223.535807553631</v>
      </c>
      <c r="Q132" s="43">
        <f>Q$6*'2.1. Toimintakatennuste'!AI123</f>
        <v>-25690.691015011616</v>
      </c>
      <c r="R132" s="43">
        <f>R$6*'2.1. Toimintakatennuste'!AJ123</f>
        <v>-25741.686129019305</v>
      </c>
      <c r="S132" s="117"/>
      <c r="T132" s="34">
        <v>400</v>
      </c>
      <c r="U132" s="88" t="s">
        <v>445</v>
      </c>
      <c r="V132" s="41">
        <f>D132/'1. Väestöennuste'!E132*1000</f>
        <v>-5384.7417840375583</v>
      </c>
      <c r="W132" s="41">
        <f>E132/'1. Väestöennuste'!F132*1000</f>
        <v>-5393.8967136150241</v>
      </c>
      <c r="X132" s="41">
        <f>F132/'1. Väestöennuste'!G132*1000</f>
        <v>-5327.5261324041812</v>
      </c>
      <c r="Y132" s="41">
        <f>G132/'1. Väestöennuste'!H132*1000</f>
        <v>-5524.1124089279519</v>
      </c>
      <c r="Z132" s="41">
        <f>H132/'1. Väestöennuste'!I132*1000</f>
        <v>-5873.7773637633909</v>
      </c>
      <c r="AA132" s="41">
        <f>I132/'1. Väestöennuste'!J132*1000</f>
        <v>-5817.4303259329245</v>
      </c>
      <c r="AB132" s="41">
        <f>J132/'1. Väestöennuste'!K132*1000</f>
        <v>-5984.5314356669824</v>
      </c>
      <c r="AC132" s="41">
        <f>K132/'1. Väestöennuste'!L132*1000</f>
        <v>-6456.3881484580443</v>
      </c>
      <c r="AD132" s="41">
        <f>L132/'1. Väestöennuste'!M132*1000</f>
        <v>-2837.8769079492954</v>
      </c>
      <c r="AE132" s="41">
        <f>M132/'1. Väestöennuste'!N132*1000</f>
        <v>-2719.6820273617172</v>
      </c>
      <c r="AF132" s="41">
        <f>N132/'1. Väestöennuste'!O132*1000</f>
        <v>-3135.7997874732196</v>
      </c>
      <c r="AG132" s="41">
        <f>O132/'1. Väestöennuste'!P132*1000</f>
        <v>-2962.2937824162277</v>
      </c>
      <c r="AH132" s="41">
        <f>P132/'1. Väestöennuste'!Q132*1000</f>
        <v>-3045.585101129393</v>
      </c>
      <c r="AI132" s="41">
        <f>Q132/'1. Väestöennuste'!R132*1000</f>
        <v>-3117.4239794941896</v>
      </c>
      <c r="AJ132" s="41">
        <f>R132/'1. Väestöennuste'!S132*1000</f>
        <v>-3139.2300157340615</v>
      </c>
    </row>
    <row r="133" spans="1:36" customFormat="1" x14ac:dyDescent="0.25">
      <c r="A133" s="99">
        <v>11</v>
      </c>
      <c r="B133" s="30">
        <v>402</v>
      </c>
      <c r="C133" s="47" t="s">
        <v>446</v>
      </c>
      <c r="D133" s="65">
        <v>-59064</v>
      </c>
      <c r="E133" s="157">
        <v>-59852</v>
      </c>
      <c r="F133" s="157">
        <v>-57587</v>
      </c>
      <c r="G133" s="157">
        <v>-57125</v>
      </c>
      <c r="H133" s="43">
        <v>-58968</v>
      </c>
      <c r="I133" s="43">
        <v>-60989</v>
      </c>
      <c r="J133" s="159">
        <v>-64004.24396</v>
      </c>
      <c r="K133" s="43">
        <v>-67408.601269999999</v>
      </c>
      <c r="L133" s="43">
        <v>-21823.380020000001</v>
      </c>
      <c r="M133" s="43">
        <v>-20685.361059999999</v>
      </c>
      <c r="N133" s="43">
        <f>'2.1. Toimintakatennuste'!AX124</f>
        <v>-22471.713978079686</v>
      </c>
      <c r="O133" s="43">
        <f>$O$6*'2.1. Toimintakatennuste'!AG124</f>
        <v>-22762.626446720704</v>
      </c>
      <c r="P133" s="43">
        <f>$P$6*'2.1. Toimintakatennuste'!AH124</f>
        <v>-23366.524225663808</v>
      </c>
      <c r="Q133" s="43">
        <f>Q$6*'2.1. Toimintakatennuste'!AI124</f>
        <v>-24032.423957575575</v>
      </c>
      <c r="R133" s="43">
        <f>R$6*'2.1. Toimintakatennuste'!AJ124</f>
        <v>-24428.350680384578</v>
      </c>
      <c r="S133" s="117"/>
      <c r="T133" s="34">
        <v>402</v>
      </c>
      <c r="U133" s="88" t="s">
        <v>446</v>
      </c>
      <c r="V133" s="41">
        <f>D133/'1. Väestöennuste'!E133*1000</f>
        <v>-5917.0506912442397</v>
      </c>
      <c r="W133" s="41">
        <f>E133/'1. Väestöennuste'!F133*1000</f>
        <v>-6056.6686905484721</v>
      </c>
      <c r="X133" s="41">
        <f>F133/'1. Väestöennuste'!G133*1000</f>
        <v>-5941.7044985555094</v>
      </c>
      <c r="Y133" s="41">
        <f>G133/'1. Väestöennuste'!H133*1000</f>
        <v>-5940.0020796506187</v>
      </c>
      <c r="Z133" s="41">
        <f>H133/'1. Väestöennuste'!I133*1000</f>
        <v>-6216.9741697416976</v>
      </c>
      <c r="AA133" s="41">
        <f>I133/'1. Väestöennuste'!J133*1000</f>
        <v>-6517.3113913229326</v>
      </c>
      <c r="AB133" s="41">
        <f>J133/'1. Väestöennuste'!K133*1000</f>
        <v>-6921.6225759705849</v>
      </c>
      <c r="AC133" s="41">
        <f>K133/'1. Väestöennuste'!L133*1000</f>
        <v>-7408.3527057918454</v>
      </c>
      <c r="AD133" s="41">
        <f>L133/'1. Väestöennuste'!M133*1000</f>
        <v>-2431.5743754874652</v>
      </c>
      <c r="AE133" s="41">
        <f>M133/'1. Väestöennuste'!N133*1000</f>
        <v>-2333.374062041737</v>
      </c>
      <c r="AF133" s="41">
        <f>N133/'1. Väestöennuste'!O133*1000</f>
        <v>-2572.3115817398912</v>
      </c>
      <c r="AG133" s="41">
        <f>O133/'1. Väestöennuste'!P133*1000</f>
        <v>-2641.5952705954164</v>
      </c>
      <c r="AH133" s="41">
        <f>P133/'1. Väestöennuste'!Q133*1000</f>
        <v>-2748.3561780362043</v>
      </c>
      <c r="AI133" s="41">
        <f>Q133/'1. Väestöennuste'!R133*1000</f>
        <v>-2866.1209251729965</v>
      </c>
      <c r="AJ133" s="41">
        <f>R133/'1. Väestöennuste'!S133*1000</f>
        <v>-2951.7098453823801</v>
      </c>
    </row>
    <row r="134" spans="1:36" customFormat="1" x14ac:dyDescent="0.25">
      <c r="A134" s="99">
        <v>14</v>
      </c>
      <c r="B134" s="30">
        <v>403</v>
      </c>
      <c r="C134" s="47" t="s">
        <v>447</v>
      </c>
      <c r="D134" s="65">
        <v>-18729</v>
      </c>
      <c r="E134" s="157">
        <v>-18927</v>
      </c>
      <c r="F134" s="157">
        <v>-19328</v>
      </c>
      <c r="G134" s="157">
        <v>-18317</v>
      </c>
      <c r="H134" s="43">
        <v>-20285</v>
      </c>
      <c r="I134" s="43">
        <v>-20551</v>
      </c>
      <c r="J134" s="159">
        <v>-20794.073680000001</v>
      </c>
      <c r="K134" s="43">
        <v>-21480.649000000001</v>
      </c>
      <c r="L134" s="43">
        <v>-7790.5715499999997</v>
      </c>
      <c r="M134" s="43">
        <v>-7104.6157000000003</v>
      </c>
      <c r="N134" s="43">
        <f>'2.1. Toimintakatennuste'!AX125</f>
        <v>-7777.5005514656086</v>
      </c>
      <c r="O134" s="43">
        <f>$O$6*'2.1. Toimintakatennuste'!AG125</f>
        <v>-7767.9304706926814</v>
      </c>
      <c r="P134" s="43">
        <f>$P$6*'2.1. Toimintakatennuste'!AH125</f>
        <v>-8006.7700942177489</v>
      </c>
      <c r="Q134" s="43">
        <f>Q$6*'2.1. Toimintakatennuste'!AI125</f>
        <v>-8206.8943237511376</v>
      </c>
      <c r="R134" s="43">
        <f>R$6*'2.1. Toimintakatennuste'!AJ125</f>
        <v>-8369.7090776894656</v>
      </c>
      <c r="S134" s="117"/>
      <c r="T134" s="34">
        <v>403</v>
      </c>
      <c r="U134" s="88" t="s">
        <v>447</v>
      </c>
      <c r="V134" s="41">
        <f>D134/'1. Väestöennuste'!E134*1000</f>
        <v>-5825.505443234837</v>
      </c>
      <c r="W134" s="41">
        <f>E134/'1. Väestöennuste'!F134*1000</f>
        <v>-5959.3828715365235</v>
      </c>
      <c r="X134" s="41">
        <f>F134/'1. Väestöennuste'!G134*1000</f>
        <v>-6155.4140127388537</v>
      </c>
      <c r="Y134" s="41">
        <f>G134/'1. Väestöennuste'!H134*1000</f>
        <v>-5950.9421702404161</v>
      </c>
      <c r="Z134" s="41">
        <f>H134/'1. Väestöennuste'!I134*1000</f>
        <v>-6770.6942590120161</v>
      </c>
      <c r="AA134" s="41">
        <f>I134/'1. Väestöennuste'!J134*1000</f>
        <v>-7025.9829059829062</v>
      </c>
      <c r="AB134" s="41">
        <f>J134/'1. Väestöennuste'!K134*1000</f>
        <v>-7255.4339427773903</v>
      </c>
      <c r="AC134" s="41">
        <f>K134/'1. Väestöennuste'!L134*1000</f>
        <v>-7617.2514184397169</v>
      </c>
      <c r="AD134" s="41">
        <f>L134/'1. Väestöennuste'!M134*1000</f>
        <v>-2793.3207422015057</v>
      </c>
      <c r="AE134" s="41">
        <f>M134/'1. Väestöennuste'!N134*1000</f>
        <v>-2576.0027918781725</v>
      </c>
      <c r="AF134" s="41">
        <f>N134/'1. Väestöennuste'!O134*1000</f>
        <v>-2886.971251472015</v>
      </c>
      <c r="AG134" s="41">
        <f>O134/'1. Väestöennuste'!P134*1000</f>
        <v>-2936.835716708008</v>
      </c>
      <c r="AH134" s="41">
        <f>P134/'1. Väestöennuste'!Q134*1000</f>
        <v>-3083.0843643503076</v>
      </c>
      <c r="AI134" s="41">
        <f>Q134/'1. Väestöennuste'!R134*1000</f>
        <v>-3217.1283119369414</v>
      </c>
      <c r="AJ134" s="41">
        <f>R134/'1. Väestöennuste'!S134*1000</f>
        <v>-3333.2174741893532</v>
      </c>
    </row>
    <row r="135" spans="1:36" customFormat="1" x14ac:dyDescent="0.25">
      <c r="A135" s="99">
        <v>9</v>
      </c>
      <c r="B135" s="30">
        <v>405</v>
      </c>
      <c r="C135" s="47" t="s">
        <v>448</v>
      </c>
      <c r="D135" s="65">
        <v>-381620</v>
      </c>
      <c r="E135" s="157">
        <v>-389096</v>
      </c>
      <c r="F135" s="157">
        <v>-374966</v>
      </c>
      <c r="G135" s="157">
        <v>-388513</v>
      </c>
      <c r="H135" s="43">
        <v>-389688</v>
      </c>
      <c r="I135" s="43">
        <v>-422665</v>
      </c>
      <c r="J135" s="159">
        <v>-415634.74304999999</v>
      </c>
      <c r="K135" s="43">
        <v>-439333.75460000004</v>
      </c>
      <c r="L135" s="43">
        <v>-164204.89538</v>
      </c>
      <c r="M135" s="43">
        <v>-163176.65547999999</v>
      </c>
      <c r="N135" s="43">
        <f>'2.1. Toimintakatennuste'!AX126</f>
        <v>-182081.47918255368</v>
      </c>
      <c r="O135" s="43">
        <f>$O$6*'2.1. Toimintakatennuste'!AG126</f>
        <v>-188526.15206988985</v>
      </c>
      <c r="P135" s="43">
        <f>$P$6*'2.1. Toimintakatennuste'!AH126</f>
        <v>-194157.7869225459</v>
      </c>
      <c r="Q135" s="43">
        <f>Q$6*'2.1. Toimintakatennuste'!AI126</f>
        <v>-197949.0774699453</v>
      </c>
      <c r="R135" s="43">
        <f>R$6*'2.1. Toimintakatennuste'!AJ126</f>
        <v>-201219.18522094892</v>
      </c>
      <c r="S135" s="117"/>
      <c r="T135" s="34">
        <v>405</v>
      </c>
      <c r="U135" s="88" t="s">
        <v>448</v>
      </c>
      <c r="V135" s="41">
        <f>D135/'1. Väestöennuste'!E135*1000</f>
        <v>-5236.6380789022296</v>
      </c>
      <c r="W135" s="41">
        <f>E135/'1. Väestöennuste'!F135*1000</f>
        <v>-5339.4445054341868</v>
      </c>
      <c r="X135" s="41">
        <f>F135/'1. Väestöennuste'!G135*1000</f>
        <v>-5142.9315996653359</v>
      </c>
      <c r="Y135" s="41">
        <f>G135/'1. Väestöennuste'!H135*1000</f>
        <v>-5344.1312810355021</v>
      </c>
      <c r="Z135" s="41">
        <f>H135/'1. Väestöennuste'!I135*1000</f>
        <v>-5365.0907288597618</v>
      </c>
      <c r="AA135" s="41">
        <f>I135/'1. Väestöennuste'!J135*1000</f>
        <v>-5816.8643857862426</v>
      </c>
      <c r="AB135" s="41">
        <f>J135/'1. Väestöennuste'!K135*1000</f>
        <v>-5722.3165879615608</v>
      </c>
      <c r="AC135" s="41">
        <f>K135/'1. Väestöennuste'!L135*1000</f>
        <v>-6047.2643441156233</v>
      </c>
      <c r="AD135" s="41">
        <f>L135/'1. Väestöennuste'!M135*1000</f>
        <v>-2249.7519507316269</v>
      </c>
      <c r="AE135" s="41">
        <f>M135/'1. Väestöennuste'!N135*1000</f>
        <v>-2225.3283985435105</v>
      </c>
      <c r="AF135" s="41">
        <f>N135/'1. Väestöennuste'!O135*1000</f>
        <v>-2476.0189178731225</v>
      </c>
      <c r="AG135" s="41">
        <f>O135/'1. Väestöennuste'!P135*1000</f>
        <v>-2560.3138776908745</v>
      </c>
      <c r="AH135" s="41">
        <f>P135/'1. Väestöennuste'!Q135*1000</f>
        <v>-2633.7550281819599</v>
      </c>
      <c r="AI135" s="41">
        <f>Q135/'1. Väestöennuste'!R135*1000</f>
        <v>-2682.2731672508476</v>
      </c>
      <c r="AJ135" s="41">
        <f>R135/'1. Väestöennuste'!S135*1000</f>
        <v>-2723.7791569671595</v>
      </c>
    </row>
    <row r="136" spans="1:36" customFormat="1" x14ac:dyDescent="0.25">
      <c r="A136" s="99">
        <v>1</v>
      </c>
      <c r="B136" s="30">
        <v>407</v>
      </c>
      <c r="C136" s="47" t="s">
        <v>449</v>
      </c>
      <c r="D136" s="65">
        <v>-14923</v>
      </c>
      <c r="E136" s="157">
        <v>-16070</v>
      </c>
      <c r="F136" s="157">
        <v>-16422</v>
      </c>
      <c r="G136" s="157">
        <v>-16097</v>
      </c>
      <c r="H136" s="43">
        <v>-16714</v>
      </c>
      <c r="I136" s="43">
        <v>-15433</v>
      </c>
      <c r="J136" s="159">
        <v>-16615.31755</v>
      </c>
      <c r="K136" s="43">
        <v>-17720.99667</v>
      </c>
      <c r="L136" s="43">
        <v>-7568.5640300000005</v>
      </c>
      <c r="M136" s="43">
        <v>-7575.6259400000008</v>
      </c>
      <c r="N136" s="43">
        <f>'2.1. Toimintakatennuste'!AX127</f>
        <v>-7564.9865175674195</v>
      </c>
      <c r="O136" s="43">
        <f>$O$6*'2.1. Toimintakatennuste'!AG127</f>
        <v>-8368.4034631457307</v>
      </c>
      <c r="P136" s="43">
        <f>$P$6*'2.1. Toimintakatennuste'!AH127</f>
        <v>-8598.0691858798255</v>
      </c>
      <c r="Q136" s="43">
        <f>Q$6*'2.1. Toimintakatennuste'!AI127</f>
        <v>-8868.5839056488421</v>
      </c>
      <c r="R136" s="43">
        <f>R$6*'2.1. Toimintakatennuste'!AJ127</f>
        <v>-9107.339634436019</v>
      </c>
      <c r="S136" s="117"/>
      <c r="T136" s="34">
        <v>407</v>
      </c>
      <c r="U136" s="88" t="s">
        <v>449</v>
      </c>
      <c r="V136" s="41">
        <f>D136/'1. Väestöennuste'!E136*1000</f>
        <v>-5379.5962509012252</v>
      </c>
      <c r="W136" s="41">
        <f>E136/'1. Väestöennuste'!F136*1000</f>
        <v>-5867.1047827674338</v>
      </c>
      <c r="X136" s="41">
        <f>F136/'1. Väestöennuste'!G136*1000</f>
        <v>-6068.7361419068729</v>
      </c>
      <c r="Y136" s="41">
        <f>G136/'1. Väestöennuste'!H136*1000</f>
        <v>-6040.150093808631</v>
      </c>
      <c r="Z136" s="41">
        <f>H136/'1. Väestöennuste'!I136*1000</f>
        <v>-6413.6607828089027</v>
      </c>
      <c r="AA136" s="41">
        <f>I136/'1. Väestöennuste'!J136*1000</f>
        <v>-5888.2106066386878</v>
      </c>
      <c r="AB136" s="41">
        <f>J136/'1. Väestöennuste'!K136*1000</f>
        <v>-6440.0455620155035</v>
      </c>
      <c r="AC136" s="41">
        <f>K136/'1. Väestöennuste'!L136*1000</f>
        <v>-7037.7270333598099</v>
      </c>
      <c r="AD136" s="41">
        <f>L136/'1. Väestöennuste'!M136*1000</f>
        <v>-3090.4712249897921</v>
      </c>
      <c r="AE136" s="41">
        <f>M136/'1. Väestöennuste'!N136*1000</f>
        <v>-3118.8250061753811</v>
      </c>
      <c r="AF136" s="41">
        <f>N136/'1. Väestöennuste'!O136*1000</f>
        <v>-3186.59920706294</v>
      </c>
      <c r="AG136" s="41">
        <f>O136/'1. Väestöennuste'!P136*1000</f>
        <v>-3574.7131410276511</v>
      </c>
      <c r="AH136" s="41">
        <f>P136/'1. Väestöennuste'!Q136*1000</f>
        <v>-3717.2802360051123</v>
      </c>
      <c r="AI136" s="41">
        <f>Q136/'1. Väestöennuste'!R136*1000</f>
        <v>-3867.6772375267519</v>
      </c>
      <c r="AJ136" s="41">
        <f>R136/'1. Väestöennuste'!S136*1000</f>
        <v>-4003.2262129389096</v>
      </c>
    </row>
    <row r="137" spans="1:36" customFormat="1" x14ac:dyDescent="0.25">
      <c r="A137" s="99">
        <v>14</v>
      </c>
      <c r="B137" s="30">
        <v>408</v>
      </c>
      <c r="C137" s="47" t="s">
        <v>450</v>
      </c>
      <c r="D137" s="65">
        <v>-76877</v>
      </c>
      <c r="E137" s="157">
        <v>-76980</v>
      </c>
      <c r="F137" s="157">
        <v>-77117</v>
      </c>
      <c r="G137" s="157">
        <v>-79560</v>
      </c>
      <c r="H137" s="43">
        <v>-82820</v>
      </c>
      <c r="I137" s="43">
        <v>-83844</v>
      </c>
      <c r="J137" s="159">
        <v>-86757.889160000006</v>
      </c>
      <c r="K137" s="43">
        <v>-92350.514379999993</v>
      </c>
      <c r="L137" s="43">
        <v>-35516.323899999996</v>
      </c>
      <c r="M137" s="43">
        <v>-36401.56308</v>
      </c>
      <c r="N137" s="43">
        <f>'2.1. Toimintakatennuste'!AX128</f>
        <v>-37948.161238290195</v>
      </c>
      <c r="O137" s="43">
        <f>$O$6*'2.1. Toimintakatennuste'!AG128</f>
        <v>-39311.06864041822</v>
      </c>
      <c r="P137" s="43">
        <f>$P$6*'2.1. Toimintakatennuste'!AH128</f>
        <v>-40298.540777065326</v>
      </c>
      <c r="Q137" s="43">
        <f>Q$6*'2.1. Toimintakatennuste'!AI128</f>
        <v>-41110.729470439452</v>
      </c>
      <c r="R137" s="43">
        <f>R$6*'2.1. Toimintakatennuste'!AJ128</f>
        <v>-41234.230678764041</v>
      </c>
      <c r="S137" s="117"/>
      <c r="T137" s="34">
        <v>408</v>
      </c>
      <c r="U137" s="88" t="s">
        <v>450</v>
      </c>
      <c r="V137" s="41">
        <f>D137/'1. Väestöennuste'!E137*1000</f>
        <v>-5262.3040591416257</v>
      </c>
      <c r="W137" s="41">
        <f>E137/'1. Väestöennuste'!F137*1000</f>
        <v>-5281.6466552315605</v>
      </c>
      <c r="X137" s="41">
        <f>F137/'1. Väestöennuste'!G137*1000</f>
        <v>-5320.6154270732723</v>
      </c>
      <c r="Y137" s="41">
        <f>G137/'1. Väestöennuste'!H137*1000</f>
        <v>-5514.6600124766064</v>
      </c>
      <c r="Z137" s="41">
        <f>H137/'1. Väestöennuste'!I137*1000</f>
        <v>-5800.532287435215</v>
      </c>
      <c r="AA137" s="41">
        <f>I137/'1. Väestöennuste'!J137*1000</f>
        <v>-5895.787919274313</v>
      </c>
      <c r="AB137" s="41">
        <f>J137/'1. Väestöennuste'!K137*1000</f>
        <v>-6108.4199929592342</v>
      </c>
      <c r="AC137" s="41">
        <f>K137/'1. Väestöennuste'!L137*1000</f>
        <v>-6550.1464203134965</v>
      </c>
      <c r="AD137" s="41">
        <f>L137/'1. Väestöennuste'!M137*1000</f>
        <v>-2532.5387835139754</v>
      </c>
      <c r="AE137" s="41">
        <f>M137/'1. Väestöennuste'!N137*1000</f>
        <v>-2594.9218049615056</v>
      </c>
      <c r="AF137" s="41">
        <f>N137/'1. Väestöennuste'!O137*1000</f>
        <v>-2740.137283434919</v>
      </c>
      <c r="AG137" s="41">
        <f>O137/'1. Väestöennuste'!P137*1000</f>
        <v>-2855.6638559071789</v>
      </c>
      <c r="AH137" s="41">
        <f>P137/'1. Väestöennuste'!Q137*1000</f>
        <v>-2945.5844439050747</v>
      </c>
      <c r="AI137" s="41">
        <f>Q137/'1. Väestöennuste'!R137*1000</f>
        <v>-3022.6255033041289</v>
      </c>
      <c r="AJ137" s="41">
        <f>R137/'1. Väestöennuste'!S137*1000</f>
        <v>-3049.4180357021178</v>
      </c>
    </row>
    <row r="138" spans="1:36" customFormat="1" x14ac:dyDescent="0.25">
      <c r="A138" s="99">
        <v>13</v>
      </c>
      <c r="B138" s="30">
        <v>410</v>
      </c>
      <c r="C138" s="47" t="s">
        <v>451</v>
      </c>
      <c r="D138" s="65">
        <v>-93568</v>
      </c>
      <c r="E138" s="157">
        <v>-99094</v>
      </c>
      <c r="F138" s="157">
        <v>-98256</v>
      </c>
      <c r="G138" s="157">
        <v>-102169</v>
      </c>
      <c r="H138" s="43">
        <v>-103275</v>
      </c>
      <c r="I138" s="43">
        <v>-105997</v>
      </c>
      <c r="J138" s="159">
        <v>-114186.18441</v>
      </c>
      <c r="K138" s="43">
        <v>-124455.80742</v>
      </c>
      <c r="L138" s="43">
        <v>-53797.536340000006</v>
      </c>
      <c r="M138" s="43">
        <v>-55359.138030000002</v>
      </c>
      <c r="N138" s="43">
        <f>'2.1. Toimintakatennuste'!AX129</f>
        <v>-56675.879945871784</v>
      </c>
      <c r="O138" s="43">
        <f>$O$6*'2.1. Toimintakatennuste'!AG129</f>
        <v>-61271.009402629956</v>
      </c>
      <c r="P138" s="43">
        <f>$P$6*'2.1. Toimintakatennuste'!AH129</f>
        <v>-62801.283446290538</v>
      </c>
      <c r="Q138" s="43">
        <f>Q$6*'2.1. Toimintakatennuste'!AI129</f>
        <v>-64038.091406876432</v>
      </c>
      <c r="R138" s="43">
        <f>R$6*'2.1. Toimintakatennuste'!AJ129</f>
        <v>-64229.673632276361</v>
      </c>
      <c r="S138" s="117"/>
      <c r="T138" s="34">
        <v>410</v>
      </c>
      <c r="U138" s="88" t="s">
        <v>451</v>
      </c>
      <c r="V138" s="41">
        <f>D138/'1. Väestöennuste'!E138*1000</f>
        <v>-4959.8727802809435</v>
      </c>
      <c r="W138" s="41">
        <f>E138/'1. Väestöennuste'!F138*1000</f>
        <v>-5223.7216657880863</v>
      </c>
      <c r="X138" s="41">
        <f>F138/'1. Väestöennuste'!G138*1000</f>
        <v>-5177.3632627252609</v>
      </c>
      <c r="Y138" s="41">
        <f>G138/'1. Väestöennuste'!H138*1000</f>
        <v>-5398.0556876419923</v>
      </c>
      <c r="Z138" s="41">
        <f>H138/'1. Väestöennuste'!I138*1000</f>
        <v>-5463.4185049992066</v>
      </c>
      <c r="AA138" s="41">
        <f>I138/'1. Väestöennuste'!J138*1000</f>
        <v>-5631.2490038782344</v>
      </c>
      <c r="AB138" s="41">
        <f>J138/'1. Väestöennuste'!K138*1000</f>
        <v>-6077.6125404513523</v>
      </c>
      <c r="AC138" s="41">
        <f>K138/'1. Väestöennuste'!L138*1000</f>
        <v>-6628.8046561917445</v>
      </c>
      <c r="AD138" s="41">
        <f>L138/'1. Väestöennuste'!M138*1000</f>
        <v>-2867.3668233663793</v>
      </c>
      <c r="AE138" s="41">
        <f>M138/'1. Väestöennuste'!N138*1000</f>
        <v>-2932.4683774764276</v>
      </c>
      <c r="AF138" s="41">
        <f>N138/'1. Väestöennuste'!O138*1000</f>
        <v>-3025.7797205633324</v>
      </c>
      <c r="AG138" s="41">
        <f>O138/'1. Väestöennuste'!P138*1000</f>
        <v>-3276.1741740257703</v>
      </c>
      <c r="AH138" s="41">
        <f>P138/'1. Väestöennuste'!Q138*1000</f>
        <v>-3363.7538000155619</v>
      </c>
      <c r="AI138" s="41">
        <f>Q138/'1. Väestöennuste'!R138*1000</f>
        <v>-3436.9950304248837</v>
      </c>
      <c r="AJ138" s="41">
        <f>R138/'1. Väestöennuste'!S138*1000</f>
        <v>-3455.9953528262772</v>
      </c>
    </row>
    <row r="139" spans="1:36" customFormat="1" x14ac:dyDescent="0.25">
      <c r="A139" s="99">
        <v>9</v>
      </c>
      <c r="B139" s="30">
        <v>416</v>
      </c>
      <c r="C139" s="47" t="s">
        <v>452</v>
      </c>
      <c r="D139" s="65">
        <v>-15557</v>
      </c>
      <c r="E139" s="157">
        <v>-16124</v>
      </c>
      <c r="F139" s="157">
        <v>-16547</v>
      </c>
      <c r="G139" s="157">
        <v>-17613</v>
      </c>
      <c r="H139" s="43">
        <v>-17061</v>
      </c>
      <c r="I139" s="43">
        <v>-17428</v>
      </c>
      <c r="J139" s="159">
        <v>-17701.976360000001</v>
      </c>
      <c r="K139" s="43">
        <v>-18445.911379999998</v>
      </c>
      <c r="L139" s="43">
        <v>-7003.6432500000001</v>
      </c>
      <c r="M139" s="43">
        <v>-7079.2562800000005</v>
      </c>
      <c r="N139" s="43">
        <f>'2.1. Toimintakatennuste'!AX130</f>
        <v>-7546.634068203477</v>
      </c>
      <c r="O139" s="43">
        <f>$O$6*'2.1. Toimintakatennuste'!AG130</f>
        <v>-7747.5706256867998</v>
      </c>
      <c r="P139" s="43">
        <f>$P$6*'2.1. Toimintakatennuste'!AH130</f>
        <v>-7931.191670484548</v>
      </c>
      <c r="Q139" s="43">
        <f>Q$6*'2.1. Toimintakatennuste'!AI130</f>
        <v>-8091.1993837609598</v>
      </c>
      <c r="R139" s="43">
        <f>R$6*'2.1. Toimintakatennuste'!AJ130</f>
        <v>-8307.5497524296625</v>
      </c>
      <c r="S139" s="117"/>
      <c r="T139" s="34">
        <v>416</v>
      </c>
      <c r="U139" s="88" t="s">
        <v>452</v>
      </c>
      <c r="V139" s="41">
        <f>D139/'1. Väestöennuste'!E139*1000</f>
        <v>-5062.4796615685</v>
      </c>
      <c r="W139" s="41">
        <f>E139/'1. Väestöennuste'!F139*1000</f>
        <v>-5241.8725617685304</v>
      </c>
      <c r="X139" s="41">
        <f>F139/'1. Väestöennuste'!G139*1000</f>
        <v>-5402.2200457068229</v>
      </c>
      <c r="Y139" s="41">
        <f>G139/'1. Väestöennuste'!H139*1000</f>
        <v>-5788.0381202760436</v>
      </c>
      <c r="Z139" s="41">
        <f>H139/'1. Väestöennuste'!I139*1000</f>
        <v>-5742.5109390777516</v>
      </c>
      <c r="AA139" s="41">
        <f>I139/'1. Väestöennuste'!J139*1000</f>
        <v>-5879.8920377867744</v>
      </c>
      <c r="AB139" s="41">
        <f>J139/'1. Väestöennuste'!K139*1000</f>
        <v>-6068.5554885155989</v>
      </c>
      <c r="AC139" s="41">
        <f>K139/'1. Väestöennuste'!L139*1000</f>
        <v>-6391.5146846846837</v>
      </c>
      <c r="AD139" s="41">
        <f>L139/'1. Väestöennuste'!M139*1000</f>
        <v>-2447.115041928721</v>
      </c>
      <c r="AE139" s="41">
        <f>M139/'1. Väestöennuste'!N139*1000</f>
        <v>-2484.8214391014394</v>
      </c>
      <c r="AF139" s="41">
        <f>N139/'1. Väestöennuste'!O139*1000</f>
        <v>-2691.3816220411827</v>
      </c>
      <c r="AG139" s="41">
        <f>O139/'1. Väestöennuste'!P139*1000</f>
        <v>-2788.9023130622031</v>
      </c>
      <c r="AH139" s="41">
        <f>P139/'1. Väestöennuste'!Q139*1000</f>
        <v>-2883.0213269663932</v>
      </c>
      <c r="AI139" s="41">
        <f>Q139/'1. Väestöennuste'!R139*1000</f>
        <v>-2970.3375123938913</v>
      </c>
      <c r="AJ139" s="41">
        <f>R139/'1. Väestöennuste'!S139*1000</f>
        <v>-3082.5787578588729</v>
      </c>
    </row>
    <row r="140" spans="1:36" customFormat="1" x14ac:dyDescent="0.25">
      <c r="A140" s="99">
        <v>6</v>
      </c>
      <c r="B140" s="30">
        <v>418</v>
      </c>
      <c r="C140" s="47" t="s">
        <v>453</v>
      </c>
      <c r="D140" s="65">
        <v>-107892</v>
      </c>
      <c r="E140" s="157">
        <v>-105589</v>
      </c>
      <c r="F140" s="157">
        <v>-102858</v>
      </c>
      <c r="G140" s="157">
        <v>-108333</v>
      </c>
      <c r="H140" s="43">
        <v>-113149</v>
      </c>
      <c r="I140" s="43">
        <v>-121775</v>
      </c>
      <c r="J140" s="159">
        <v>-124748.58837</v>
      </c>
      <c r="K140" s="43">
        <v>-139144.92692</v>
      </c>
      <c r="L140" s="43">
        <v>-71978.013650000008</v>
      </c>
      <c r="M140" s="43">
        <v>-72798.245580000003</v>
      </c>
      <c r="N140" s="43">
        <f>'2.1. Toimintakatennuste'!AX131</f>
        <v>-72239.355840656091</v>
      </c>
      <c r="O140" s="43">
        <f>$O$6*'2.1. Toimintakatennuste'!AG131</f>
        <v>-81182.853286231824</v>
      </c>
      <c r="P140" s="43">
        <f>$P$6*'2.1. Toimintakatennuste'!AH131</f>
        <v>-83666.719925881611</v>
      </c>
      <c r="Q140" s="43">
        <f>Q$6*'2.1. Toimintakatennuste'!AI131</f>
        <v>-85657.552934450185</v>
      </c>
      <c r="R140" s="43">
        <f>R$6*'2.1. Toimintakatennuste'!AJ131</f>
        <v>-87592.971840893457</v>
      </c>
      <c r="S140" s="117"/>
      <c r="T140" s="34">
        <v>418</v>
      </c>
      <c r="U140" s="88" t="s">
        <v>453</v>
      </c>
      <c r="V140" s="41">
        <f>D140/'1. Väestöennuste'!E140*1000</f>
        <v>-4787.5399361022364</v>
      </c>
      <c r="W140" s="41">
        <f>E140/'1. Väestöennuste'!F140*1000</f>
        <v>-4642.2950098922838</v>
      </c>
      <c r="X140" s="41">
        <f>F140/'1. Väestöennuste'!G140*1000</f>
        <v>-4505.585001533138</v>
      </c>
      <c r="Y140" s="41">
        <f>G140/'1. Väestöennuste'!H140*1000</f>
        <v>-4668.3185383090577</v>
      </c>
      <c r="Z140" s="41">
        <f>H140/'1. Väestöennuste'!I140*1000</f>
        <v>-4810.1432640394505</v>
      </c>
      <c r="AA140" s="41">
        <f>I140/'1. Väestöennuste'!J140*1000</f>
        <v>-5110.5841866711426</v>
      </c>
      <c r="AB140" s="41">
        <f>J140/'1. Väestöennuste'!K140*1000</f>
        <v>-5162.580217265353</v>
      </c>
      <c r="AC140" s="41">
        <f>K140/'1. Väestöennuste'!L140*1000</f>
        <v>-5660.9002001627341</v>
      </c>
      <c r="AD140" s="41">
        <f>L140/'1. Väestöennuste'!M140*1000</f>
        <v>-2912.7924264497597</v>
      </c>
      <c r="AE140" s="41">
        <f>M140/'1. Väestöennuste'!N140*1000</f>
        <v>-2929.0353898768813</v>
      </c>
      <c r="AF140" s="41">
        <f>N140/'1. Väestöennuste'!O140*1000</f>
        <v>-2858.8134014268903</v>
      </c>
      <c r="AG140" s="41">
        <f>O140/'1. Väestöennuste'!P140*1000</f>
        <v>-3181.5202918145478</v>
      </c>
      <c r="AH140" s="41">
        <f>P140/'1. Väestöennuste'!Q140*1000</f>
        <v>-3248.56221805015</v>
      </c>
      <c r="AI140" s="41">
        <f>Q140/'1. Väestöennuste'!R140*1000</f>
        <v>-3296.5499128098131</v>
      </c>
      <c r="AJ140" s="41">
        <f>R140/'1. Väestöennuste'!S140*1000</f>
        <v>-3343.1156002020325</v>
      </c>
    </row>
    <row r="141" spans="1:36" customFormat="1" x14ac:dyDescent="0.25">
      <c r="A141" s="99">
        <v>11</v>
      </c>
      <c r="B141" s="30">
        <v>420</v>
      </c>
      <c r="C141" s="47" t="s">
        <v>454</v>
      </c>
      <c r="D141" s="65">
        <v>-53293</v>
      </c>
      <c r="E141" s="157">
        <v>-55026</v>
      </c>
      <c r="F141" s="157">
        <v>-54165</v>
      </c>
      <c r="G141" s="157">
        <v>-58060</v>
      </c>
      <c r="H141" s="43">
        <v>-58802</v>
      </c>
      <c r="I141" s="43">
        <v>-58534</v>
      </c>
      <c r="J141" s="159">
        <v>-62927.39086</v>
      </c>
      <c r="K141" s="43">
        <v>-64113.903939999997</v>
      </c>
      <c r="L141" s="43">
        <v>-20752.521239999998</v>
      </c>
      <c r="M141" s="43">
        <v>-20816.551520000001</v>
      </c>
      <c r="N141" s="43">
        <f>'2.1. Toimintakatennuste'!AX132</f>
        <v>-22796.951994952287</v>
      </c>
      <c r="O141" s="43">
        <f>$O$6*'2.1. Toimintakatennuste'!AG132</f>
        <v>-22549.929380564587</v>
      </c>
      <c r="P141" s="43">
        <f>$P$6*'2.1. Toimintakatennuste'!AH132</f>
        <v>-23204.948300300741</v>
      </c>
      <c r="Q141" s="43">
        <f>Q$6*'2.1. Toimintakatennuste'!AI132</f>
        <v>-23860.785318934479</v>
      </c>
      <c r="R141" s="43">
        <f>R$6*'2.1. Toimintakatennuste'!AJ132</f>
        <v>-24421.798465950942</v>
      </c>
      <c r="S141" s="117"/>
      <c r="T141" s="34">
        <v>420</v>
      </c>
      <c r="U141" s="88" t="s">
        <v>454</v>
      </c>
      <c r="V141" s="41">
        <f>D141/'1. Väestöennuste'!E141*1000</f>
        <v>-5354.4659901537225</v>
      </c>
      <c r="W141" s="41">
        <f>E141/'1. Väestöennuste'!F141*1000</f>
        <v>-5577.9016725798283</v>
      </c>
      <c r="X141" s="41">
        <f>F141/'1. Väestöennuste'!G141*1000</f>
        <v>-5537.2112042527087</v>
      </c>
      <c r="Y141" s="41">
        <f>G141/'1. Väestöennuste'!H141*1000</f>
        <v>-6016.5803108808286</v>
      </c>
      <c r="Z141" s="41">
        <f>H141/'1. Väestöennuste'!I141*1000</f>
        <v>-6219.8011423735989</v>
      </c>
      <c r="AA141" s="41">
        <f>I141/'1. Väestöennuste'!J141*1000</f>
        <v>-6225.6966602850453</v>
      </c>
      <c r="AB141" s="41">
        <f>J141/'1. Väestöennuste'!K141*1000</f>
        <v>-6780.9688426724142</v>
      </c>
      <c r="AC141" s="41">
        <f>K141/'1. Väestöennuste'!L141*1000</f>
        <v>-6986.3685234826198</v>
      </c>
      <c r="AD141" s="41">
        <f>L141/'1. Väestöennuste'!M141*1000</f>
        <v>-2293.3496784175045</v>
      </c>
      <c r="AE141" s="41">
        <f>M141/'1. Väestöennuste'!N141*1000</f>
        <v>-2320.4271006576746</v>
      </c>
      <c r="AF141" s="41">
        <f>N141/'1. Väestöennuste'!O141*1000</f>
        <v>-2580.3001692079556</v>
      </c>
      <c r="AG141" s="41">
        <f>O141/'1. Väestöennuste'!P141*1000</f>
        <v>-2584.2229407018776</v>
      </c>
      <c r="AH141" s="41">
        <f>P141/'1. Väestöennuste'!Q141*1000</f>
        <v>-2690.4287884406654</v>
      </c>
      <c r="AI141" s="41">
        <f>Q141/'1. Väestöennuste'!R141*1000</f>
        <v>-2799.2474564681461</v>
      </c>
      <c r="AJ141" s="41">
        <f>R141/'1. Väestöennuste'!S141*1000</f>
        <v>-2897.6979670088922</v>
      </c>
    </row>
    <row r="142" spans="1:36" customFormat="1" x14ac:dyDescent="0.25">
      <c r="A142" s="99">
        <v>16</v>
      </c>
      <c r="B142" s="30">
        <v>421</v>
      </c>
      <c r="C142" s="47" t="s">
        <v>455</v>
      </c>
      <c r="D142" s="65">
        <v>-5146</v>
      </c>
      <c r="E142" s="157">
        <v>-5296</v>
      </c>
      <c r="F142" s="157">
        <v>-5387</v>
      </c>
      <c r="G142" s="157">
        <v>-5617</v>
      </c>
      <c r="H142" s="43">
        <v>-5630</v>
      </c>
      <c r="I142" s="43">
        <v>-5563</v>
      </c>
      <c r="J142" s="159">
        <v>-5954.5899200000003</v>
      </c>
      <c r="K142" s="43">
        <v>-6517.777</v>
      </c>
      <c r="L142" s="43">
        <v>-2950.38292</v>
      </c>
      <c r="M142" s="43">
        <v>-2554.3161399999999</v>
      </c>
      <c r="N142" s="43">
        <f>'2.1. Toimintakatennuste'!AX133</f>
        <v>-2772.3546324192107</v>
      </c>
      <c r="O142" s="43">
        <f>$O$6*'2.1. Toimintakatennuste'!AG133</f>
        <v>-2775.8477063457703</v>
      </c>
      <c r="P142" s="43">
        <f>$P$6*'2.1. Toimintakatennuste'!AH133</f>
        <v>-2850.248805197215</v>
      </c>
      <c r="Q142" s="43">
        <f>Q$6*'2.1. Toimintakatennuste'!AI133</f>
        <v>-2918.0337218756158</v>
      </c>
      <c r="R142" s="43">
        <f>R$6*'2.1. Toimintakatennuste'!AJ133</f>
        <v>-2981.3454659842464</v>
      </c>
      <c r="S142" s="117"/>
      <c r="T142" s="34">
        <v>421</v>
      </c>
      <c r="U142" s="88" t="s">
        <v>455</v>
      </c>
      <c r="V142" s="41">
        <f>D142/'1. Väestöennuste'!E142*1000</f>
        <v>-6448.6215538847118</v>
      </c>
      <c r="W142" s="41">
        <f>E142/'1. Väestöennuste'!F142*1000</f>
        <v>-6530.2096177558569</v>
      </c>
      <c r="X142" s="41">
        <f>F142/'1. Väestöennuste'!G142*1000</f>
        <v>-6827.6299112801007</v>
      </c>
      <c r="Y142" s="41">
        <f>G142/'1. Väestöennuste'!H142*1000</f>
        <v>-7621.4382632293082</v>
      </c>
      <c r="Z142" s="41">
        <f>H142/'1. Väestöennuste'!I142*1000</f>
        <v>-7830.3198887343533</v>
      </c>
      <c r="AA142" s="41">
        <f>I142/'1. Väestöennuste'!J142*1000</f>
        <v>-7704.986149584488</v>
      </c>
      <c r="AB142" s="41">
        <f>J142/'1. Väestöennuste'!K142*1000</f>
        <v>-8281.7662308762174</v>
      </c>
      <c r="AC142" s="41">
        <f>K142/'1. Väestöennuste'!L142*1000</f>
        <v>-9378.096402877698</v>
      </c>
      <c r="AD142" s="41">
        <f>L142/'1. Väestöennuste'!M142*1000</f>
        <v>-4326.0746627565986</v>
      </c>
      <c r="AE142" s="41">
        <f>M142/'1. Väestöennuste'!N142*1000</f>
        <v>-3841.0769022556387</v>
      </c>
      <c r="AF142" s="41">
        <f>N142/'1. Väestöennuste'!O142*1000</f>
        <v>-4181.5303656398355</v>
      </c>
      <c r="AG142" s="41">
        <f>O142/'1. Väestöennuste'!P142*1000</f>
        <v>-4231.4751621124551</v>
      </c>
      <c r="AH142" s="41">
        <f>P142/'1. Väestöennuste'!Q142*1000</f>
        <v>-4391.754707545786</v>
      </c>
      <c r="AI142" s="41">
        <f>Q142/'1. Väestöennuste'!R142*1000</f>
        <v>-4545.2238658498691</v>
      </c>
      <c r="AJ142" s="41">
        <f>R142/'1. Väestöennuste'!S142*1000</f>
        <v>-4695.0322298964502</v>
      </c>
    </row>
    <row r="143" spans="1:36" customFormat="1" x14ac:dyDescent="0.25">
      <c r="A143" s="99">
        <v>12</v>
      </c>
      <c r="B143" s="30">
        <v>422</v>
      </c>
      <c r="C143" s="47" t="s">
        <v>456</v>
      </c>
      <c r="D143" s="65">
        <v>-72600</v>
      </c>
      <c r="E143" s="157">
        <v>-74186</v>
      </c>
      <c r="F143" s="157">
        <v>-70573</v>
      </c>
      <c r="G143" s="157">
        <v>-70441</v>
      </c>
      <c r="H143" s="43">
        <v>-70868</v>
      </c>
      <c r="I143" s="43">
        <v>-71082</v>
      </c>
      <c r="J143" s="159">
        <v>-75136.714819999994</v>
      </c>
      <c r="K143" s="43">
        <v>-78999.604219999994</v>
      </c>
      <c r="L143" s="43">
        <v>-23919.743109999999</v>
      </c>
      <c r="M143" s="43">
        <v>-23595.631579999997</v>
      </c>
      <c r="N143" s="43">
        <f>'2.1. Toimintakatennuste'!AX134</f>
        <v>-27550.676868065544</v>
      </c>
      <c r="O143" s="43">
        <f>$O$6*'2.1. Toimintakatennuste'!AG134</f>
        <v>-28070.747177833829</v>
      </c>
      <c r="P143" s="43">
        <f>$P$6*'2.1. Toimintakatennuste'!AH134</f>
        <v>-28933.559802356744</v>
      </c>
      <c r="Q143" s="43">
        <f>Q$6*'2.1. Toimintakatennuste'!AI134</f>
        <v>-29591.993033974199</v>
      </c>
      <c r="R143" s="43">
        <f>R$6*'2.1. Toimintakatennuste'!AJ134</f>
        <v>-30154.233636243051</v>
      </c>
      <c r="S143" s="117"/>
      <c r="T143" s="34">
        <v>422</v>
      </c>
      <c r="U143" s="88" t="s">
        <v>456</v>
      </c>
      <c r="V143" s="41">
        <f>D143/'1. Väestöennuste'!E143*1000</f>
        <v>-6167.1763506625894</v>
      </c>
      <c r="W143" s="41">
        <f>E143/'1. Väestöennuste'!F143*1000</f>
        <v>-6406.3903281519861</v>
      </c>
      <c r="X143" s="41">
        <f>F143/'1. Väestöennuste'!G143*1000</f>
        <v>-6247.0567407276267</v>
      </c>
      <c r="Y143" s="41">
        <f>G143/'1. Väestöennuste'!H143*1000</f>
        <v>-6347.179672012976</v>
      </c>
      <c r="Z143" s="41">
        <f>H143/'1. Väestöennuste'!I143*1000</f>
        <v>-6511.2091142962145</v>
      </c>
      <c r="AA143" s="41">
        <f>I143/'1. Väestöennuste'!J143*1000</f>
        <v>-6631.4021830394622</v>
      </c>
      <c r="AB143" s="41">
        <f>J143/'1. Väestöennuste'!K143*1000</f>
        <v>-7126.6921009200414</v>
      </c>
      <c r="AC143" s="41">
        <f>K143/'1. Väestöennuste'!L143*1000</f>
        <v>-7616.622080601619</v>
      </c>
      <c r="AD143" s="41">
        <f>L143/'1. Väestöennuste'!M143*1000</f>
        <v>-2338.6530220962063</v>
      </c>
      <c r="AE143" s="41">
        <f>M143/'1. Väestöennuste'!N143*1000</f>
        <v>-2348.0576753905862</v>
      </c>
      <c r="AF143" s="41">
        <f>N143/'1. Väestöennuste'!O143*1000</f>
        <v>-2778.1261337164005</v>
      </c>
      <c r="AG143" s="41">
        <f>O143/'1. Väestöennuste'!P143*1000</f>
        <v>-2879.3463101686152</v>
      </c>
      <c r="AH143" s="41">
        <f>P143/'1. Väestöennuste'!Q143*1000</f>
        <v>-3016.7406737938427</v>
      </c>
      <c r="AI143" s="41">
        <f>Q143/'1. Väestöennuste'!R143*1000</f>
        <v>-3135.4093064181179</v>
      </c>
      <c r="AJ143" s="41">
        <f>R143/'1. Väestöennuste'!S143*1000</f>
        <v>-3244.8330610398202</v>
      </c>
    </row>
    <row r="144" spans="1:36" customFormat="1" x14ac:dyDescent="0.25">
      <c r="A144" s="99">
        <v>2</v>
      </c>
      <c r="B144" s="30">
        <v>423</v>
      </c>
      <c r="C144" s="47" t="s">
        <v>457</v>
      </c>
      <c r="D144" s="65">
        <v>-87634</v>
      </c>
      <c r="E144" s="157">
        <v>-88994</v>
      </c>
      <c r="F144" s="157">
        <v>-87981</v>
      </c>
      <c r="G144" s="157">
        <v>-91593</v>
      </c>
      <c r="H144" s="43">
        <v>-94393</v>
      </c>
      <c r="I144" s="43">
        <v>-96560</v>
      </c>
      <c r="J144" s="159">
        <v>-100454.33062000001</v>
      </c>
      <c r="K144" s="43">
        <v>-105780.24562999999</v>
      </c>
      <c r="L144" s="43">
        <v>-48013.453719999998</v>
      </c>
      <c r="M144" s="43">
        <v>-50420.81738</v>
      </c>
      <c r="N144" s="43">
        <f>'2.1. Toimintakatennuste'!AX135</f>
        <v>-55316.346426148331</v>
      </c>
      <c r="O144" s="43">
        <f>$O$6*'2.1. Toimintakatennuste'!AG135</f>
        <v>-56400.079853820076</v>
      </c>
      <c r="P144" s="43">
        <f>$P$6*'2.1. Toimintakatennuste'!AH135</f>
        <v>-58088.87505834175</v>
      </c>
      <c r="Q144" s="43">
        <f>Q$6*'2.1. Toimintakatennuste'!AI135</f>
        <v>-59550.460443761069</v>
      </c>
      <c r="R144" s="43">
        <f>R$6*'2.1. Toimintakatennuste'!AJ135</f>
        <v>-61076.329893296577</v>
      </c>
      <c r="S144" s="117"/>
      <c r="T144" s="34">
        <v>423</v>
      </c>
      <c r="U144" s="88" t="s">
        <v>457</v>
      </c>
      <c r="V144" s="41">
        <f>D144/'1. Väestöennuste'!E144*1000</f>
        <v>-4549.3433006281475</v>
      </c>
      <c r="W144" s="41">
        <f>E144/'1. Väestöennuste'!F144*1000</f>
        <v>-4583.067257184056</v>
      </c>
      <c r="X144" s="41">
        <f>F144/'1. Väestöennuste'!G144*1000</f>
        <v>-4489.7428046540108</v>
      </c>
      <c r="Y144" s="41">
        <f>G144/'1. Väestöennuste'!H144*1000</f>
        <v>-4618.677827643588</v>
      </c>
      <c r="Z144" s="41">
        <f>H144/'1. Väestöennuste'!I144*1000</f>
        <v>-4721.0663198959692</v>
      </c>
      <c r="AA144" s="41">
        <f>I144/'1. Väestöennuste'!J144*1000</f>
        <v>-4793.0110195572324</v>
      </c>
      <c r="AB144" s="41">
        <f>J144/'1. Väestöennuste'!K144*1000</f>
        <v>-4950.6840776699037</v>
      </c>
      <c r="AC144" s="41">
        <f>K144/'1. Väestöennuste'!L144*1000</f>
        <v>-5160.7672161779765</v>
      </c>
      <c r="AD144" s="41">
        <f>L144/'1. Väestöennuste'!M144*1000</f>
        <v>-2326.5713873140476</v>
      </c>
      <c r="AE144" s="41">
        <f>M144/'1. Väestöennuste'!N144*1000</f>
        <v>-2439.7956730862288</v>
      </c>
      <c r="AF144" s="41">
        <f>N144/'1. Väestöennuste'!O144*1000</f>
        <v>-2639.6424139219475</v>
      </c>
      <c r="AG144" s="41">
        <f>O144/'1. Väestöennuste'!P144*1000</f>
        <v>-2671.5967909535348</v>
      </c>
      <c r="AH144" s="41">
        <f>P144/'1. Väestöennuste'!Q144*1000</f>
        <v>-2732.4368530195097</v>
      </c>
      <c r="AI144" s="41">
        <f>Q144/'1. Väestöennuste'!R144*1000</f>
        <v>-2782.4717523484287</v>
      </c>
      <c r="AJ144" s="41">
        <f>R144/'1. Väestöennuste'!S144*1000</f>
        <v>-2835.6158546495462</v>
      </c>
    </row>
    <row r="145" spans="1:36" customFormat="1" x14ac:dyDescent="0.25">
      <c r="A145" s="99">
        <v>17</v>
      </c>
      <c r="B145" s="30">
        <v>425</v>
      </c>
      <c r="C145" s="47" t="s">
        <v>458</v>
      </c>
      <c r="D145" s="65">
        <v>-47602</v>
      </c>
      <c r="E145" s="157">
        <v>-50650</v>
      </c>
      <c r="F145" s="157">
        <v>-50672</v>
      </c>
      <c r="G145" s="157">
        <v>-50722</v>
      </c>
      <c r="H145" s="43">
        <v>-54054</v>
      </c>
      <c r="I145" s="43">
        <v>-56726</v>
      </c>
      <c r="J145" s="159">
        <v>-59035.854289999988</v>
      </c>
      <c r="K145" s="43">
        <v>-63907.201549999998</v>
      </c>
      <c r="L145" s="43">
        <v>-38767.039640000003</v>
      </c>
      <c r="M145" s="43">
        <v>-38811.832499999997</v>
      </c>
      <c r="N145" s="43">
        <f>'2.1. Toimintakatennuste'!AX136</f>
        <v>-39208.573697955369</v>
      </c>
      <c r="O145" s="43">
        <f>$O$6*'2.1. Toimintakatennuste'!AG136</f>
        <v>-41648.436430984322</v>
      </c>
      <c r="P145" s="43">
        <f>$P$6*'2.1. Toimintakatennuste'!AH136</f>
        <v>-42901.226442089232</v>
      </c>
      <c r="Q145" s="43">
        <f>Q$6*'2.1. Toimintakatennuste'!AI136</f>
        <v>-44111.8183733064</v>
      </c>
      <c r="R145" s="43">
        <f>R$6*'2.1. Toimintakatennuste'!AJ136</f>
        <v>-44861.324172532943</v>
      </c>
      <c r="S145" s="117"/>
      <c r="T145" s="34">
        <v>425</v>
      </c>
      <c r="U145" s="88" t="s">
        <v>458</v>
      </c>
      <c r="V145" s="41">
        <f>D145/'1. Väestöennuste'!E145*1000</f>
        <v>-4790.3793901579957</v>
      </c>
      <c r="W145" s="41">
        <f>E145/'1. Väestöennuste'!F145*1000</f>
        <v>-5065</v>
      </c>
      <c r="X145" s="41">
        <f>F145/'1. Väestöennuste'!G145*1000</f>
        <v>-5000.6908121977704</v>
      </c>
      <c r="Y145" s="41">
        <f>G145/'1. Väestöennuste'!H145*1000</f>
        <v>-4991.8315126463931</v>
      </c>
      <c r="Z145" s="41">
        <f>H145/'1. Väestöennuste'!I145*1000</f>
        <v>-5304.0918457462467</v>
      </c>
      <c r="AA145" s="41">
        <f>I145/'1. Väestöennuste'!J145*1000</f>
        <v>-5540.7306114475487</v>
      </c>
      <c r="AB145" s="41">
        <f>J145/'1. Väestöennuste'!K145*1000</f>
        <v>-5777.6330289684856</v>
      </c>
      <c r="AC145" s="41">
        <f>K145/'1. Väestöennuste'!L145*1000</f>
        <v>-6229.986503217001</v>
      </c>
      <c r="AD145" s="41">
        <f>L145/'1. Väestöennuste'!M145*1000</f>
        <v>-3779.9375624024965</v>
      </c>
      <c r="AE145" s="41">
        <f>M145/'1. Väestöennuste'!N145*1000</f>
        <v>-3808.8157507360152</v>
      </c>
      <c r="AF145" s="41">
        <f>N145/'1. Väestöennuste'!O145*1000</f>
        <v>-3798.5442451032136</v>
      </c>
      <c r="AG145" s="41">
        <f>O145/'1. Väestöennuste'!P145*1000</f>
        <v>-4027.1162667747358</v>
      </c>
      <c r="AH145" s="41">
        <f>P145/'1. Väestöennuste'!Q145*1000</f>
        <v>-4142.2445150226158</v>
      </c>
      <c r="AI145" s="41">
        <f>Q145/'1. Väestöennuste'!R145*1000</f>
        <v>-4255.4329899002896</v>
      </c>
      <c r="AJ145" s="41">
        <f>R145/'1. Väestöennuste'!S145*1000</f>
        <v>-4324.3998623995512</v>
      </c>
    </row>
    <row r="146" spans="1:36" customFormat="1" x14ac:dyDescent="0.25">
      <c r="A146" s="99">
        <v>12</v>
      </c>
      <c r="B146" s="30">
        <v>426</v>
      </c>
      <c r="C146" s="47" t="s">
        <v>459</v>
      </c>
      <c r="D146" s="65">
        <v>-62134</v>
      </c>
      <c r="E146" s="157">
        <v>-63473</v>
      </c>
      <c r="F146" s="157">
        <v>-61541</v>
      </c>
      <c r="G146" s="157">
        <v>-62675</v>
      </c>
      <c r="H146" s="43">
        <v>-65087</v>
      </c>
      <c r="I146" s="43">
        <v>-67895</v>
      </c>
      <c r="J146" s="159">
        <v>-70944.210779999994</v>
      </c>
      <c r="K146" s="43">
        <v>-77501.329239999992</v>
      </c>
      <c r="L146" s="43">
        <v>-29982.023949999999</v>
      </c>
      <c r="M146" s="43">
        <v>-29528.352719999999</v>
      </c>
      <c r="N146" s="43">
        <f>'2.1. Toimintakatennuste'!AX137</f>
        <v>-31585.064140945375</v>
      </c>
      <c r="O146" s="43">
        <f>$O$6*'2.1. Toimintakatennuste'!AG137</f>
        <v>-32368.899899973483</v>
      </c>
      <c r="P146" s="43">
        <f>$P$6*'2.1. Toimintakatennuste'!AH137</f>
        <v>-33164.048153448966</v>
      </c>
      <c r="Q146" s="43">
        <f>Q$6*'2.1. Toimintakatennuste'!AI137</f>
        <v>-33845.363310837543</v>
      </c>
      <c r="R146" s="43">
        <f>R$6*'2.1. Toimintakatennuste'!AJ137</f>
        <v>-34024.877214169435</v>
      </c>
      <c r="S146" s="117"/>
      <c r="T146" s="34">
        <v>426</v>
      </c>
      <c r="U146" s="88" t="s">
        <v>459</v>
      </c>
      <c r="V146" s="41">
        <f>D146/'1. Väestöennuste'!E146*1000</f>
        <v>-5035.9863835305559</v>
      </c>
      <c r="W146" s="41">
        <f>E146/'1. Väestöennuste'!F146*1000</f>
        <v>-5159.9869929274046</v>
      </c>
      <c r="X146" s="41">
        <f>F146/'1. Väestöennuste'!G146*1000</f>
        <v>-5065.1028806584363</v>
      </c>
      <c r="Y146" s="41">
        <f>G146/'1. Väestöennuste'!H146*1000</f>
        <v>-5160.5599011939075</v>
      </c>
      <c r="Z146" s="41">
        <f>H146/'1. Väestöennuste'!I146*1000</f>
        <v>-5386.2131744455473</v>
      </c>
      <c r="AA146" s="41">
        <f>I146/'1. Väestöennuste'!J146*1000</f>
        <v>-5660.7470401867604</v>
      </c>
      <c r="AB146" s="41">
        <f>J146/'1. Väestöennuste'!K146*1000</f>
        <v>-5922.3817330328066</v>
      </c>
      <c r="AC146" s="41">
        <f>K146/'1. Väestöennuste'!L146*1000</f>
        <v>-6478.9608125731475</v>
      </c>
      <c r="AD146" s="41">
        <f>L146/'1. Väestöennuste'!M146*1000</f>
        <v>-2504.9731765393935</v>
      </c>
      <c r="AE146" s="41">
        <f>M146/'1. Väestöennuste'!N146*1000</f>
        <v>-2478.6663913371949</v>
      </c>
      <c r="AF146" s="41">
        <f>N146/'1. Väestöennuste'!O146*1000</f>
        <v>-2648.8648222865963</v>
      </c>
      <c r="AG146" s="41">
        <f>O146/'1. Väestöennuste'!P146*1000</f>
        <v>-2721.2189911705323</v>
      </c>
      <c r="AH146" s="41">
        <f>P146/'1. Väestöennuste'!Q146*1000</f>
        <v>-2796.5299058477917</v>
      </c>
      <c r="AI146" s="41">
        <f>Q146/'1. Väestöennuste'!R146*1000</f>
        <v>-2863.1556814852843</v>
      </c>
      <c r="AJ146" s="41">
        <f>R146/'1. Väestöennuste'!S146*1000</f>
        <v>-2888.8501625207537</v>
      </c>
    </row>
    <row r="147" spans="1:36" customFormat="1" x14ac:dyDescent="0.25">
      <c r="A147" s="99">
        <v>2</v>
      </c>
      <c r="B147" s="30">
        <v>430</v>
      </c>
      <c r="C147" s="47" t="s">
        <v>460</v>
      </c>
      <c r="D147" s="65">
        <v>-90496</v>
      </c>
      <c r="E147" s="157">
        <v>-95009</v>
      </c>
      <c r="F147" s="157">
        <v>-92476</v>
      </c>
      <c r="G147" s="157">
        <v>-94616</v>
      </c>
      <c r="H147" s="43">
        <v>-93820</v>
      </c>
      <c r="I147" s="43">
        <v>-90710</v>
      </c>
      <c r="J147" s="159">
        <v>-97466.339030000003</v>
      </c>
      <c r="K147" s="43">
        <v>-103329.18823999999</v>
      </c>
      <c r="L147" s="43">
        <v>-35595.083570000003</v>
      </c>
      <c r="M147" s="43">
        <v>-35182.794470000001</v>
      </c>
      <c r="N147" s="43">
        <f>'2.1. Toimintakatennuste'!AX138</f>
        <v>-37881.777925272552</v>
      </c>
      <c r="O147" s="43">
        <f>$O$6*'2.1. Toimintakatennuste'!AG138</f>
        <v>-39211.977781451315</v>
      </c>
      <c r="P147" s="43">
        <f>$P$6*'2.1. Toimintakatennuste'!AH138</f>
        <v>-40390.096007951011</v>
      </c>
      <c r="Q147" s="43">
        <f>Q$6*'2.1. Toimintakatennuste'!AI138</f>
        <v>-41309.152801529985</v>
      </c>
      <c r="R147" s="43">
        <f>R$6*'2.1. Toimintakatennuste'!AJ138</f>
        <v>-42258.636617295633</v>
      </c>
      <c r="S147" s="117"/>
      <c r="T147" s="34">
        <v>430</v>
      </c>
      <c r="U147" s="88" t="s">
        <v>460</v>
      </c>
      <c r="V147" s="41">
        <f>D147/'1. Väestöennuste'!E147*1000</f>
        <v>-5495.5972551162931</v>
      </c>
      <c r="W147" s="41">
        <f>E147/'1. Väestöennuste'!F147*1000</f>
        <v>-5840.5975287391648</v>
      </c>
      <c r="X147" s="41">
        <f>F147/'1. Väestöennuste'!G147*1000</f>
        <v>-5726.068111455108</v>
      </c>
      <c r="Y147" s="41">
        <f>G147/'1. Väestöennuste'!H147*1000</f>
        <v>-5901.6966067864269</v>
      </c>
      <c r="Z147" s="41">
        <f>H147/'1. Väestöennuste'!I147*1000</f>
        <v>-5909.9212598425202</v>
      </c>
      <c r="AA147" s="41">
        <f>I147/'1. Väestöennuste'!J147*1000</f>
        <v>-5752.0608750792644</v>
      </c>
      <c r="AB147" s="41">
        <f>J147/'1. Väestöennuste'!K147*1000</f>
        <v>-6236.6482614538018</v>
      </c>
      <c r="AC147" s="41">
        <f>K147/'1. Väestöennuste'!L147*1000</f>
        <v>-6713.1749116424107</v>
      </c>
      <c r="AD147" s="41">
        <f>L147/'1. Väestöennuste'!M147*1000</f>
        <v>-2308.3711783398185</v>
      </c>
      <c r="AE147" s="41">
        <f>M147/'1. Väestöennuste'!N147*1000</f>
        <v>-2300.2807760706114</v>
      </c>
      <c r="AF147" s="41">
        <f>N147/'1. Väestöennuste'!O147*1000</f>
        <v>-2498.1388766336427</v>
      </c>
      <c r="AG147" s="41">
        <f>O147/'1. Väestöennuste'!P147*1000</f>
        <v>-2606.659428402002</v>
      </c>
      <c r="AH147" s="41">
        <f>P147/'1. Väestöennuste'!Q147*1000</f>
        <v>-2705.1166035731708</v>
      </c>
      <c r="AI147" s="41">
        <f>Q147/'1. Väestöennuste'!R147*1000</f>
        <v>-2786.0762663741812</v>
      </c>
      <c r="AJ147" s="41">
        <f>R147/'1. Väestöennuste'!S147*1000</f>
        <v>-2868.6875716038039</v>
      </c>
    </row>
    <row r="148" spans="1:36" customFormat="1" x14ac:dyDescent="0.25">
      <c r="A148" s="99">
        <v>5</v>
      </c>
      <c r="B148" s="30">
        <v>433</v>
      </c>
      <c r="C148" s="47" t="s">
        <v>461</v>
      </c>
      <c r="D148" s="65">
        <v>-40233</v>
      </c>
      <c r="E148" s="157">
        <v>-40790</v>
      </c>
      <c r="F148" s="157">
        <v>-41432</v>
      </c>
      <c r="G148" s="157">
        <v>-42033</v>
      </c>
      <c r="H148" s="43">
        <v>-42103</v>
      </c>
      <c r="I148" s="43">
        <v>-42300</v>
      </c>
      <c r="J148" s="159">
        <v>-44735.168159999994</v>
      </c>
      <c r="K148" s="43">
        <v>-50020.355060000002</v>
      </c>
      <c r="L148" s="43">
        <v>-21169.571960000001</v>
      </c>
      <c r="M148" s="43">
        <v>-19983.05343</v>
      </c>
      <c r="N148" s="43">
        <f>'2.1. Toimintakatennuste'!AX139</f>
        <v>-21164.422641653848</v>
      </c>
      <c r="O148" s="43">
        <f>$O$6*'2.1. Toimintakatennuste'!AG139</f>
        <v>-22023.156652122416</v>
      </c>
      <c r="P148" s="43">
        <f>$P$6*'2.1. Toimintakatennuste'!AH139</f>
        <v>-22639.294781016524</v>
      </c>
      <c r="Q148" s="43">
        <f>Q$6*'2.1. Toimintakatennuste'!AI139</f>
        <v>-23106.081287769517</v>
      </c>
      <c r="R148" s="43">
        <f>R$6*'2.1. Toimintakatennuste'!AJ139</f>
        <v>-23184.348446733358</v>
      </c>
      <c r="S148" s="117"/>
      <c r="T148" s="34">
        <v>433</v>
      </c>
      <c r="U148" s="88" t="s">
        <v>461</v>
      </c>
      <c r="V148" s="41">
        <f>D148/'1. Väestöennuste'!E148*1000</f>
        <v>-4921.4678899082573</v>
      </c>
      <c r="W148" s="41">
        <f>E148/'1. Väestöennuste'!F148*1000</f>
        <v>-5037.0461842430232</v>
      </c>
      <c r="X148" s="41">
        <f>F148/'1. Väestöennuste'!G148*1000</f>
        <v>-5160.9367214748381</v>
      </c>
      <c r="Y148" s="41">
        <f>G148/'1. Väestöennuste'!H148*1000</f>
        <v>-5347.0296399949111</v>
      </c>
      <c r="Z148" s="41">
        <f>H148/'1. Väestöennuste'!I148*1000</f>
        <v>-5378.5130301481859</v>
      </c>
      <c r="AA148" s="41">
        <f>I148/'1. Väestöennuste'!J148*1000</f>
        <v>-5386.476505793964</v>
      </c>
      <c r="AB148" s="41">
        <f>J148/'1. Väestöennuste'!K148*1000</f>
        <v>-5736.0133555584034</v>
      </c>
      <c r="AC148" s="41">
        <f>K148/'1. Väestöennuste'!L148*1000</f>
        <v>-6455.0722751322755</v>
      </c>
      <c r="AD148" s="41">
        <f>L148/'1. Väestöennuste'!M148*1000</f>
        <v>-2752.1544409776393</v>
      </c>
      <c r="AE148" s="41">
        <f>M148/'1. Väestöennuste'!N148*1000</f>
        <v>-2609.7758168995688</v>
      </c>
      <c r="AF148" s="41">
        <f>N148/'1. Väestöennuste'!O148*1000</f>
        <v>-2773.1161742208919</v>
      </c>
      <c r="AG148" s="41">
        <f>O148/'1. Väestöennuste'!P148*1000</f>
        <v>-2897.4025328407333</v>
      </c>
      <c r="AH148" s="41">
        <f>P148/'1. Väestöennuste'!Q148*1000</f>
        <v>-2991.4501560539802</v>
      </c>
      <c r="AI148" s="41">
        <f>Q148/'1. Väestöennuste'!R148*1000</f>
        <v>-3066.0935891413901</v>
      </c>
      <c r="AJ148" s="41">
        <f>R148/'1. Väestöennuste'!S148*1000</f>
        <v>-3088.7754392130773</v>
      </c>
    </row>
    <row r="149" spans="1:36" customFormat="1" x14ac:dyDescent="0.25">
      <c r="A149" s="99">
        <v>1</v>
      </c>
      <c r="B149" s="30">
        <v>434</v>
      </c>
      <c r="C149" s="47" t="s">
        <v>462</v>
      </c>
      <c r="D149" s="65">
        <v>-87230</v>
      </c>
      <c r="E149" s="157">
        <v>-85898</v>
      </c>
      <c r="F149" s="157">
        <v>-84418</v>
      </c>
      <c r="G149" s="157">
        <v>-87736</v>
      </c>
      <c r="H149" s="43">
        <v>-87627</v>
      </c>
      <c r="I149" s="43">
        <v>-86108</v>
      </c>
      <c r="J149" s="159">
        <v>-88211.90419999999</v>
      </c>
      <c r="K149" s="43">
        <v>-95006.123340000006</v>
      </c>
      <c r="L149" s="43">
        <v>-42938.769549999997</v>
      </c>
      <c r="M149" s="43">
        <v>-42292.022689999998</v>
      </c>
      <c r="N149" s="43">
        <f>'2.1. Toimintakatennuste'!AX140</f>
        <v>-37752.54003383602</v>
      </c>
      <c r="O149" s="43">
        <f>$O$6*'2.1. Toimintakatennuste'!AG140</f>
        <v>-46642.99328186526</v>
      </c>
      <c r="P149" s="43">
        <f>$P$6*'2.1. Toimintakatennuste'!AH140</f>
        <v>-47895.487966868081</v>
      </c>
      <c r="Q149" s="43">
        <f>Q$6*'2.1. Toimintakatennuste'!AI140</f>
        <v>-48874.240063521982</v>
      </c>
      <c r="R149" s="43">
        <f>R$6*'2.1. Toimintakatennuste'!AJ140</f>
        <v>-49810.483232244034</v>
      </c>
      <c r="S149" s="117"/>
      <c r="T149" s="34">
        <v>434</v>
      </c>
      <c r="U149" s="88" t="s">
        <v>462</v>
      </c>
      <c r="V149" s="41">
        <f>D149/'1. Väestöennuste'!E149*1000</f>
        <v>-5697.2111553784862</v>
      </c>
      <c r="W149" s="41">
        <f>E149/'1. Väestöennuste'!F149*1000</f>
        <v>-5648.2114676486062</v>
      </c>
      <c r="X149" s="41">
        <f>F149/'1. Väestöennuste'!G149*1000</f>
        <v>-5596.1551209811078</v>
      </c>
      <c r="Y149" s="41">
        <f>G149/'1. Väestöennuste'!H149*1000</f>
        <v>-5891.8810019474859</v>
      </c>
      <c r="Z149" s="41">
        <f>H149/'1. Väestöennuste'!I149*1000</f>
        <v>-5931.9658813972374</v>
      </c>
      <c r="AA149" s="41">
        <f>I149/'1. Väestöennuste'!J149*1000</f>
        <v>-5839.8101051203803</v>
      </c>
      <c r="AB149" s="41">
        <f>J149/'1. Väestöennuste'!K149*1000</f>
        <v>-6024.1688315235942</v>
      </c>
      <c r="AC149" s="41">
        <f>K149/'1. Väestöennuste'!L149*1000</f>
        <v>-6521.5625576606262</v>
      </c>
      <c r="AD149" s="41">
        <f>L149/'1. Väestöennuste'!M149*1000</f>
        <v>-2969.896911744363</v>
      </c>
      <c r="AE149" s="41">
        <f>M149/'1. Väestöennuste'!N149*1000</f>
        <v>-2946.7685820791526</v>
      </c>
      <c r="AF149" s="41">
        <f>N149/'1. Väestöennuste'!O149*1000</f>
        <v>-2645.4025670125443</v>
      </c>
      <c r="AG149" s="41">
        <f>O149/'1. Väestöennuste'!P149*1000</f>
        <v>-3287.0326484753527</v>
      </c>
      <c r="AH149" s="41">
        <f>P149/'1. Väestöennuste'!Q149*1000</f>
        <v>-3391.7915138352864</v>
      </c>
      <c r="AI149" s="41">
        <f>Q149/'1. Väestöennuste'!R149*1000</f>
        <v>-3476.1194924268834</v>
      </c>
      <c r="AJ149" s="41">
        <f>R149/'1. Väestöennuste'!S149*1000</f>
        <v>-3555.8597395948054</v>
      </c>
    </row>
    <row r="150" spans="1:36" customFormat="1" x14ac:dyDescent="0.25">
      <c r="A150" s="99">
        <v>13</v>
      </c>
      <c r="B150" s="30">
        <v>435</v>
      </c>
      <c r="C150" s="47" t="s">
        <v>463</v>
      </c>
      <c r="D150" s="65">
        <v>-4644</v>
      </c>
      <c r="E150" s="157">
        <v>-5196</v>
      </c>
      <c r="F150" s="157">
        <v>-4954</v>
      </c>
      <c r="G150" s="157">
        <v>-4960</v>
      </c>
      <c r="H150" s="43">
        <v>-5400</v>
      </c>
      <c r="I150" s="43">
        <v>-4732</v>
      </c>
      <c r="J150" s="159">
        <v>-5237.0681599999998</v>
      </c>
      <c r="K150" s="43">
        <v>-5423.5671500000008</v>
      </c>
      <c r="L150" s="43">
        <v>-2551.8312700000001</v>
      </c>
      <c r="M150" s="43">
        <v>-2032.56657</v>
      </c>
      <c r="N150" s="43">
        <f>'2.1. Toimintakatennuste'!AX141</f>
        <v>-2233.2236544015932</v>
      </c>
      <c r="O150" s="43">
        <f>$O$6*'2.1. Toimintakatennuste'!AG141</f>
        <v>-2255.3833474579133</v>
      </c>
      <c r="P150" s="43">
        <f>$P$6*'2.1. Toimintakatennuste'!AH141</f>
        <v>-2330.7106088681508</v>
      </c>
      <c r="Q150" s="43">
        <f>Q$6*'2.1. Toimintakatennuste'!AI141</f>
        <v>-2383.6206680045543</v>
      </c>
      <c r="R150" s="43">
        <f>R$6*'2.1. Toimintakatennuste'!AJ141</f>
        <v>-2440.7406637610989</v>
      </c>
      <c r="S150" s="117"/>
      <c r="T150" s="34">
        <v>435</v>
      </c>
      <c r="U150" s="88" t="s">
        <v>463</v>
      </c>
      <c r="V150" s="41">
        <f>D150/'1. Väestöennuste'!E150*1000</f>
        <v>-6102.4967148488831</v>
      </c>
      <c r="W150" s="41">
        <f>E150/'1. Väestöennuste'!F150*1000</f>
        <v>-6873.0158730158728</v>
      </c>
      <c r="X150" s="41">
        <f>F150/'1. Väestöennuste'!G150*1000</f>
        <v>-6749.3188010899185</v>
      </c>
      <c r="Y150" s="41">
        <f>G150/'1. Väestöennuste'!H150*1000</f>
        <v>-7015.5586987270153</v>
      </c>
      <c r="Z150" s="41">
        <f>H150/'1. Väestöennuste'!I150*1000</f>
        <v>-7826.086956521739</v>
      </c>
      <c r="AA150" s="41">
        <f>I150/'1. Väestöennuste'!J150*1000</f>
        <v>-6769.6709585121598</v>
      </c>
      <c r="AB150" s="41">
        <f>J150/'1. Väestöennuste'!K150*1000</f>
        <v>-7449.5990896159319</v>
      </c>
      <c r="AC150" s="41">
        <f>K150/'1. Väestöennuste'!L150*1000</f>
        <v>-7837.5247832369951</v>
      </c>
      <c r="AD150" s="41">
        <f>L150/'1. Väestöennuste'!M150*1000</f>
        <v>-3635.0872792022797</v>
      </c>
      <c r="AE150" s="41">
        <f>M150/'1. Väestöennuste'!N150*1000</f>
        <v>-2858.7434177215187</v>
      </c>
      <c r="AF150" s="41">
        <f>N150/'1. Väestöennuste'!O150*1000</f>
        <v>-3181.2302769253465</v>
      </c>
      <c r="AG150" s="41">
        <f>O150/'1. Väestöennuste'!P150*1000</f>
        <v>-3203.6695276390815</v>
      </c>
      <c r="AH150" s="41">
        <f>P150/'1. Väestöennuste'!Q150*1000</f>
        <v>-3305.9724948484404</v>
      </c>
      <c r="AI150" s="41">
        <f>Q150/'1. Väestöennuste'!R150*1000</f>
        <v>-3381.0222241199353</v>
      </c>
      <c r="AJ150" s="41">
        <f>R150/'1. Väestöennuste'!S150*1000</f>
        <v>-3452.2498780213564</v>
      </c>
    </row>
    <row r="151" spans="1:36" customFormat="1" x14ac:dyDescent="0.25">
      <c r="A151" s="99">
        <v>17</v>
      </c>
      <c r="B151" s="30">
        <v>436</v>
      </c>
      <c r="C151" s="47" t="s">
        <v>464</v>
      </c>
      <c r="D151" s="65">
        <v>-10899</v>
      </c>
      <c r="E151" s="157">
        <v>-11014</v>
      </c>
      <c r="F151" s="157">
        <v>-11538</v>
      </c>
      <c r="G151" s="157">
        <v>-10813</v>
      </c>
      <c r="H151" s="43">
        <v>-11145</v>
      </c>
      <c r="I151" s="43">
        <v>-11296</v>
      </c>
      <c r="J151" s="159">
        <v>-11810.925370000001</v>
      </c>
      <c r="K151" s="43">
        <v>-13601.508330000001</v>
      </c>
      <c r="L151" s="43">
        <v>-6559.6830199999995</v>
      </c>
      <c r="M151" s="43">
        <v>-5820.9922000000006</v>
      </c>
      <c r="N151" s="43">
        <f>'2.1. Toimintakatennuste'!AX142</f>
        <v>-5706.6669471106907</v>
      </c>
      <c r="O151" s="43">
        <f>$O$6*'2.1. Toimintakatennuste'!AG142</f>
        <v>-6324.9470987880177</v>
      </c>
      <c r="P151" s="43">
        <f>$P$6*'2.1. Toimintakatennuste'!AH142</f>
        <v>-6517.0976614621659</v>
      </c>
      <c r="Q151" s="43">
        <f>Q$6*'2.1. Toimintakatennuste'!AI142</f>
        <v>-6642.2891696304105</v>
      </c>
      <c r="R151" s="43">
        <f>R$6*'2.1. Toimintakatennuste'!AJ142</f>
        <v>-6869.4633892463098</v>
      </c>
      <c r="S151" s="117"/>
      <c r="T151" s="34">
        <v>436</v>
      </c>
      <c r="U151" s="88" t="s">
        <v>464</v>
      </c>
      <c r="V151" s="41">
        <f>D151/'1. Väestöennuste'!E151*1000</f>
        <v>-5250</v>
      </c>
      <c r="W151" s="41">
        <f>E151/'1. Väestöennuste'!F151*1000</f>
        <v>-5232.3040380047505</v>
      </c>
      <c r="X151" s="41">
        <f>F151/'1. Väestöennuste'!G151*1000</f>
        <v>-5544.4497837578092</v>
      </c>
      <c r="Y151" s="41">
        <f>G151/'1. Väestöennuste'!H151*1000</f>
        <v>-5269.4931773879143</v>
      </c>
      <c r="Z151" s="41">
        <f>H151/'1. Väestöennuste'!I151*1000</f>
        <v>-5517.3267326732675</v>
      </c>
      <c r="AA151" s="41">
        <f>I151/'1. Väestöennuste'!J151*1000</f>
        <v>-5548.1335952848722</v>
      </c>
      <c r="AB151" s="41">
        <f>J151/'1. Väestöennuste'!K151*1000</f>
        <v>-5852.7875966303272</v>
      </c>
      <c r="AC151" s="41">
        <f>K151/'1. Väestöennuste'!L151*1000</f>
        <v>-6841.8049949698188</v>
      </c>
      <c r="AD151" s="41">
        <f>L151/'1. Väestöennuste'!M151*1000</f>
        <v>-3226.6025676340382</v>
      </c>
      <c r="AE151" s="41">
        <f>M151/'1. Väestöennuste'!N151*1000</f>
        <v>-2898.9004980079685</v>
      </c>
      <c r="AF151" s="41">
        <f>N151/'1. Väestöennuste'!O151*1000</f>
        <v>-2829.284554839212</v>
      </c>
      <c r="AG151" s="41">
        <f>O151/'1. Väestöennuste'!P151*1000</f>
        <v>-3154.5870816897846</v>
      </c>
      <c r="AH151" s="41">
        <f>P151/'1. Väestöennuste'!Q151*1000</f>
        <v>-3266.7156197805343</v>
      </c>
      <c r="AI151" s="41">
        <f>Q151/'1. Väestöennuste'!R151*1000</f>
        <v>-3344.5564801764403</v>
      </c>
      <c r="AJ151" s="41">
        <f>R151/'1. Väestöennuste'!S151*1000</f>
        <v>-3476.449083626675</v>
      </c>
    </row>
    <row r="152" spans="1:36" customFormat="1" x14ac:dyDescent="0.25">
      <c r="A152" s="99">
        <v>15</v>
      </c>
      <c r="B152" s="30">
        <v>440</v>
      </c>
      <c r="C152" s="47" t="s">
        <v>465</v>
      </c>
      <c r="D152" s="65">
        <v>-24858</v>
      </c>
      <c r="E152" s="157">
        <v>-25875</v>
      </c>
      <c r="F152" s="157">
        <v>-26127</v>
      </c>
      <c r="G152" s="157">
        <v>-26825</v>
      </c>
      <c r="H152" s="43">
        <v>-28606</v>
      </c>
      <c r="I152" s="43">
        <v>-29308</v>
      </c>
      <c r="J152" s="159">
        <v>-31145.660419999993</v>
      </c>
      <c r="K152" s="43">
        <v>-33921.46256</v>
      </c>
      <c r="L152" s="43">
        <v>-18228.76182</v>
      </c>
      <c r="M152" s="43">
        <v>-17787.7137</v>
      </c>
      <c r="N152" s="43">
        <f>'2.1. Toimintakatennuste'!AX143</f>
        <v>-20475.106972386289</v>
      </c>
      <c r="O152" s="43">
        <f>$O$6*'2.1. Toimintakatennuste'!AG143</f>
        <v>-19937.165007802902</v>
      </c>
      <c r="P152" s="43">
        <f>$P$6*'2.1. Toimintakatennuste'!AH143</f>
        <v>-20795.314996009518</v>
      </c>
      <c r="Q152" s="43">
        <f>Q$6*'2.1. Toimintakatennuste'!AI143</f>
        <v>-21527.876733650381</v>
      </c>
      <c r="R152" s="43">
        <f>R$6*'2.1. Toimintakatennuste'!AJ143</f>
        <v>-22389.3635822416</v>
      </c>
      <c r="S152" s="117"/>
      <c r="T152" s="34">
        <v>440</v>
      </c>
      <c r="U152" s="88" t="s">
        <v>465</v>
      </c>
      <c r="V152" s="41">
        <f>D152/'1. Väestöennuste'!E152*1000</f>
        <v>-4829.6094812512147</v>
      </c>
      <c r="W152" s="41">
        <f>E152/'1. Väestöennuste'!F152*1000</f>
        <v>-4999.0340030911902</v>
      </c>
      <c r="X152" s="41">
        <f>F152/'1. Väestöennuste'!G152*1000</f>
        <v>-4963.3358662613982</v>
      </c>
      <c r="Y152" s="41">
        <f>G152/'1. Väestöennuste'!H152*1000</f>
        <v>-5023.408239700374</v>
      </c>
      <c r="Z152" s="41">
        <f>H152/'1. Väestöennuste'!I152*1000</f>
        <v>-5280.7827210633195</v>
      </c>
      <c r="AA152" s="41">
        <f>I152/'1. Väestöennuste'!J152*1000</f>
        <v>-5295.9884351282981</v>
      </c>
      <c r="AB152" s="41">
        <f>J152/'1. Väestöennuste'!K152*1000</f>
        <v>-5539.960942725008</v>
      </c>
      <c r="AC152" s="41">
        <f>K152/'1. Väestöennuste'!L152*1000</f>
        <v>-5917.9104256803903</v>
      </c>
      <c r="AD152" s="41">
        <f>L152/'1. Väestöennuste'!M152*1000</f>
        <v>-3119.7607085401337</v>
      </c>
      <c r="AE152" s="41">
        <f>M152/'1. Väestöennuste'!N152*1000</f>
        <v>-3023.0648708361659</v>
      </c>
      <c r="AF152" s="41">
        <f>N152/'1. Väestöennuste'!O152*1000</f>
        <v>-3367.6162783530081</v>
      </c>
      <c r="AG152" s="41">
        <f>O152/'1. Väestöennuste'!P152*1000</f>
        <v>-3221.9077258892858</v>
      </c>
      <c r="AH152" s="41">
        <f>P152/'1. Väestöennuste'!Q152*1000</f>
        <v>-3303.4654481349512</v>
      </c>
      <c r="AI152" s="41">
        <f>Q152/'1. Väestöennuste'!R152*1000</f>
        <v>-3364.7822340810226</v>
      </c>
      <c r="AJ152" s="41">
        <f>R152/'1. Väestöennuste'!S152*1000</f>
        <v>-3443.9876299402554</v>
      </c>
    </row>
    <row r="153" spans="1:36" customFormat="1" x14ac:dyDescent="0.25">
      <c r="A153" s="99">
        <v>9</v>
      </c>
      <c r="B153" s="30">
        <v>441</v>
      </c>
      <c r="C153" s="47" t="s">
        <v>466</v>
      </c>
      <c r="D153" s="65">
        <v>-28266</v>
      </c>
      <c r="E153" s="157">
        <v>-28904</v>
      </c>
      <c r="F153" s="157">
        <v>-27468</v>
      </c>
      <c r="G153" s="157">
        <v>-29086</v>
      </c>
      <c r="H153" s="43">
        <v>-29429</v>
      </c>
      <c r="I153" s="43">
        <v>-30506</v>
      </c>
      <c r="J153" s="159">
        <v>-30522.329249999999</v>
      </c>
      <c r="K153" s="43">
        <v>-32929.409420000004</v>
      </c>
      <c r="L153" s="43">
        <v>-10564.022000000001</v>
      </c>
      <c r="M153" s="43">
        <v>-10500.179880000002</v>
      </c>
      <c r="N153" s="43">
        <f>'2.1. Toimintakatennuste'!AX144</f>
        <v>-11868.487450338371</v>
      </c>
      <c r="O153" s="43">
        <f>$O$6*'2.1. Toimintakatennuste'!AG144</f>
        <v>-12012.172917197295</v>
      </c>
      <c r="P153" s="43">
        <f>$P$6*'2.1. Toimintakatennuste'!AH144</f>
        <v>-12543.381934026169</v>
      </c>
      <c r="Q153" s="43">
        <f>Q$6*'2.1. Toimintakatennuste'!AI144</f>
        <v>-12854.2786789728</v>
      </c>
      <c r="R153" s="43">
        <f>R$6*'2.1. Toimintakatennuste'!AJ144</f>
        <v>-13177.216374806183</v>
      </c>
      <c r="S153" s="117"/>
      <c r="T153" s="34">
        <v>441</v>
      </c>
      <c r="U153" s="88" t="s">
        <v>466</v>
      </c>
      <c r="V153" s="41">
        <f>D153/'1. Väestöennuste'!E153*1000</f>
        <v>-5816.0493827160499</v>
      </c>
      <c r="W153" s="41">
        <f>E153/'1. Väestöennuste'!F153*1000</f>
        <v>-5983.0262885530947</v>
      </c>
      <c r="X153" s="41">
        <f>F153/'1. Väestöennuste'!G153*1000</f>
        <v>-5786.3914050979574</v>
      </c>
      <c r="Y153" s="41">
        <f>G153/'1. Väestöennuste'!H153*1000</f>
        <v>-6238.9532389532387</v>
      </c>
      <c r="Z153" s="41">
        <f>H153/'1. Väestöennuste'!I153*1000</f>
        <v>-6347.9292493528901</v>
      </c>
      <c r="AA153" s="41">
        <f>I153/'1. Väestöennuste'!J153*1000</f>
        <v>-6714.9460708782744</v>
      </c>
      <c r="AB153" s="41">
        <f>J153/'1. Väestöennuste'!K153*1000</f>
        <v>-6823.6819248826287</v>
      </c>
      <c r="AC153" s="41">
        <f>K153/'1. Väestöennuste'!L153*1000</f>
        <v>-7448.4074688984401</v>
      </c>
      <c r="AD153" s="41">
        <f>L153/'1. Väestöennuste'!M153*1000</f>
        <v>-2403.0987261146497</v>
      </c>
      <c r="AE153" s="41">
        <f>M153/'1. Väestöennuste'!N153*1000</f>
        <v>-2409.4033685176692</v>
      </c>
      <c r="AF153" s="41">
        <f>N153/'1. Väestöennuste'!O153*1000</f>
        <v>-2761.3977315817519</v>
      </c>
      <c r="AG153" s="41">
        <f>O153/'1. Väestöennuste'!P153*1000</f>
        <v>-2823.7359936994108</v>
      </c>
      <c r="AH153" s="41">
        <f>P153/'1. Väestöennuste'!Q153*1000</f>
        <v>-2979.4256375359073</v>
      </c>
      <c r="AI153" s="41">
        <f>Q153/'1. Väestöennuste'!R153*1000</f>
        <v>-3081.8217882936465</v>
      </c>
      <c r="AJ153" s="41">
        <f>R153/'1. Väestöennuste'!S153*1000</f>
        <v>-3186.7512393727166</v>
      </c>
    </row>
    <row r="154" spans="1:36" customFormat="1" x14ac:dyDescent="0.25">
      <c r="A154" s="99">
        <v>1</v>
      </c>
      <c r="B154" s="30">
        <v>444</v>
      </c>
      <c r="C154" s="47" t="s">
        <v>467</v>
      </c>
      <c r="D154" s="65">
        <v>-240433</v>
      </c>
      <c r="E154" s="157">
        <v>-241348</v>
      </c>
      <c r="F154" s="157">
        <v>-243116</v>
      </c>
      <c r="G154" s="157">
        <v>-251239</v>
      </c>
      <c r="H154" s="43">
        <v>-251198</v>
      </c>
      <c r="I154" s="43">
        <v>-252640</v>
      </c>
      <c r="J154" s="159">
        <v>-254045.58765000003</v>
      </c>
      <c r="K154" s="43">
        <v>-275940.53848000005</v>
      </c>
      <c r="L154" s="43">
        <v>-113468.15648999999</v>
      </c>
      <c r="M154" s="43">
        <v>-114970.80867</v>
      </c>
      <c r="N154" s="43">
        <f>'2.1. Toimintakatennuste'!AX145</f>
        <v>-120460.72974741286</v>
      </c>
      <c r="O154" s="43">
        <f>$O$6*'2.1. Toimintakatennuste'!AG145</f>
        <v>-126994.43130562277</v>
      </c>
      <c r="P154" s="43">
        <f>$P$6*'2.1. Toimintakatennuste'!AH145</f>
        <v>-129917.6975312844</v>
      </c>
      <c r="Q154" s="43">
        <f>Q$6*'2.1. Toimintakatennuste'!AI145</f>
        <v>-133194.55993076134</v>
      </c>
      <c r="R154" s="43">
        <f>R$6*'2.1. Toimintakatennuste'!AJ145</f>
        <v>-136005.53428311725</v>
      </c>
      <c r="S154" s="117"/>
      <c r="T154" s="34">
        <v>444</v>
      </c>
      <c r="U154" s="88" t="s">
        <v>467</v>
      </c>
      <c r="V154" s="41">
        <f>D154/'1. Väestöennuste'!E154*1000</f>
        <v>-5077.4607733406538</v>
      </c>
      <c r="W154" s="41">
        <f>E154/'1. Väestöennuste'!F154*1000</f>
        <v>-5118.8360304566368</v>
      </c>
      <c r="X154" s="41">
        <f>F154/'1. Väestöennuste'!G154*1000</f>
        <v>-5196.4518542267824</v>
      </c>
      <c r="Y154" s="41">
        <f>G154/'1. Väestöennuste'!H154*1000</f>
        <v>-5426.7971315016412</v>
      </c>
      <c r="Z154" s="41">
        <f>H154/'1. Väestöennuste'!I154*1000</f>
        <v>-5464.9842271293383</v>
      </c>
      <c r="AA154" s="41">
        <f>I154/'1. Väestöennuste'!J154*1000</f>
        <v>-5505.8187682517546</v>
      </c>
      <c r="AB154" s="41">
        <f>J154/'1. Väestöennuste'!K154*1000</f>
        <v>-5524.1712544576849</v>
      </c>
      <c r="AC154" s="41">
        <f>K154/'1. Väestöennuste'!L154*1000</f>
        <v>-6023.4559053502444</v>
      </c>
      <c r="AD154" s="41">
        <f>L154/'1. Väestöennuste'!M154*1000</f>
        <v>-2485.8835905356555</v>
      </c>
      <c r="AE154" s="41">
        <f>M154/'1. Väestöennuste'!N154*1000</f>
        <v>-2516.488468711012</v>
      </c>
      <c r="AF154" s="41">
        <f>N154/'1. Väestöennuste'!O154*1000</f>
        <v>-2648.7110478993131</v>
      </c>
      <c r="AG154" s="41">
        <f>O154/'1. Väestöennuste'!P154*1000</f>
        <v>-2798.3436451814105</v>
      </c>
      <c r="AH154" s="41">
        <f>P154/'1. Väestöennuste'!Q154*1000</f>
        <v>-2868.0669683271753</v>
      </c>
      <c r="AI154" s="41">
        <f>Q154/'1. Väestöennuste'!R154*1000</f>
        <v>-2944.6975577193434</v>
      </c>
      <c r="AJ154" s="41">
        <f>R154/'1. Väestöennuste'!S154*1000</f>
        <v>-3010.4372544848652</v>
      </c>
    </row>
    <row r="155" spans="1:36" customFormat="1" x14ac:dyDescent="0.25">
      <c r="A155" s="99">
        <v>2</v>
      </c>
      <c r="B155" s="30">
        <v>445</v>
      </c>
      <c r="C155" s="47" t="s">
        <v>468</v>
      </c>
      <c r="D155" s="65">
        <v>-87862</v>
      </c>
      <c r="E155" s="157">
        <v>-90079</v>
      </c>
      <c r="F155" s="157">
        <v>-90695</v>
      </c>
      <c r="G155" s="157">
        <v>-90559</v>
      </c>
      <c r="H155" s="43">
        <v>-95444</v>
      </c>
      <c r="I155" s="43">
        <v>-97033</v>
      </c>
      <c r="J155" s="159">
        <v>-97647.007389999999</v>
      </c>
      <c r="K155" s="43">
        <v>-106059.51340000001</v>
      </c>
      <c r="L155" s="43">
        <v>-44218.546860000002</v>
      </c>
      <c r="M155" s="43">
        <v>-33030.298999999999</v>
      </c>
      <c r="N155" s="43">
        <f>'2.1. Toimintakatennuste'!AX146</f>
        <v>-45515.362322507011</v>
      </c>
      <c r="O155" s="43">
        <f>$O$6*'2.1. Toimintakatennuste'!AG146</f>
        <v>-35677.049359376979</v>
      </c>
      <c r="P155" s="43">
        <f>$P$6*'2.1. Toimintakatennuste'!AH146</f>
        <v>-36513.06376320689</v>
      </c>
      <c r="Q155" s="43">
        <f>Q$6*'2.1. Toimintakatennuste'!AI146</f>
        <v>-37530.597060436579</v>
      </c>
      <c r="R155" s="43">
        <f>R$6*'2.1. Toimintakatennuste'!AJ146</f>
        <v>-38271.22318397295</v>
      </c>
      <c r="S155" s="117"/>
      <c r="T155" s="34">
        <v>445</v>
      </c>
      <c r="U155" s="88" t="s">
        <v>468</v>
      </c>
      <c r="V155" s="41">
        <f>D155/'1. Väestöennuste'!E155*1000</f>
        <v>-5684.2854370188261</v>
      </c>
      <c r="W155" s="41">
        <f>E155/'1. Väestöennuste'!F155*1000</f>
        <v>-5850.0454604494089</v>
      </c>
      <c r="X155" s="41">
        <f>F155/'1. Väestöennuste'!G155*1000</f>
        <v>-5933.5950278050377</v>
      </c>
      <c r="Y155" s="41">
        <f>G155/'1. Väestöennuste'!H155*1000</f>
        <v>-5951.1730301636335</v>
      </c>
      <c r="Z155" s="41">
        <f>H155/'1. Väestöennuste'!I155*1000</f>
        <v>-6307.4279672217817</v>
      </c>
      <c r="AA155" s="41">
        <f>I155/'1. Väestöennuste'!J155*1000</f>
        <v>-6423.8993710691821</v>
      </c>
      <c r="AB155" s="41">
        <f>J155/'1. Väestöennuste'!K155*1000</f>
        <v>-6472.6904010340713</v>
      </c>
      <c r="AC155" s="41">
        <f>K155/'1. Väestöennuste'!L155*1000</f>
        <v>-7074.8791541591627</v>
      </c>
      <c r="AD155" s="41">
        <f>L155/'1. Väestöennuste'!M155*1000</f>
        <v>-2948.0996639775985</v>
      </c>
      <c r="AE155" s="41">
        <f>M155/'1. Väestöennuste'!N155*1000</f>
        <v>-2221.5697471078829</v>
      </c>
      <c r="AF155" s="41">
        <f>N155/'1. Väestöennuste'!O155*1000</f>
        <v>-3049.6055157458636</v>
      </c>
      <c r="AG155" s="41">
        <f>O155/'1. Väestöennuste'!P155*1000</f>
        <v>-2397.3289449924055</v>
      </c>
      <c r="AH155" s="41">
        <f>P155/'1. Väestöennuste'!Q155*1000</f>
        <v>-2459.6203275989824</v>
      </c>
      <c r="AI155" s="41">
        <f>Q155/'1. Väestöennuste'!R155*1000</f>
        <v>-2533.4546415847562</v>
      </c>
      <c r="AJ155" s="41">
        <f>R155/'1. Väestöennuste'!S155*1000</f>
        <v>-2589.3926376165732</v>
      </c>
    </row>
    <row r="156" spans="1:36" customFormat="1" x14ac:dyDescent="0.25">
      <c r="A156" s="99">
        <v>15</v>
      </c>
      <c r="B156" s="30">
        <v>475</v>
      </c>
      <c r="C156" s="47" t="s">
        <v>469</v>
      </c>
      <c r="D156" s="65">
        <v>-33569</v>
      </c>
      <c r="E156" s="157">
        <v>-33606</v>
      </c>
      <c r="F156" s="157">
        <v>-33471</v>
      </c>
      <c r="G156" s="157">
        <v>-33840</v>
      </c>
      <c r="H156" s="43">
        <v>-35506</v>
      </c>
      <c r="I156" s="43">
        <v>-34197</v>
      </c>
      <c r="J156" s="159">
        <v>-37252.314370000007</v>
      </c>
      <c r="K156" s="43">
        <v>-40335.66143</v>
      </c>
      <c r="L156" s="43">
        <v>-15071.788550000001</v>
      </c>
      <c r="M156" s="43">
        <v>-15446.783390000001</v>
      </c>
      <c r="N156" s="43">
        <f>'2.1. Toimintakatennuste'!AX147</f>
        <v>-15660.613882309577</v>
      </c>
      <c r="O156" s="43">
        <f>$O$6*'2.1. Toimintakatennuste'!AG147</f>
        <v>-16532.544661409531</v>
      </c>
      <c r="P156" s="43">
        <f>$P$6*'2.1. Toimintakatennuste'!AH147</f>
        <v>-16948.93806053717</v>
      </c>
      <c r="Q156" s="43">
        <f>Q$6*'2.1. Toimintakatennuste'!AI147</f>
        <v>-17433.58142626307</v>
      </c>
      <c r="R156" s="43">
        <f>R$6*'2.1. Toimintakatennuste'!AJ147</f>
        <v>-17794.223655392081</v>
      </c>
      <c r="S156" s="117"/>
      <c r="T156" s="34">
        <v>475</v>
      </c>
      <c r="U156" s="88" t="s">
        <v>469</v>
      </c>
      <c r="V156" s="41">
        <f>D156/'1. Väestöennuste'!E156*1000</f>
        <v>-6053.9224526600547</v>
      </c>
      <c r="W156" s="41">
        <f>E156/'1. Väestöennuste'!F156*1000</f>
        <v>-6091.3539967373572</v>
      </c>
      <c r="X156" s="41">
        <f>F156/'1. Väestöennuste'!G156*1000</f>
        <v>-6111.1922585356951</v>
      </c>
      <c r="Y156" s="41">
        <f>G156/'1. Väestöennuste'!H156*1000</f>
        <v>-6178.5649077962389</v>
      </c>
      <c r="Z156" s="41">
        <f>H156/'1. Väestöennuste'!I156*1000</f>
        <v>-6485.1141552511417</v>
      </c>
      <c r="AA156" s="41">
        <f>I156/'1. Väestöennuste'!J156*1000</f>
        <v>-6273.5277930654929</v>
      </c>
      <c r="AB156" s="41">
        <f>J156/'1. Väestöennuste'!K156*1000</f>
        <v>-6789.1952560597792</v>
      </c>
      <c r="AC156" s="41">
        <f>K156/'1. Väestöennuste'!L156*1000</f>
        <v>-7361.8655648841032</v>
      </c>
      <c r="AD156" s="41">
        <f>L156/'1. Väestöennuste'!M156*1000</f>
        <v>-2762.4245876099708</v>
      </c>
      <c r="AE156" s="41">
        <f>M156/'1. Väestöennuste'!N156*1000</f>
        <v>-2852.5915771006462</v>
      </c>
      <c r="AF156" s="41">
        <f>N156/'1. Väestöennuste'!O156*1000</f>
        <v>-2868.7697164882902</v>
      </c>
      <c r="AG156" s="41">
        <f>O156/'1. Väestöennuste'!P156*1000</f>
        <v>-3029.0481241131424</v>
      </c>
      <c r="AH156" s="41">
        <f>P156/'1. Väestöennuste'!Q156*1000</f>
        <v>-3109.8968918416826</v>
      </c>
      <c r="AI156" s="41">
        <f>Q156/'1. Väestöennuste'!R156*1000</f>
        <v>-3205.2916760917574</v>
      </c>
      <c r="AJ156" s="41">
        <f>R156/'1. Väestöennuste'!S156*1000</f>
        <v>-3277.6245451081381</v>
      </c>
    </row>
    <row r="157" spans="1:36" customFormat="1" x14ac:dyDescent="0.25">
      <c r="A157" s="99">
        <v>2</v>
      </c>
      <c r="B157" s="30">
        <v>480</v>
      </c>
      <c r="C157" s="47" t="s">
        <v>470</v>
      </c>
      <c r="D157" s="65">
        <v>-10518</v>
      </c>
      <c r="E157" s="157">
        <v>-10225</v>
      </c>
      <c r="F157" s="157">
        <v>-10554</v>
      </c>
      <c r="G157" s="157">
        <v>-10332</v>
      </c>
      <c r="H157" s="43">
        <v>-10814</v>
      </c>
      <c r="I157" s="43">
        <v>-10625</v>
      </c>
      <c r="J157" s="159">
        <v>-11427.757669999999</v>
      </c>
      <c r="K157" s="43">
        <v>-12196.118210000001</v>
      </c>
      <c r="L157" s="43">
        <v>-4840.9631100000006</v>
      </c>
      <c r="M157" s="43">
        <v>-5193.8611900000005</v>
      </c>
      <c r="N157" s="43">
        <f>'2.1. Toimintakatennuste'!AX148</f>
        <v>-5513.5135943746409</v>
      </c>
      <c r="O157" s="43">
        <f>$O$6*'2.1. Toimintakatennuste'!AG148</f>
        <v>-5884.6702825801531</v>
      </c>
      <c r="P157" s="43">
        <f>$P$6*'2.1. Toimintakatennuste'!AH148</f>
        <v>-6136.0244908155528</v>
      </c>
      <c r="Q157" s="43">
        <f>Q$6*'2.1. Toimintakatennuste'!AI148</f>
        <v>-6289.471004578475</v>
      </c>
      <c r="R157" s="43">
        <f>R$6*'2.1. Toimintakatennuste'!AJ148</f>
        <v>-6464.5007044974627</v>
      </c>
      <c r="S157" s="117"/>
      <c r="T157" s="34">
        <v>480</v>
      </c>
      <c r="U157" s="88" t="s">
        <v>470</v>
      </c>
      <c r="V157" s="41">
        <f>D157/'1. Väestöennuste'!E157*1000</f>
        <v>-5186.3905325443784</v>
      </c>
      <c r="W157" s="41">
        <f>E157/'1. Väestöennuste'!F157*1000</f>
        <v>-5059.376546264225</v>
      </c>
      <c r="X157" s="41">
        <f>F157/'1. Väestöennuste'!G157*1000</f>
        <v>-5308.8531187122735</v>
      </c>
      <c r="Y157" s="41">
        <f>G157/'1. Väestöennuste'!H157*1000</f>
        <v>-5119.9207135777997</v>
      </c>
      <c r="Z157" s="41">
        <f>H157/'1. Väestöennuste'!I157*1000</f>
        <v>-5372.0814704421255</v>
      </c>
      <c r="AA157" s="41">
        <f>I157/'1. Väestöennuste'!J157*1000</f>
        <v>-5315.1575787893944</v>
      </c>
      <c r="AB157" s="41">
        <f>J157/'1. Väestöennuste'!K157*1000</f>
        <v>-5742.5917939698493</v>
      </c>
      <c r="AC157" s="41">
        <f>K157/'1. Väestöennuste'!L157*1000</f>
        <v>-6165.8838270980787</v>
      </c>
      <c r="AD157" s="41">
        <f>L157/'1. Väestöennuste'!M157*1000</f>
        <v>-2508.2710414507778</v>
      </c>
      <c r="AE157" s="41">
        <f>M157/'1. Väestöennuste'!N157*1000</f>
        <v>-2719.2990523560211</v>
      </c>
      <c r="AF157" s="41">
        <f>N157/'1. Väestöennuste'!O157*1000</f>
        <v>-2900.3227745263762</v>
      </c>
      <c r="AG157" s="41">
        <f>O157/'1. Väestöennuste'!P157*1000</f>
        <v>-3118.5322112242466</v>
      </c>
      <c r="AH157" s="41">
        <f>P157/'1. Väestöennuste'!Q157*1000</f>
        <v>-3276.0408386628687</v>
      </c>
      <c r="AI157" s="41">
        <f>Q157/'1. Väestöennuste'!R157*1000</f>
        <v>-3386.8987639087104</v>
      </c>
      <c r="AJ157" s="41">
        <f>R157/'1. Väestöennuste'!S157*1000</f>
        <v>-3505.6945252155438</v>
      </c>
    </row>
    <row r="158" spans="1:36" customFormat="1" x14ac:dyDescent="0.25">
      <c r="A158" s="99">
        <v>2</v>
      </c>
      <c r="B158" s="30">
        <v>481</v>
      </c>
      <c r="C158" s="47" t="s">
        <v>471</v>
      </c>
      <c r="D158" s="65">
        <v>-43972</v>
      </c>
      <c r="E158" s="157">
        <v>-46539</v>
      </c>
      <c r="F158" s="157">
        <v>-44595</v>
      </c>
      <c r="G158" s="157">
        <v>-46744</v>
      </c>
      <c r="H158" s="43">
        <v>-46979</v>
      </c>
      <c r="I158" s="43">
        <v>-48564</v>
      </c>
      <c r="J158" s="159">
        <v>-49444.569620000002</v>
      </c>
      <c r="K158" s="43">
        <v>-52507.573929999999</v>
      </c>
      <c r="L158" s="43">
        <v>-27253.917899999997</v>
      </c>
      <c r="M158" s="43">
        <v>-25090.389179999998</v>
      </c>
      <c r="N158" s="43">
        <f>'2.1. Toimintakatennuste'!AX149</f>
        <v>-26684.283874300196</v>
      </c>
      <c r="O158" s="43">
        <f>$O$6*'2.1. Toimintakatennuste'!AG149</f>
        <v>-27027.557566855878</v>
      </c>
      <c r="P158" s="43">
        <f>$P$6*'2.1. Toimintakatennuste'!AH149</f>
        <v>-27710.916366971604</v>
      </c>
      <c r="Q158" s="43">
        <f>Q$6*'2.1. Toimintakatennuste'!AI149</f>
        <v>-28369.583260629257</v>
      </c>
      <c r="R158" s="43">
        <f>R$6*'2.1. Toimintakatennuste'!AJ149</f>
        <v>-29021.669618834654</v>
      </c>
      <c r="S158" s="117"/>
      <c r="T158" s="34">
        <v>481</v>
      </c>
      <c r="U158" s="88" t="s">
        <v>471</v>
      </c>
      <c r="V158" s="41">
        <f>D158/'1. Väestöennuste'!E158*1000</f>
        <v>-4530.3935709870184</v>
      </c>
      <c r="W158" s="41">
        <f>E158/'1. Väestöennuste'!F158*1000</f>
        <v>-4810.2325581395344</v>
      </c>
      <c r="X158" s="41">
        <f>F158/'1. Väestöennuste'!G158*1000</f>
        <v>-4618.3719966859981</v>
      </c>
      <c r="Y158" s="41">
        <f>G158/'1. Väestöennuste'!H158*1000</f>
        <v>-4892.6104249528989</v>
      </c>
      <c r="Z158" s="41">
        <f>H158/'1. Väestöennuste'!I158*1000</f>
        <v>-4927.522550870568</v>
      </c>
      <c r="AA158" s="41">
        <f>I158/'1. Väestöennuste'!J158*1000</f>
        <v>-5088.965734045898</v>
      </c>
      <c r="AB158" s="41">
        <f>J158/'1. Väestöennuste'!K158*1000</f>
        <v>-5144.0459446525183</v>
      </c>
      <c r="AC158" s="41">
        <f>K158/'1. Väestöennuste'!L158*1000</f>
        <v>-5445.7139524994818</v>
      </c>
      <c r="AD158" s="41">
        <f>L158/'1. Väestöennuste'!M158*1000</f>
        <v>-2833.3421249610146</v>
      </c>
      <c r="AE158" s="41">
        <f>M158/'1. Väestöennuste'!N158*1000</f>
        <v>-2615.7620079232693</v>
      </c>
      <c r="AF158" s="41">
        <f>N158/'1. Väestöennuste'!O158*1000</f>
        <v>-2764.9242435291881</v>
      </c>
      <c r="AG158" s="41">
        <f>O158/'1. Väestöennuste'!P158*1000</f>
        <v>-2796.1470687829378</v>
      </c>
      <c r="AH158" s="41">
        <f>P158/'1. Väestöennuste'!Q158*1000</f>
        <v>-2860.3340593488442</v>
      </c>
      <c r="AI158" s="41">
        <f>Q158/'1. Väestöennuste'!R158*1000</f>
        <v>-2923.493740790319</v>
      </c>
      <c r="AJ158" s="41">
        <f>R158/'1. Väestöennuste'!S158*1000</f>
        <v>-2985.1542500344221</v>
      </c>
    </row>
    <row r="159" spans="1:36" customFormat="1" x14ac:dyDescent="0.25">
      <c r="A159" s="99">
        <v>17</v>
      </c>
      <c r="B159" s="30">
        <v>483</v>
      </c>
      <c r="C159" s="47" t="s">
        <v>472</v>
      </c>
      <c r="D159" s="65">
        <v>-6592</v>
      </c>
      <c r="E159" s="157">
        <v>-6416</v>
      </c>
      <c r="F159" s="157">
        <v>-6594</v>
      </c>
      <c r="G159" s="157">
        <v>-6749</v>
      </c>
      <c r="H159" s="43">
        <v>-7361</v>
      </c>
      <c r="I159" s="43">
        <v>-6788</v>
      </c>
      <c r="J159" s="159">
        <v>-7590.5312799999992</v>
      </c>
      <c r="K159" s="43">
        <v>-8017.4429600000003</v>
      </c>
      <c r="L159" s="43">
        <v>-4225.0596100000002</v>
      </c>
      <c r="M159" s="43">
        <v>-4150.1319700000004</v>
      </c>
      <c r="N159" s="43">
        <f>'2.1. Toimintakatennuste'!AX150</f>
        <v>-3732.3136710942449</v>
      </c>
      <c r="O159" s="43">
        <f>$O$6*'2.1. Toimintakatennuste'!AG150</f>
        <v>-4636.4052983435677</v>
      </c>
      <c r="P159" s="43">
        <f>$P$6*'2.1. Toimintakatennuste'!AH150</f>
        <v>-4885.3833033417077</v>
      </c>
      <c r="Q159" s="43">
        <f>Q$6*'2.1. Toimintakatennuste'!AI150</f>
        <v>-5013.1994081678895</v>
      </c>
      <c r="R159" s="43">
        <f>R$6*'2.1. Toimintakatennuste'!AJ150</f>
        <v>-5134.447671518129</v>
      </c>
      <c r="S159" s="117"/>
      <c r="T159" s="34">
        <v>483</v>
      </c>
      <c r="U159" s="88" t="s">
        <v>472</v>
      </c>
      <c r="V159" s="41">
        <f>D159/'1. Väestöennuste'!E159*1000</f>
        <v>-5813.0511463844796</v>
      </c>
      <c r="W159" s="41">
        <f>E159/'1. Väestöennuste'!F159*1000</f>
        <v>-5672.8558797524311</v>
      </c>
      <c r="X159" s="41">
        <f>F159/'1. Väestöennuste'!G159*1000</f>
        <v>-5892.7613941018762</v>
      </c>
      <c r="Y159" s="41">
        <f>G159/'1. Väestöennuste'!H159*1000</f>
        <v>-6113.224637681159</v>
      </c>
      <c r="Z159" s="41">
        <f>H159/'1. Väestöennuste'!I159*1000</f>
        <v>-6759.4123048668498</v>
      </c>
      <c r="AA159" s="41">
        <f>I159/'1. Väestöennuste'!J159*1000</f>
        <v>-6296.8460111317254</v>
      </c>
      <c r="AB159" s="41">
        <f>J159/'1. Väestöennuste'!K159*1000</f>
        <v>-7054.3971003717461</v>
      </c>
      <c r="AC159" s="41">
        <f>K159/'1. Väestöennuste'!L159*1000</f>
        <v>-7514.0046485473295</v>
      </c>
      <c r="AD159" s="41">
        <f>L159/'1. Väestöennuste'!M159*1000</f>
        <v>-4004.7958388625593</v>
      </c>
      <c r="AE159" s="41">
        <f>M159/'1. Väestöennuste'!N159*1000</f>
        <v>-3918.9159301227578</v>
      </c>
      <c r="AF159" s="41">
        <f>N159/'1. Väestöennuste'!O159*1000</f>
        <v>-3588.7631452829278</v>
      </c>
      <c r="AG159" s="41">
        <f>O159/'1. Väestöennuste'!P159*1000</f>
        <v>-4488.2916731302694</v>
      </c>
      <c r="AH159" s="41">
        <f>P159/'1. Väestöennuste'!Q159*1000</f>
        <v>-4752.318388464696</v>
      </c>
      <c r="AI159" s="41">
        <f>Q159/'1. Väestöennuste'!R159*1000</f>
        <v>-4895.7025470389544</v>
      </c>
      <c r="AJ159" s="41">
        <f>R159/'1. Väestöennuste'!S159*1000</f>
        <v>-5043.6617598409912</v>
      </c>
    </row>
    <row r="160" spans="1:36" customFormat="1" x14ac:dyDescent="0.25">
      <c r="A160" s="99">
        <v>4</v>
      </c>
      <c r="B160" s="30">
        <v>484</v>
      </c>
      <c r="C160" s="47" t="s">
        <v>473</v>
      </c>
      <c r="D160" s="65">
        <v>-20610</v>
      </c>
      <c r="E160" s="157">
        <v>-20261</v>
      </c>
      <c r="F160" s="157">
        <v>-21072</v>
      </c>
      <c r="G160" s="157">
        <v>-21397</v>
      </c>
      <c r="H160" s="43">
        <v>-21372</v>
      </c>
      <c r="I160" s="43">
        <v>-21218</v>
      </c>
      <c r="J160" s="159">
        <v>-21961.773980000002</v>
      </c>
      <c r="K160" s="43">
        <v>-23337.857920000002</v>
      </c>
      <c r="L160" s="43">
        <v>-8997.8669100000006</v>
      </c>
      <c r="M160" s="43">
        <v>-8553.0789100000002</v>
      </c>
      <c r="N160" s="43">
        <f>'2.1. Toimintakatennuste'!AX151</f>
        <v>-8325.3210671932356</v>
      </c>
      <c r="O160" s="43">
        <f>$O$6*'2.1. Toimintakatennuste'!AG151</f>
        <v>-9343.8739234223103</v>
      </c>
      <c r="P160" s="43">
        <f>$P$6*'2.1. Toimintakatennuste'!AH151</f>
        <v>-9771.5766837968058</v>
      </c>
      <c r="Q160" s="43">
        <f>Q$6*'2.1. Toimintakatennuste'!AI151</f>
        <v>-10004.887131526835</v>
      </c>
      <c r="R160" s="43">
        <f>R$6*'2.1. Toimintakatennuste'!AJ151</f>
        <v>-10224.249941960281</v>
      </c>
      <c r="S160" s="117"/>
      <c r="T160" s="34">
        <v>484</v>
      </c>
      <c r="U160" s="88" t="s">
        <v>473</v>
      </c>
      <c r="V160" s="41">
        <f>D160/'1. Väestöennuste'!E160*1000</f>
        <v>-6470.9576138147568</v>
      </c>
      <c r="W160" s="41">
        <f>E160/'1. Väestöennuste'!F160*1000</f>
        <v>-6393.4995266645628</v>
      </c>
      <c r="X160" s="41">
        <f>F160/'1. Väestöennuste'!G160*1000</f>
        <v>-6676.80608365019</v>
      </c>
      <c r="Y160" s="41">
        <f>G160/'1. Väestöennuste'!H160*1000</f>
        <v>-6869.0208667736761</v>
      </c>
      <c r="Z160" s="41">
        <f>H160/'1. Väestöennuste'!I160*1000</f>
        <v>-6968.3730029344642</v>
      </c>
      <c r="AA160" s="41">
        <f>I160/'1. Väestöennuste'!J160*1000</f>
        <v>-6920.417482061318</v>
      </c>
      <c r="AB160" s="41">
        <f>J160/'1. Väestöennuste'!K160*1000</f>
        <v>-7188.7967201309339</v>
      </c>
      <c r="AC160" s="41">
        <f>K160/'1. Väestöennuste'!L160*1000</f>
        <v>-7865.8098820357263</v>
      </c>
      <c r="AD160" s="41">
        <f>L160/'1. Väestöennuste'!M160*1000</f>
        <v>-3033.6705697909647</v>
      </c>
      <c r="AE160" s="41">
        <f>M160/'1. Väestöennuste'!N160*1000</f>
        <v>-2945.2751067493114</v>
      </c>
      <c r="AF160" s="41">
        <f>N160/'1. Väestöennuste'!O160*1000</f>
        <v>-2857.9886945393873</v>
      </c>
      <c r="AG160" s="41">
        <f>O160/'1. Väestöennuste'!P160*1000</f>
        <v>-3238.7777897477677</v>
      </c>
      <c r="AH160" s="41">
        <f>P160/'1. Väestöennuste'!Q160*1000</f>
        <v>-3417.8302496665988</v>
      </c>
      <c r="AI160" s="41">
        <f>Q160/'1. Väestöennuste'!R160*1000</f>
        <v>-3529.0607165879487</v>
      </c>
      <c r="AJ160" s="41">
        <f>R160/'1. Väestöennuste'!S160*1000</f>
        <v>-3639.8184200641799</v>
      </c>
    </row>
    <row r="161" spans="1:36" customFormat="1" x14ac:dyDescent="0.25">
      <c r="A161" s="99">
        <v>8</v>
      </c>
      <c r="B161" s="30">
        <v>489</v>
      </c>
      <c r="C161" s="47" t="s">
        <v>474</v>
      </c>
      <c r="D161" s="65">
        <v>-12126</v>
      </c>
      <c r="E161" s="157">
        <v>-12021</v>
      </c>
      <c r="F161" s="157">
        <v>-12318</v>
      </c>
      <c r="G161" s="157">
        <v>-12805</v>
      </c>
      <c r="H161" s="43">
        <v>-12483</v>
      </c>
      <c r="I161" s="43">
        <v>-11992</v>
      </c>
      <c r="J161" s="159">
        <v>-13685.86166</v>
      </c>
      <c r="K161" s="43">
        <v>-15099.014880000001</v>
      </c>
      <c r="L161" s="43">
        <v>-5066.4431699999996</v>
      </c>
      <c r="M161" s="43">
        <v>-4672.1375699999999</v>
      </c>
      <c r="N161" s="43">
        <f>'2.1. Toimintakatennuste'!AX152</f>
        <v>-4719.247281983151</v>
      </c>
      <c r="O161" s="43">
        <f>$O$6*'2.1. Toimintakatennuste'!AG152</f>
        <v>-5325.4194855588248</v>
      </c>
      <c r="P161" s="43">
        <f>$P$6*'2.1. Toimintakatennuste'!AH152</f>
        <v>-5469.2143650549833</v>
      </c>
      <c r="Q161" s="43">
        <f>Q$6*'2.1. Toimintakatennuste'!AI152</f>
        <v>-5593.1023575453391</v>
      </c>
      <c r="R161" s="43">
        <f>R$6*'2.1. Toimintakatennuste'!AJ152</f>
        <v>-5707.2313095128566</v>
      </c>
      <c r="S161" s="117"/>
      <c r="T161" s="34">
        <v>489</v>
      </c>
      <c r="U161" s="88" t="s">
        <v>474</v>
      </c>
      <c r="V161" s="41">
        <f>D161/'1. Väestöennuste'!E161*1000</f>
        <v>-5815.8273381294966</v>
      </c>
      <c r="W161" s="41">
        <f>E161/'1. Väestöennuste'!F161*1000</f>
        <v>-5910.029498525073</v>
      </c>
      <c r="X161" s="41">
        <f>F161/'1. Väestöennuste'!G161*1000</f>
        <v>-6183.734939759036</v>
      </c>
      <c r="Y161" s="41">
        <f>G161/'1. Väestöennuste'!H161*1000</f>
        <v>-6600.5154639175253</v>
      </c>
      <c r="Z161" s="41">
        <f>H161/'1. Väestöennuste'!I161*1000</f>
        <v>-6722.1324717285943</v>
      </c>
      <c r="AA161" s="41">
        <f>I161/'1. Väestöennuste'!J161*1000</f>
        <v>-6419.7002141327621</v>
      </c>
      <c r="AB161" s="41">
        <f>J161/'1. Väestöennuste'!K161*1000</f>
        <v>-7458.2352370572207</v>
      </c>
      <c r="AC161" s="41">
        <f>K161/'1. Väestöennuste'!L161*1000</f>
        <v>-8430.4940703517586</v>
      </c>
      <c r="AD161" s="41">
        <f>L161/'1. Väestöennuste'!M161*1000</f>
        <v>-2891.8054623287671</v>
      </c>
      <c r="AE161" s="41">
        <f>M161/'1. Väestöennuste'!N161*1000</f>
        <v>-2743.4747915443336</v>
      </c>
      <c r="AF161" s="41">
        <f>N161/'1. Väestöennuste'!O161*1000</f>
        <v>-2804.0684979103689</v>
      </c>
      <c r="AG161" s="41">
        <f>O161/'1. Väestöennuste'!P161*1000</f>
        <v>-3219.721575307633</v>
      </c>
      <c r="AH161" s="41">
        <f>P161/'1. Väestöennuste'!Q161*1000</f>
        <v>-3361.5331069790923</v>
      </c>
      <c r="AI161" s="41">
        <f>Q161/'1. Väestöennuste'!R161*1000</f>
        <v>-3493.5055325080193</v>
      </c>
      <c r="AJ161" s="41">
        <f>R161/'1. Väestöennuste'!S161*1000</f>
        <v>-3614.4593473798964</v>
      </c>
    </row>
    <row r="162" spans="1:36" customFormat="1" x14ac:dyDescent="0.25">
      <c r="A162" s="99">
        <v>10</v>
      </c>
      <c r="B162" s="30">
        <v>491</v>
      </c>
      <c r="C162" s="47" t="s">
        <v>475</v>
      </c>
      <c r="D162" s="65">
        <v>-294907</v>
      </c>
      <c r="E162" s="157">
        <v>-294387</v>
      </c>
      <c r="F162" s="157">
        <v>-293483</v>
      </c>
      <c r="G162" s="157">
        <v>-309489</v>
      </c>
      <c r="H162" s="43">
        <v>-317739</v>
      </c>
      <c r="I162" s="43">
        <v>-328388</v>
      </c>
      <c r="J162" s="159">
        <v>-350148.39439999999</v>
      </c>
      <c r="K162" s="43">
        <v>-360006.61597000004</v>
      </c>
      <c r="L162" s="43">
        <v>-124170.38434999999</v>
      </c>
      <c r="M162" s="43">
        <v>-122427.73371</v>
      </c>
      <c r="N162" s="43">
        <f>'2.1. Toimintakatennuste'!AX153</f>
        <v>-136925.60137658147</v>
      </c>
      <c r="O162" s="43">
        <f>$O$6*'2.1. Toimintakatennuste'!AG153</f>
        <v>-140511.18011096877</v>
      </c>
      <c r="P162" s="43">
        <f>$P$6*'2.1. Toimintakatennuste'!AH153</f>
        <v>-144326.37893655727</v>
      </c>
      <c r="Q162" s="43">
        <f>Q$6*'2.1. Toimintakatennuste'!AI153</f>
        <v>-147468.57418108592</v>
      </c>
      <c r="R162" s="43">
        <f>R$6*'2.1. Toimintakatennuste'!AJ153</f>
        <v>-150252.16414738225</v>
      </c>
      <c r="S162" s="117"/>
      <c r="T162" s="34">
        <v>491</v>
      </c>
      <c r="U162" s="88" t="s">
        <v>475</v>
      </c>
      <c r="V162" s="41">
        <f>D162/'1. Väestöennuste'!E162*1000</f>
        <v>-5394.8047196560874</v>
      </c>
      <c r="W162" s="41">
        <f>E162/'1. Väestöennuste'!F162*1000</f>
        <v>-5399.9119540693728</v>
      </c>
      <c r="X162" s="41">
        <f>F162/'1. Väestöennuste'!G162*1000</f>
        <v>-5408.728184146994</v>
      </c>
      <c r="Y162" s="41">
        <f>G162/'1. Väestöennuste'!H162*1000</f>
        <v>-5750.6596306068595</v>
      </c>
      <c r="Z162" s="41">
        <f>H162/'1. Väestöennuste'!I162*1000</f>
        <v>-5979.9563368088229</v>
      </c>
      <c r="AA162" s="41">
        <f>I162/'1. Väestöennuste'!J162*1000</f>
        <v>-6245.1362607686897</v>
      </c>
      <c r="AB162" s="41">
        <f>J162/'1. Väestöennuste'!K162*1000</f>
        <v>-6717.8618318560293</v>
      </c>
      <c r="AC162" s="41">
        <f>K162/'1. Väestöennuste'!L162*1000</f>
        <v>-6925.8679486340907</v>
      </c>
      <c r="AD162" s="41">
        <f>L162/'1. Väestöennuste'!M162*1000</f>
        <v>-2391.6174107744755</v>
      </c>
      <c r="AE162" s="41">
        <f>M162/'1. Väestöennuste'!N162*1000</f>
        <v>-2359.3704704181923</v>
      </c>
      <c r="AF162" s="41">
        <f>N162/'1. Väestöennuste'!O162*1000</f>
        <v>-2655.4495651342304</v>
      </c>
      <c r="AG162" s="41">
        <f>O162/'1. Väestöennuste'!P162*1000</f>
        <v>-2737.8885857829887</v>
      </c>
      <c r="AH162" s="41">
        <f>P162/'1. Väestöennuste'!Q162*1000</f>
        <v>-2825.6074814314829</v>
      </c>
      <c r="AI162" s="41">
        <f>Q162/'1. Väestöennuste'!R162*1000</f>
        <v>-2900.9830857513853</v>
      </c>
      <c r="AJ162" s="41">
        <f>R162/'1. Väestöennuste'!S162*1000</f>
        <v>-2969.5277312815183</v>
      </c>
    </row>
    <row r="163" spans="1:36" customFormat="1" x14ac:dyDescent="0.25">
      <c r="A163" s="99">
        <v>17</v>
      </c>
      <c r="B163" s="30">
        <v>494</v>
      </c>
      <c r="C163" s="47" t="s">
        <v>476</v>
      </c>
      <c r="D163" s="65">
        <v>-50352</v>
      </c>
      <c r="E163" s="157">
        <v>-50200</v>
      </c>
      <c r="F163" s="157">
        <v>-50646</v>
      </c>
      <c r="G163" s="157">
        <v>-52801</v>
      </c>
      <c r="H163" s="43">
        <v>-54248</v>
      </c>
      <c r="I163" s="43">
        <v>-54495</v>
      </c>
      <c r="J163" s="159">
        <v>-57390.7523</v>
      </c>
      <c r="K163" s="43">
        <v>-59841.745840000003</v>
      </c>
      <c r="L163" s="43">
        <v>-25795.552600000003</v>
      </c>
      <c r="M163" s="43">
        <v>-25269.758429999998</v>
      </c>
      <c r="N163" s="43">
        <f>'2.1. Toimintakatennuste'!AX154</f>
        <v>-26049.429805935171</v>
      </c>
      <c r="O163" s="43">
        <f>$O$6*'2.1. Toimintakatennuste'!AG154</f>
        <v>-27367.920190735873</v>
      </c>
      <c r="P163" s="43">
        <f>$P$6*'2.1. Toimintakatennuste'!AH154</f>
        <v>-27938.716532062001</v>
      </c>
      <c r="Q163" s="43">
        <f>Q$6*'2.1. Toimintakatennuste'!AI154</f>
        <v>-28456.032189748221</v>
      </c>
      <c r="R163" s="43">
        <f>R$6*'2.1. Toimintakatennuste'!AJ154</f>
        <v>-29055.4670476836</v>
      </c>
      <c r="S163" s="117"/>
      <c r="T163" s="34">
        <v>494</v>
      </c>
      <c r="U163" s="88" t="s">
        <v>476</v>
      </c>
      <c r="V163" s="41">
        <f>D163/'1. Väestöennuste'!E163*1000</f>
        <v>-5555.776233035418</v>
      </c>
      <c r="W163" s="41">
        <f>E163/'1. Väestöennuste'!F163*1000</f>
        <v>-5580.8782657031679</v>
      </c>
      <c r="X163" s="41">
        <f>F163/'1. Väestöennuste'!G163*1000</f>
        <v>-5615.4784344162326</v>
      </c>
      <c r="Y163" s="41">
        <f>G163/'1. Väestöennuste'!H163*1000</f>
        <v>-5879.8440979955449</v>
      </c>
      <c r="Z163" s="41">
        <f>H163/'1. Väestöennuste'!I163*1000</f>
        <v>-6089.8069151324653</v>
      </c>
      <c r="AA163" s="41">
        <f>I163/'1. Väestöennuste'!J163*1000</f>
        <v>-6120.9704593957094</v>
      </c>
      <c r="AB163" s="41">
        <f>J163/'1. Väestöennuste'!K163*1000</f>
        <v>-6441.8848692333595</v>
      </c>
      <c r="AC163" s="41">
        <f>K163/'1. Väestöennuste'!L163*1000</f>
        <v>-6737.4179058770551</v>
      </c>
      <c r="AD163" s="41">
        <f>L163/'1. Väestöennuste'!M163*1000</f>
        <v>-2922.3465050413506</v>
      </c>
      <c r="AE163" s="41">
        <f>M163/'1. Väestöennuste'!N163*1000</f>
        <v>-2888.3024837124244</v>
      </c>
      <c r="AF163" s="41">
        <f>N163/'1. Väestöennuste'!O163*1000</f>
        <v>-2968.2577262916102</v>
      </c>
      <c r="AG163" s="41">
        <f>O163/'1. Väestöennuste'!P163*1000</f>
        <v>-3130.9827469094926</v>
      </c>
      <c r="AH163" s="41">
        <f>P163/'1. Väestöennuste'!Q163*1000</f>
        <v>-3208.7649629105317</v>
      </c>
      <c r="AI163" s="41">
        <f>Q163/'1. Väestöennuste'!R163*1000</f>
        <v>-3281.747455858404</v>
      </c>
      <c r="AJ163" s="41">
        <f>R163/'1. Väestöennuste'!S163*1000</f>
        <v>-3364.069358305384</v>
      </c>
    </row>
    <row r="164" spans="1:36" customFormat="1" x14ac:dyDescent="0.25">
      <c r="A164" s="99">
        <v>13</v>
      </c>
      <c r="B164" s="30">
        <v>495</v>
      </c>
      <c r="C164" s="47" t="s">
        <v>477</v>
      </c>
      <c r="D164" s="65">
        <v>-11286</v>
      </c>
      <c r="E164" s="157">
        <v>-11230</v>
      </c>
      <c r="F164" s="157">
        <v>-10845</v>
      </c>
      <c r="G164" s="157">
        <v>-10634</v>
      </c>
      <c r="H164" s="43">
        <v>-12857</v>
      </c>
      <c r="I164" s="43">
        <v>-10433</v>
      </c>
      <c r="J164" s="159">
        <v>-11078.203</v>
      </c>
      <c r="K164" s="43">
        <v>-12270.50697</v>
      </c>
      <c r="L164" s="43">
        <v>-4590.8461600000001</v>
      </c>
      <c r="M164" s="43">
        <v>-4159.4148500000001</v>
      </c>
      <c r="N164" s="43">
        <f>'2.1. Toimintakatennuste'!AX155</f>
        <v>-4090.9085741562012</v>
      </c>
      <c r="O164" s="43">
        <f>$O$6*'2.1. Toimintakatennuste'!AG155</f>
        <v>-4607.2837979629548</v>
      </c>
      <c r="P164" s="43">
        <f>$P$6*'2.1. Toimintakatennuste'!AH155</f>
        <v>-4730.83516066219</v>
      </c>
      <c r="Q164" s="43">
        <f>Q$6*'2.1. Toimintakatennuste'!AI155</f>
        <v>-4844.5587075102385</v>
      </c>
      <c r="R164" s="43">
        <f>R$6*'2.1. Toimintakatennuste'!AJ155</f>
        <v>-4951.0824400792653</v>
      </c>
      <c r="S164" s="117"/>
      <c r="T164" s="34">
        <v>495</v>
      </c>
      <c r="U164" s="88" t="s">
        <v>477</v>
      </c>
      <c r="V164" s="41">
        <f>D164/'1. Väestöennuste'!E164*1000</f>
        <v>-6600</v>
      </c>
      <c r="W164" s="41">
        <f>E164/'1. Väestöennuste'!F164*1000</f>
        <v>-6752.8562838244134</v>
      </c>
      <c r="X164" s="41">
        <f>F164/'1. Väestöennuste'!G164*1000</f>
        <v>-6628.9731051344743</v>
      </c>
      <c r="Y164" s="41">
        <f>G164/'1. Väestöennuste'!H164*1000</f>
        <v>-6713.3838383838383</v>
      </c>
      <c r="Z164" s="41">
        <f>H164/'1. Väestöennuste'!I164*1000</f>
        <v>-8210.089399744571</v>
      </c>
      <c r="AA164" s="41">
        <f>I164/'1. Väestöennuste'!J164*1000</f>
        <v>-6696.4056482670094</v>
      </c>
      <c r="AB164" s="41">
        <f>J164/'1. Väestöennuste'!K164*1000</f>
        <v>-7445.0288978494618</v>
      </c>
      <c r="AC164" s="41">
        <f>K164/'1. Väestöennuste'!L164*1000</f>
        <v>-8307.7230670277586</v>
      </c>
      <c r="AD164" s="41">
        <f>L164/'1. Väestöennuste'!M164*1000</f>
        <v>-3210.3819300699297</v>
      </c>
      <c r="AE164" s="41">
        <f>M164/'1. Väestöennuste'!N164*1000</f>
        <v>-2985.940308686289</v>
      </c>
      <c r="AF164" s="41">
        <f>N164/'1. Väestöennuste'!O164*1000</f>
        <v>-2960.1364501853845</v>
      </c>
      <c r="AG164" s="41">
        <f>O164/'1. Väestöennuste'!P164*1000</f>
        <v>-3395.1980825077044</v>
      </c>
      <c r="AH164" s="41">
        <f>P164/'1. Väestöennuste'!Q164*1000</f>
        <v>-3546.3531938996925</v>
      </c>
      <c r="AI164" s="41">
        <f>Q164/'1. Väestöennuste'!R164*1000</f>
        <v>-3692.4990148706083</v>
      </c>
      <c r="AJ164" s="41">
        <f>R164/'1. Väestöennuste'!S164*1000</f>
        <v>-3838.0484031622209</v>
      </c>
    </row>
    <row r="165" spans="1:36" customFormat="1" x14ac:dyDescent="0.25">
      <c r="A165" s="99">
        <v>19</v>
      </c>
      <c r="B165" s="30">
        <v>498</v>
      </c>
      <c r="C165" s="47" t="s">
        <v>478</v>
      </c>
      <c r="D165" s="65">
        <v>-16038</v>
      </c>
      <c r="E165" s="157">
        <v>-16432</v>
      </c>
      <c r="F165" s="157">
        <v>-16208</v>
      </c>
      <c r="G165" s="157">
        <v>-16975</v>
      </c>
      <c r="H165" s="43">
        <v>-17712</v>
      </c>
      <c r="I165" s="43">
        <v>-17608</v>
      </c>
      <c r="J165" s="159">
        <v>-18194.03082</v>
      </c>
      <c r="K165" s="43">
        <v>-19065.001410000001</v>
      </c>
      <c r="L165" s="43">
        <v>-8236.7788199999995</v>
      </c>
      <c r="M165" s="43">
        <v>-8805.6632799999988</v>
      </c>
      <c r="N165" s="43">
        <f>'2.1. Toimintakatennuste'!AX156</f>
        <v>-9100.2602524627291</v>
      </c>
      <c r="O165" s="43">
        <f>$O$6*'2.1. Toimintakatennuste'!AG156</f>
        <v>-10155.537285767134</v>
      </c>
      <c r="P165" s="43">
        <f>$P$6*'2.1. Toimintakatennuste'!AH156</f>
        <v>-10486.779137377605</v>
      </c>
      <c r="Q165" s="43">
        <f>Q$6*'2.1. Toimintakatennuste'!AI156</f>
        <v>-10791.111024110891</v>
      </c>
      <c r="R165" s="43">
        <f>R$6*'2.1. Toimintakatennuste'!AJ156</f>
        <v>-11070.772533345735</v>
      </c>
      <c r="S165" s="117"/>
      <c r="T165" s="34">
        <v>498</v>
      </c>
      <c r="U165" s="88" t="s">
        <v>478</v>
      </c>
      <c r="V165" s="41">
        <f>D165/'1. Väestöennuste'!E165*1000</f>
        <v>-6801.5267175572517</v>
      </c>
      <c r="W165" s="41">
        <f>E165/'1. Väestöennuste'!F165*1000</f>
        <v>-6992.3404255319147</v>
      </c>
      <c r="X165" s="41">
        <f>F165/'1. Väestöennuste'!G165*1000</f>
        <v>-6950.2572898799317</v>
      </c>
      <c r="Y165" s="41">
        <f>G165/'1. Väestöennuste'!H165*1000</f>
        <v>-7383.6450630709005</v>
      </c>
      <c r="Z165" s="41">
        <f>H165/'1. Väestöennuste'!I165*1000</f>
        <v>-7674.1767764298093</v>
      </c>
      <c r="AA165" s="41">
        <f>I165/'1. Väestöennuste'!J165*1000</f>
        <v>-7665.650848933391</v>
      </c>
      <c r="AB165" s="41">
        <f>J165/'1. Väestöennuste'!K165*1000</f>
        <v>-7838.8758380008612</v>
      </c>
      <c r="AC165" s="41">
        <f>K165/'1. Väestöennuste'!L165*1000</f>
        <v>-8358.176856641825</v>
      </c>
      <c r="AD165" s="41">
        <f>L165/'1. Väestöennuste'!M165*1000</f>
        <v>-3542.7005677419352</v>
      </c>
      <c r="AE165" s="41">
        <f>M165/'1. Väestöennuste'!N165*1000</f>
        <v>-3807.031249459576</v>
      </c>
      <c r="AF165" s="41">
        <f>N165/'1. Väestöennuste'!O165*1000</f>
        <v>-3898.9975374733203</v>
      </c>
      <c r="AG165" s="41">
        <f>O165/'1. Väestöennuste'!P165*1000</f>
        <v>-4349.2665035405289</v>
      </c>
      <c r="AH165" s="41">
        <f>P165/'1. Väestöennuste'!Q165*1000</f>
        <v>-4487.2824721341922</v>
      </c>
      <c r="AI165" s="41">
        <f>Q165/'1. Väestöennuste'!R165*1000</f>
        <v>-4613.5575135147028</v>
      </c>
      <c r="AJ165" s="41">
        <f>R165/'1. Väestöennuste'!S165*1000</f>
        <v>-4733.1220749661115</v>
      </c>
    </row>
    <row r="166" spans="1:36" customFormat="1" x14ac:dyDescent="0.25">
      <c r="A166" s="99">
        <v>15</v>
      </c>
      <c r="B166" s="30">
        <v>499</v>
      </c>
      <c r="C166" s="47" t="s">
        <v>479</v>
      </c>
      <c r="D166" s="65">
        <v>-97591</v>
      </c>
      <c r="E166" s="157">
        <v>-95580</v>
      </c>
      <c r="F166" s="157">
        <v>-96318</v>
      </c>
      <c r="G166" s="157">
        <v>-102065</v>
      </c>
      <c r="H166" s="43">
        <v>-103508</v>
      </c>
      <c r="I166" s="43">
        <v>-106125</v>
      </c>
      <c r="J166" s="159">
        <v>-111404.63637000001</v>
      </c>
      <c r="K166" s="43">
        <v>-121249.02343</v>
      </c>
      <c r="L166" s="43">
        <v>-57566.388899999998</v>
      </c>
      <c r="M166" s="43">
        <v>-59308.334920000001</v>
      </c>
      <c r="N166" s="43">
        <f>'2.1. Toimintakatennuste'!AX157</f>
        <v>-62277.814341532598</v>
      </c>
      <c r="O166" s="43">
        <f>$O$6*'2.1. Toimintakatennuste'!AG157</f>
        <v>-65016.953994888143</v>
      </c>
      <c r="P166" s="43">
        <f>$P$6*'2.1. Toimintakatennuste'!AH157</f>
        <v>-66898.527704342385</v>
      </c>
      <c r="Q166" s="43">
        <f>Q$6*'2.1. Toimintakatennuste'!AI157</f>
        <v>-68604.210191711813</v>
      </c>
      <c r="R166" s="43">
        <f>R$6*'2.1. Toimintakatennuste'!AJ157</f>
        <v>-70059.653243423396</v>
      </c>
      <c r="S166" s="117"/>
      <c r="T166" s="34">
        <v>499</v>
      </c>
      <c r="U166" s="88" t="s">
        <v>479</v>
      </c>
      <c r="V166" s="41">
        <f>D166/'1. Väestöennuste'!E166*1000</f>
        <v>-5056.0045591130456</v>
      </c>
      <c r="W166" s="41">
        <f>E166/'1. Väestöennuste'!F166*1000</f>
        <v>-4931.8885448916408</v>
      </c>
      <c r="X166" s="41">
        <f>F166/'1. Väestöennuste'!G166*1000</f>
        <v>-4968.9434585224935</v>
      </c>
      <c r="Y166" s="41">
        <f>G166/'1. Väestöennuste'!H166*1000</f>
        <v>-5249.1771240485496</v>
      </c>
      <c r="Z166" s="41">
        <f>H166/'1. Väestöennuste'!I166*1000</f>
        <v>-5322.2953517071164</v>
      </c>
      <c r="AA166" s="41">
        <f>I166/'1. Väestöennuste'!J166*1000</f>
        <v>-5455.4567418907109</v>
      </c>
      <c r="AB166" s="41">
        <f>J166/'1. Väestöennuste'!K166*1000</f>
        <v>-5702.5305267199019</v>
      </c>
      <c r="AC166" s="41">
        <f>K166/'1. Väestöennuste'!L166*1000</f>
        <v>-6166.6678583053608</v>
      </c>
      <c r="AD166" s="41">
        <f>L166/'1. Väestöennuste'!M166*1000</f>
        <v>-2912.8365582148458</v>
      </c>
      <c r="AE166" s="41">
        <f>M166/'1. Väestöennuste'!N166*1000</f>
        <v>-3004.7793555578073</v>
      </c>
      <c r="AF166" s="41">
        <f>N166/'1. Väestöennuste'!O166*1000</f>
        <v>-3112.4900965331899</v>
      </c>
      <c r="AG166" s="41">
        <f>O166/'1. Väestöennuste'!P166*1000</f>
        <v>-3233.8698828593951</v>
      </c>
      <c r="AH166" s="41">
        <f>P166/'1. Väestöennuste'!Q166*1000</f>
        <v>-3311.6443594050979</v>
      </c>
      <c r="AI166" s="41">
        <f>Q166/'1. Väestöennuste'!R166*1000</f>
        <v>-3380.6834963638603</v>
      </c>
      <c r="AJ166" s="41">
        <f>R166/'1. Väestöennuste'!S166*1000</f>
        <v>-3438.3418356607476</v>
      </c>
    </row>
    <row r="167" spans="1:36" customFormat="1" x14ac:dyDescent="0.25">
      <c r="A167" s="99">
        <v>13</v>
      </c>
      <c r="B167" s="30">
        <v>500</v>
      </c>
      <c r="C167" s="47" t="s">
        <v>480</v>
      </c>
      <c r="D167" s="65">
        <v>-42145</v>
      </c>
      <c r="E167" s="157">
        <v>-43474</v>
      </c>
      <c r="F167" s="157">
        <v>-43435</v>
      </c>
      <c r="G167" s="157">
        <v>-45975</v>
      </c>
      <c r="H167" s="43">
        <v>-48117</v>
      </c>
      <c r="I167" s="43">
        <v>-47968</v>
      </c>
      <c r="J167" s="159">
        <v>-51108.925769999994</v>
      </c>
      <c r="K167" s="43">
        <v>-55897.664629999999</v>
      </c>
      <c r="L167" s="43">
        <v>-29995.84518</v>
      </c>
      <c r="M167" s="43">
        <v>-30167.180620000003</v>
      </c>
      <c r="N167" s="43">
        <f>'2.1. Toimintakatennuste'!AX158</f>
        <v>-30661.428434040594</v>
      </c>
      <c r="O167" s="43">
        <f>$O$6*'2.1. Toimintakatennuste'!AG158</f>
        <v>-33806.181931569845</v>
      </c>
      <c r="P167" s="43">
        <f>$P$6*'2.1. Toimintakatennuste'!AH158</f>
        <v>-34660.943464389347</v>
      </c>
      <c r="Q167" s="43">
        <f>Q$6*'2.1. Toimintakatennuste'!AI158</f>
        <v>-35643.048127473834</v>
      </c>
      <c r="R167" s="43">
        <f>R$6*'2.1. Toimintakatennuste'!AJ158</f>
        <v>-36211.170738758701</v>
      </c>
      <c r="S167" s="117"/>
      <c r="T167" s="34">
        <v>500</v>
      </c>
      <c r="U167" s="88" t="s">
        <v>480</v>
      </c>
      <c r="V167" s="41">
        <f>D167/'1. Väestöennuste'!E167*1000</f>
        <v>-4304.4632826064753</v>
      </c>
      <c r="W167" s="41">
        <f>E167/'1. Väestöennuste'!F167*1000</f>
        <v>-4373.2018911578307</v>
      </c>
      <c r="X167" s="41">
        <f>F167/'1. Väestöennuste'!G167*1000</f>
        <v>-4301.77280380311</v>
      </c>
      <c r="Y167" s="41">
        <f>G167/'1. Väestöennuste'!H167*1000</f>
        <v>-4520.6489675516223</v>
      </c>
      <c r="Z167" s="41">
        <f>H167/'1. Väestöennuste'!I167*1000</f>
        <v>-4734.0613931523021</v>
      </c>
      <c r="AA167" s="41">
        <f>I167/'1. Väestöennuste'!J167*1000</f>
        <v>-4672.0561020746081</v>
      </c>
      <c r="AB167" s="41">
        <f>J167/'1. Väestöennuste'!K167*1000</f>
        <v>-4902.0646240168799</v>
      </c>
      <c r="AC167" s="41">
        <f>K167/'1. Väestöennuste'!L167*1000</f>
        <v>-5330.6947005531183</v>
      </c>
      <c r="AD167" s="41">
        <f>L167/'1. Väestöennuste'!M167*1000</f>
        <v>-2842.9386010804665</v>
      </c>
      <c r="AE167" s="41">
        <f>M167/'1. Väestöennuste'!N167*1000</f>
        <v>-2842.2065781043907</v>
      </c>
      <c r="AF167" s="41">
        <f>N167/'1. Väestöennuste'!O167*1000</f>
        <v>-2849.5751332751479</v>
      </c>
      <c r="AG167" s="41">
        <f>O167/'1. Väestöennuste'!P167*1000</f>
        <v>-3116.3515792376334</v>
      </c>
      <c r="AH167" s="41">
        <f>P167/'1. Väestöennuste'!Q167*1000</f>
        <v>-3172.9168312330048</v>
      </c>
      <c r="AI167" s="41">
        <f>Q167/'1. Väestöennuste'!R167*1000</f>
        <v>-3242.3404100312773</v>
      </c>
      <c r="AJ167" s="41">
        <f>R167/'1. Väestöennuste'!S167*1000</f>
        <v>-3275.5468782233106</v>
      </c>
    </row>
    <row r="168" spans="1:36" customFormat="1" x14ac:dyDescent="0.25">
      <c r="A168" s="99">
        <v>2</v>
      </c>
      <c r="B168" s="30">
        <v>503</v>
      </c>
      <c r="C168" s="47" t="s">
        <v>481</v>
      </c>
      <c r="D168" s="65">
        <v>-42264</v>
      </c>
      <c r="E168" s="157">
        <v>-41996</v>
      </c>
      <c r="F168" s="157">
        <v>-41185</v>
      </c>
      <c r="G168" s="157">
        <v>-44449</v>
      </c>
      <c r="H168" s="43">
        <v>-46199</v>
      </c>
      <c r="I168" s="43">
        <v>-44960</v>
      </c>
      <c r="J168" s="159">
        <v>-47921.581920000004</v>
      </c>
      <c r="K168" s="43">
        <v>-47465.760219999996</v>
      </c>
      <c r="L168" s="43">
        <v>-18642.261589999998</v>
      </c>
      <c r="M168" s="43">
        <v>-19008.148370000003</v>
      </c>
      <c r="N168" s="43">
        <f>'2.1. Toimintakatennuste'!AX159</f>
        <v>-19513.923422157168</v>
      </c>
      <c r="O168" s="43">
        <f>$O$6*'2.1. Toimintakatennuste'!AG159</f>
        <v>-21004.900865402647</v>
      </c>
      <c r="P168" s="43">
        <f>$P$6*'2.1. Toimintakatennuste'!AH159</f>
        <v>-21478.859201315754</v>
      </c>
      <c r="Q168" s="43">
        <f>Q$6*'2.1. Toimintakatennuste'!AI159</f>
        <v>-21916.314981730182</v>
      </c>
      <c r="R168" s="43">
        <f>R$6*'2.1. Toimintakatennuste'!AJ159</f>
        <v>-22463.051243299069</v>
      </c>
      <c r="S168" s="117"/>
      <c r="T168" s="34">
        <v>503</v>
      </c>
      <c r="U168" s="88" t="s">
        <v>481</v>
      </c>
      <c r="V168" s="41">
        <f>D168/'1. Väestöennuste'!E168*1000</f>
        <v>-5377.7834330067444</v>
      </c>
      <c r="W168" s="41">
        <f>E168/'1. Väestöennuste'!F168*1000</f>
        <v>-5355.2665136444784</v>
      </c>
      <c r="X168" s="41">
        <f>F168/'1. Väestöennuste'!G168*1000</f>
        <v>-5254.5292166368972</v>
      </c>
      <c r="Y168" s="41">
        <f>G168/'1. Väestöennuste'!H168*1000</f>
        <v>-5723.5385011588978</v>
      </c>
      <c r="Z168" s="41">
        <f>H168/'1. Väestöennuste'!I168*1000</f>
        <v>-6035.928926051738</v>
      </c>
      <c r="AA168" s="41">
        <f>I168/'1. Väestöennuste'!J168*1000</f>
        <v>-5880.9679529103987</v>
      </c>
      <c r="AB168" s="41">
        <f>J168/'1. Väestöennuste'!K168*1000</f>
        <v>-6310.4532420331843</v>
      </c>
      <c r="AC168" s="41">
        <f>K168/'1. Väestöennuste'!L168*1000</f>
        <v>-6296.0286801963121</v>
      </c>
      <c r="AD168" s="41">
        <f>L168/'1. Väestöennuste'!M168*1000</f>
        <v>-2480.6735316034592</v>
      </c>
      <c r="AE168" s="41">
        <f>M168/'1. Väestöennuste'!N168*1000</f>
        <v>-2542.2159114618166</v>
      </c>
      <c r="AF168" s="41">
        <f>N168/'1. Väestöennuste'!O168*1000</f>
        <v>-2630.2632999268321</v>
      </c>
      <c r="AG168" s="41">
        <f>O168/'1. Väestöennuste'!P168*1000</f>
        <v>-2848.122151241037</v>
      </c>
      <c r="AH168" s="41">
        <f>P168/'1. Väestöennuste'!Q168*1000</f>
        <v>-2927.0726630302202</v>
      </c>
      <c r="AI168" s="41">
        <f>Q168/'1. Väestöennuste'!R168*1000</f>
        <v>-3000.5907696782833</v>
      </c>
      <c r="AJ168" s="41">
        <f>R168/'1. Väestöennuste'!S168*1000</f>
        <v>-3087.2802698321975</v>
      </c>
    </row>
    <row r="169" spans="1:36" customFormat="1" x14ac:dyDescent="0.25">
      <c r="A169" s="99">
        <v>1</v>
      </c>
      <c r="B169" s="30">
        <v>504</v>
      </c>
      <c r="C169" s="47" t="s">
        <v>482</v>
      </c>
      <c r="D169" s="65">
        <v>-10027</v>
      </c>
      <c r="E169" s="157">
        <v>-10675</v>
      </c>
      <c r="F169" s="157">
        <v>-10753</v>
      </c>
      <c r="G169" s="157">
        <v>-10464</v>
      </c>
      <c r="H169" s="43">
        <v>-10703</v>
      </c>
      <c r="I169" s="43">
        <v>-10748</v>
      </c>
      <c r="J169" s="159">
        <v>-12210.07676</v>
      </c>
      <c r="K169" s="43">
        <v>-12697.77211</v>
      </c>
      <c r="L169" s="43">
        <v>-4713.3266399999993</v>
      </c>
      <c r="M169" s="43">
        <v>-4721.5506799999994</v>
      </c>
      <c r="N169" s="43">
        <f>'2.1. Toimintakatennuste'!AX160</f>
        <v>-4252.7818919846841</v>
      </c>
      <c r="O169" s="43">
        <f>$O$6*'2.1. Toimintakatennuste'!AG160</f>
        <v>-5176.9226085526716</v>
      </c>
      <c r="P169" s="43">
        <f>$P$6*'2.1. Toimintakatennuste'!AH160</f>
        <v>-5325.5468318259082</v>
      </c>
      <c r="Q169" s="43">
        <f>Q$6*'2.1. Toimintakatennuste'!AI160</f>
        <v>-5465.8719561359321</v>
      </c>
      <c r="R169" s="43">
        <f>R$6*'2.1. Toimintakatennuste'!AJ160</f>
        <v>-5594.3489469571878</v>
      </c>
      <c r="S169" s="117"/>
      <c r="T169" s="34">
        <v>504</v>
      </c>
      <c r="U169" s="88" t="s">
        <v>482</v>
      </c>
      <c r="V169" s="41">
        <f>D169/'1. Väestöennuste'!E169*1000</f>
        <v>-5092.4327069578467</v>
      </c>
      <c r="W169" s="41">
        <f>E169/'1. Väestöennuste'!F169*1000</f>
        <v>-5375.1258811681773</v>
      </c>
      <c r="X169" s="41">
        <f>F169/'1. Väestöennuste'!G169*1000</f>
        <v>-5461.1477907567287</v>
      </c>
      <c r="Y169" s="41">
        <f>G169/'1. Väestöennuste'!H169*1000</f>
        <v>-5444.3288241415194</v>
      </c>
      <c r="Z169" s="41">
        <f>H169/'1. Väestöennuste'!I169*1000</f>
        <v>-5687.0350690754522</v>
      </c>
      <c r="AA169" s="41">
        <f>I169/'1. Väestöennuste'!J169*1000</f>
        <v>-5744.5216461785139</v>
      </c>
      <c r="AB169" s="41">
        <f>J169/'1. Väestöennuste'!K169*1000</f>
        <v>-6723.6105506607937</v>
      </c>
      <c r="AC169" s="41">
        <f>K169/'1. Väestöennuste'!L169*1000</f>
        <v>-7198.2835090702947</v>
      </c>
      <c r="AD169" s="41">
        <f>L169/'1. Väestöennuste'!M169*1000</f>
        <v>-2748.2954169096206</v>
      </c>
      <c r="AE169" s="41">
        <f>M169/'1. Väestöennuste'!N169*1000</f>
        <v>-2815.4744663088845</v>
      </c>
      <c r="AF169" s="41">
        <f>N169/'1. Väestöennuste'!O169*1000</f>
        <v>-2583.7071032713752</v>
      </c>
      <c r="AG169" s="41">
        <f>O169/'1. Väestöennuste'!P169*1000</f>
        <v>-3195.6312398473283</v>
      </c>
      <c r="AH169" s="41">
        <f>P169/'1. Väestöennuste'!Q169*1000</f>
        <v>-3330.5483626178288</v>
      </c>
      <c r="AI169" s="41">
        <f>Q169/'1. Väestöennuste'!R169*1000</f>
        <v>-3461.603518768798</v>
      </c>
      <c r="AJ169" s="41">
        <f>R169/'1. Väestöennuste'!S169*1000</f>
        <v>-3583.8237968976218</v>
      </c>
    </row>
    <row r="170" spans="1:36" customFormat="1" x14ac:dyDescent="0.25">
      <c r="A170" s="99">
        <v>1</v>
      </c>
      <c r="B170" s="30">
        <v>505</v>
      </c>
      <c r="C170" s="47" t="s">
        <v>483</v>
      </c>
      <c r="D170" s="65">
        <v>-97582</v>
      </c>
      <c r="E170" s="157">
        <v>-97131</v>
      </c>
      <c r="F170" s="157">
        <v>-100244</v>
      </c>
      <c r="G170" s="157">
        <v>-106192</v>
      </c>
      <c r="H170" s="43">
        <v>-115856</v>
      </c>
      <c r="I170" s="43">
        <v>-114718</v>
      </c>
      <c r="J170" s="159">
        <v>-114643.03968999999</v>
      </c>
      <c r="K170" s="43">
        <v>-124128.13356999999</v>
      </c>
      <c r="L170" s="43">
        <v>-56247.140639999998</v>
      </c>
      <c r="M170" s="43">
        <v>-55255.33855</v>
      </c>
      <c r="N170" s="43">
        <f>'2.1. Toimintakatennuste'!AX161</f>
        <v>-58599.355288341583</v>
      </c>
      <c r="O170" s="43">
        <f>$O$6*'2.1. Toimintakatennuste'!AG161</f>
        <v>-59902.910702220659</v>
      </c>
      <c r="P170" s="43">
        <f>$P$6*'2.1. Toimintakatennuste'!AH161</f>
        <v>-61511.518166729271</v>
      </c>
      <c r="Q170" s="43">
        <f>Q$6*'2.1. Toimintakatennuste'!AI161</f>
        <v>-62813.962668673114</v>
      </c>
      <c r="R170" s="43">
        <f>R$6*'2.1. Toimintakatennuste'!AJ161</f>
        <v>-64213.078636288774</v>
      </c>
      <c r="S170" s="117"/>
      <c r="T170" s="34">
        <v>505</v>
      </c>
      <c r="U170" s="88" t="s">
        <v>483</v>
      </c>
      <c r="V170" s="41">
        <f>D170/'1. Väestöennuste'!E170*1000</f>
        <v>-4717.524776408025</v>
      </c>
      <c r="W170" s="41">
        <f>E170/'1. Väestöennuste'!F170*1000</f>
        <v>-4657.8909509423111</v>
      </c>
      <c r="X170" s="41">
        <f>F170/'1. Väestöennuste'!G170*1000</f>
        <v>-4818.7280680671056</v>
      </c>
      <c r="Y170" s="41">
        <f>G170/'1. Väestöennuste'!H170*1000</f>
        <v>-5133.5202552450937</v>
      </c>
      <c r="Z170" s="41">
        <f>H170/'1. Väestöennuste'!I170*1000</f>
        <v>-5591.2359442111865</v>
      </c>
      <c r="AA170" s="41">
        <f>I170/'1. Väestöennuste'!J170*1000</f>
        <v>-5519.7998364047544</v>
      </c>
      <c r="AB170" s="41">
        <f>J170/'1. Väestöennuste'!K170*1000</f>
        <v>-5501.8975711474777</v>
      </c>
      <c r="AC170" s="41">
        <f>K170/'1. Väestöennuste'!L170*1000</f>
        <v>-5935.7370681905122</v>
      </c>
      <c r="AD170" s="41">
        <f>L170/'1. Väestöennuste'!M170*1000</f>
        <v>-2683.930936679868</v>
      </c>
      <c r="AE170" s="41">
        <f>M170/'1. Väestöennuste'!N170*1000</f>
        <v>-2639.5021758861185</v>
      </c>
      <c r="AF170" s="41">
        <f>N170/'1. Väestöennuste'!O170*1000</f>
        <v>-2785.5376378923606</v>
      </c>
      <c r="AG170" s="41">
        <f>O170/'1. Väestöennuste'!P170*1000</f>
        <v>-2840.7507327842109</v>
      </c>
      <c r="AH170" s="41">
        <f>P170/'1. Väestöennuste'!Q170*1000</f>
        <v>-2909.1713094366855</v>
      </c>
      <c r="AI170" s="41">
        <f>Q170/'1. Väestöennuste'!R170*1000</f>
        <v>-2961.8051050864351</v>
      </c>
      <c r="AJ170" s="41">
        <f>R170/'1. Väestöennuste'!S170*1000</f>
        <v>-3018.0992026832473</v>
      </c>
    </row>
    <row r="171" spans="1:36" customFormat="1" x14ac:dyDescent="0.25">
      <c r="A171" s="99">
        <v>10</v>
      </c>
      <c r="B171" s="30">
        <v>507</v>
      </c>
      <c r="C171" s="47" t="s">
        <v>484</v>
      </c>
      <c r="D171" s="65">
        <v>-36213</v>
      </c>
      <c r="E171" s="157">
        <v>-35900</v>
      </c>
      <c r="F171" s="157">
        <v>-36537</v>
      </c>
      <c r="G171" s="157">
        <v>-37070</v>
      </c>
      <c r="H171" s="43">
        <v>-39540</v>
      </c>
      <c r="I171" s="43">
        <v>-38639</v>
      </c>
      <c r="J171" s="159">
        <v>-42540.511009999995</v>
      </c>
      <c r="K171" s="43">
        <v>-42781.216909999996</v>
      </c>
      <c r="L171" s="43">
        <v>-14020.540789999999</v>
      </c>
      <c r="M171" s="43">
        <v>-16713.11937</v>
      </c>
      <c r="N171" s="43">
        <f>'2.1. Toimintakatennuste'!AX162</f>
        <v>-17692.920737773042</v>
      </c>
      <c r="O171" s="43">
        <f>$O$6*'2.1. Toimintakatennuste'!AG162</f>
        <v>-19596.650425430089</v>
      </c>
      <c r="P171" s="43">
        <f>$P$6*'2.1. Toimintakatennuste'!AH162</f>
        <v>-20112.334356682826</v>
      </c>
      <c r="Q171" s="43">
        <f>Q$6*'2.1. Toimintakatennuste'!AI162</f>
        <v>-20518.092249907055</v>
      </c>
      <c r="R171" s="43">
        <f>R$6*'2.1. Toimintakatennuste'!AJ162</f>
        <v>-20573.622304084427</v>
      </c>
      <c r="S171" s="117"/>
      <c r="T171" s="34">
        <v>507</v>
      </c>
      <c r="U171" s="88" t="s">
        <v>484</v>
      </c>
      <c r="V171" s="41">
        <f>D171/'1. Väestöennuste'!E171*1000</f>
        <v>-5879.6882610813445</v>
      </c>
      <c r="W171" s="41">
        <f>E171/'1. Väestöennuste'!F171*1000</f>
        <v>-5888.1417090372315</v>
      </c>
      <c r="X171" s="41">
        <f>F171/'1. Väestöennuste'!G171*1000</f>
        <v>-6035.1833498513379</v>
      </c>
      <c r="Y171" s="41">
        <f>G171/'1. Väestöennuste'!H171*1000</f>
        <v>-6257.5962187711002</v>
      </c>
      <c r="Z171" s="41">
        <f>H171/'1. Väestöennuste'!I171*1000</f>
        <v>-6827.836297703333</v>
      </c>
      <c r="AA171" s="41">
        <f>I171/'1. Väestöennuste'!J171*1000</f>
        <v>-6807.4348132487667</v>
      </c>
      <c r="AB171" s="41">
        <f>J171/'1. Väestöennuste'!K171*1000</f>
        <v>-7549.336470275065</v>
      </c>
      <c r="AC171" s="41">
        <f>K171/'1. Väestöennuste'!L171*1000</f>
        <v>-7688.931867361609</v>
      </c>
      <c r="AD171" s="41">
        <f>L171/'1. Väestöennuste'!M171*1000</f>
        <v>-2539.033102136907</v>
      </c>
      <c r="AE171" s="41">
        <f>M171/'1. Väestöennuste'!N171*1000</f>
        <v>-2368.3037225449912</v>
      </c>
      <c r="AF171" s="41">
        <f>N171/'1. Väestöennuste'!O171*1000</f>
        <v>-2563.0770299540841</v>
      </c>
      <c r="AG171" s="41">
        <f>O171/'1. Väestöennuste'!P171*1000</f>
        <v>-2876.3614304168632</v>
      </c>
      <c r="AH171" s="41">
        <f>P171/'1. Väestöennuste'!Q171*1000</f>
        <v>-2988.0158010225559</v>
      </c>
      <c r="AI171" s="41">
        <f>Q171/'1. Väestöennuste'!R171*1000</f>
        <v>-3084.9635017150886</v>
      </c>
      <c r="AJ171" s="41">
        <f>R171/'1. Väestöennuste'!S171*1000</f>
        <v>-3130.020128416922</v>
      </c>
    </row>
    <row r="172" spans="1:36" customFormat="1" x14ac:dyDescent="0.25">
      <c r="A172" s="99">
        <v>6</v>
      </c>
      <c r="B172" s="30">
        <v>508</v>
      </c>
      <c r="C172" s="47" t="s">
        <v>485</v>
      </c>
      <c r="D172" s="65">
        <v>-64281</v>
      </c>
      <c r="E172" s="157">
        <v>-66104</v>
      </c>
      <c r="F172" s="157">
        <v>-61777</v>
      </c>
      <c r="G172" s="157">
        <v>-63459</v>
      </c>
      <c r="H172" s="43">
        <v>-64886</v>
      </c>
      <c r="I172" s="43">
        <v>-67777</v>
      </c>
      <c r="J172" s="159">
        <v>-69149.465660000002</v>
      </c>
      <c r="K172" s="43">
        <v>-69708.138760000002</v>
      </c>
      <c r="L172" s="43">
        <v>-20755.86795</v>
      </c>
      <c r="M172" s="43">
        <v>-20260.758590000001</v>
      </c>
      <c r="N172" s="43">
        <f>'2.1. Toimintakatennuste'!AX163</f>
        <v>-22194.19042943597</v>
      </c>
      <c r="O172" s="43">
        <f>$O$6*'2.1. Toimintakatennuste'!AG163</f>
        <v>-22943.174197952143</v>
      </c>
      <c r="P172" s="43">
        <f>$P$6*'2.1. Toimintakatennuste'!AH163</f>
        <v>-23546.304231792983</v>
      </c>
      <c r="Q172" s="43">
        <f>Q$6*'2.1. Toimintakatennuste'!AI163</f>
        <v>-24172.855337307363</v>
      </c>
      <c r="R172" s="43">
        <f>R$6*'2.1. Toimintakatennuste'!AJ163</f>
        <v>-24611.353668343247</v>
      </c>
      <c r="S172" s="117"/>
      <c r="T172" s="34">
        <v>508</v>
      </c>
      <c r="U172" s="88" t="s">
        <v>485</v>
      </c>
      <c r="V172" s="41">
        <f>D172/'1. Väestöennuste'!E172*1000</f>
        <v>-6061.9577517917769</v>
      </c>
      <c r="W172" s="41">
        <f>E172/'1. Väestöennuste'!F172*1000</f>
        <v>-6326.9525267993877</v>
      </c>
      <c r="X172" s="41">
        <f>F172/'1. Väestöennuste'!G172*1000</f>
        <v>-6023.4984399375971</v>
      </c>
      <c r="Y172" s="41">
        <f>G172/'1. Väestöennuste'!H172*1000</f>
        <v>-6356.7064008814987</v>
      </c>
      <c r="Z172" s="41">
        <f>H172/'1. Väestöennuste'!I172*1000</f>
        <v>-6584.0690005073566</v>
      </c>
      <c r="AA172" s="41">
        <f>I172/'1. Väestöennuste'!J172*1000</f>
        <v>-7006.8231158895896</v>
      </c>
      <c r="AB172" s="41">
        <f>J172/'1. Väestöennuste'!K172*1000</f>
        <v>-7230.9385820349262</v>
      </c>
      <c r="AC172" s="41">
        <f>K172/'1. Väestöennuste'!L172*1000</f>
        <v>-7447.4507222222228</v>
      </c>
      <c r="AD172" s="41">
        <f>L172/'1. Väestöennuste'!M172*1000</f>
        <v>-2238.7949466077016</v>
      </c>
      <c r="AE172" s="41">
        <f>M172/'1. Väestöennuste'!N172*1000</f>
        <v>-2185.6266008629991</v>
      </c>
      <c r="AF172" s="41">
        <f>N172/'1. Väestöennuste'!O172*1000</f>
        <v>-2460.2805043161479</v>
      </c>
      <c r="AG172" s="41">
        <f>O172/'1. Väestöennuste'!P172*1000</f>
        <v>-2579.9138870968336</v>
      </c>
      <c r="AH172" s="41">
        <f>P172/'1. Väestöennuste'!Q172*1000</f>
        <v>-2684.2572083667333</v>
      </c>
      <c r="AI172" s="41">
        <f>Q172/'1. Väestöennuste'!R172*1000</f>
        <v>-2791.6451480895439</v>
      </c>
      <c r="AJ172" s="41">
        <f>R172/'1. Väestöennuste'!S172*1000</f>
        <v>-2877.8477161299397</v>
      </c>
    </row>
    <row r="173" spans="1:36" customFormat="1" x14ac:dyDescent="0.25">
      <c r="A173" s="99">
        <v>2</v>
      </c>
      <c r="B173" s="30">
        <v>529</v>
      </c>
      <c r="C173" s="47" t="s">
        <v>486</v>
      </c>
      <c r="D173" s="65">
        <v>-88806</v>
      </c>
      <c r="E173" s="157">
        <v>-91240</v>
      </c>
      <c r="F173" s="157">
        <v>-89102</v>
      </c>
      <c r="G173" s="157">
        <v>-94020</v>
      </c>
      <c r="H173" s="43">
        <v>-97820</v>
      </c>
      <c r="I173" s="43">
        <v>-100926</v>
      </c>
      <c r="J173" s="159">
        <v>-100336.97262999999</v>
      </c>
      <c r="K173" s="43">
        <v>-107430.40759</v>
      </c>
      <c r="L173" s="43">
        <v>-42920.052990000004</v>
      </c>
      <c r="M173" s="43">
        <v>-43170.568350000001</v>
      </c>
      <c r="N173" s="43">
        <f>'2.1. Toimintakatennuste'!AX164</f>
        <v>-49377.28964235304</v>
      </c>
      <c r="O173" s="43">
        <f>$O$6*'2.1. Toimintakatennuste'!AG164</f>
        <v>-48538.514129234893</v>
      </c>
      <c r="P173" s="43">
        <f>$P$6*'2.1. Toimintakatennuste'!AH164</f>
        <v>-50105.803722672135</v>
      </c>
      <c r="Q173" s="43">
        <f>Q$6*'2.1. Toimintakatennuste'!AI164</f>
        <v>-51332.401962871023</v>
      </c>
      <c r="R173" s="43">
        <f>R$6*'2.1. Toimintakatennuste'!AJ164</f>
        <v>-52520.262263581702</v>
      </c>
      <c r="S173" s="117"/>
      <c r="T173" s="34">
        <v>529</v>
      </c>
      <c r="U173" s="88" t="s">
        <v>486</v>
      </c>
      <c r="V173" s="41">
        <f>D173/'1. Väestöennuste'!E173*1000</f>
        <v>-4683.6137334528776</v>
      </c>
      <c r="W173" s="41">
        <f>E173/'1. Väestöennuste'!F173*1000</f>
        <v>-4784.9800713236837</v>
      </c>
      <c r="X173" s="41">
        <f>F173/'1. Väestöennuste'!G173*1000</f>
        <v>-4648.7191527103869</v>
      </c>
      <c r="Y173" s="41">
        <f>G173/'1. Väestöennuste'!H173*1000</f>
        <v>-4885.4247856586126</v>
      </c>
      <c r="Z173" s="41">
        <f>H173/'1. Väestöennuste'!I173*1000</f>
        <v>-5064.7198923060996</v>
      </c>
      <c r="AA173" s="41">
        <f>I173/'1. Väestöennuste'!J173*1000</f>
        <v>-5195.1407834457204</v>
      </c>
      <c r="AB173" s="41">
        <f>J173/'1. Väestöennuste'!K173*1000</f>
        <v>-5124.7240732417376</v>
      </c>
      <c r="AC173" s="41">
        <f>K173/'1. Väestöennuste'!L173*1000</f>
        <v>-5412.1112136020156</v>
      </c>
      <c r="AD173" s="41">
        <f>L173/'1. Väestöennuste'!M173*1000</f>
        <v>-2146.1099549977503</v>
      </c>
      <c r="AE173" s="41">
        <f>M173/'1. Väestöennuste'!N173*1000</f>
        <v>-2144.6951338864328</v>
      </c>
      <c r="AF173" s="41">
        <f>N173/'1. Väestöennuste'!O173*1000</f>
        <v>-2421.7612262667635</v>
      </c>
      <c r="AG173" s="41">
        <f>O173/'1. Väestöennuste'!P173*1000</f>
        <v>-2360.7078512346134</v>
      </c>
      <c r="AH173" s="41">
        <f>P173/'1. Väestöennuste'!Q173*1000</f>
        <v>-2417.7670200092712</v>
      </c>
      <c r="AI173" s="41">
        <f>Q173/'1. Väestöennuste'!R173*1000</f>
        <v>-2457.6244536252702</v>
      </c>
      <c r="AJ173" s="41">
        <f>R173/'1. Väestöennuste'!S173*1000</f>
        <v>-2495.498539560092</v>
      </c>
    </row>
    <row r="174" spans="1:36" customFormat="1" x14ac:dyDescent="0.25">
      <c r="A174" s="99">
        <v>4</v>
      </c>
      <c r="B174" s="30">
        <v>531</v>
      </c>
      <c r="C174" s="47" t="s">
        <v>487</v>
      </c>
      <c r="D174" s="65">
        <v>-28887</v>
      </c>
      <c r="E174" s="157">
        <v>-28422</v>
      </c>
      <c r="F174" s="157">
        <v>-28294</v>
      </c>
      <c r="G174" s="157">
        <v>-28470</v>
      </c>
      <c r="H174" s="43">
        <v>-29962</v>
      </c>
      <c r="I174" s="43">
        <v>-30310</v>
      </c>
      <c r="J174" s="159">
        <v>-31997.681160000004</v>
      </c>
      <c r="K174" s="43">
        <v>-33396.56669</v>
      </c>
      <c r="L174" s="43">
        <v>-11636.330890000001</v>
      </c>
      <c r="M174" s="43">
        <v>-12044.60586</v>
      </c>
      <c r="N174" s="43">
        <f>'2.1. Toimintakatennuste'!AX165</f>
        <v>-11966.350492736767</v>
      </c>
      <c r="O174" s="43">
        <f>$O$6*'2.1. Toimintakatennuste'!AG165</f>
        <v>-13866.45803818013</v>
      </c>
      <c r="P174" s="43">
        <f>$P$6*'2.1. Toimintakatennuste'!AH165</f>
        <v>-14248.728239549737</v>
      </c>
      <c r="Q174" s="43">
        <f>Q$6*'2.1. Toimintakatennuste'!AI165</f>
        <v>-14554.192689994326</v>
      </c>
      <c r="R174" s="43">
        <f>R$6*'2.1. Toimintakatennuste'!AJ165</f>
        <v>-14873.085840052085</v>
      </c>
      <c r="S174" s="117"/>
      <c r="T174" s="34">
        <v>531</v>
      </c>
      <c r="U174" s="88" t="s">
        <v>487</v>
      </c>
      <c r="V174" s="41">
        <f>D174/'1. Väestöennuste'!E174*1000</f>
        <v>-5111.8386126349315</v>
      </c>
      <c r="W174" s="41">
        <f>E174/'1. Väestöennuste'!F174*1000</f>
        <v>-5122.9271809661141</v>
      </c>
      <c r="X174" s="41">
        <f>F174/'1. Väestöennuste'!G174*1000</f>
        <v>-5124.796232566564</v>
      </c>
      <c r="Y174" s="41">
        <f>G174/'1. Väestöennuste'!H174*1000</f>
        <v>-5236.3435718226965</v>
      </c>
      <c r="Z174" s="41">
        <f>H174/'1. Väestöennuste'!I174*1000</f>
        <v>-5622.4432351285423</v>
      </c>
      <c r="AA174" s="41">
        <f>I174/'1. Väestöennuste'!J174*1000</f>
        <v>-5766.7427701674278</v>
      </c>
      <c r="AB174" s="41">
        <f>J174/'1. Väestöennuste'!K174*1000</f>
        <v>-6190.3039582124202</v>
      </c>
      <c r="AC174" s="41">
        <f>K174/'1. Väestöennuste'!L174*1000</f>
        <v>-6584.4965871451104</v>
      </c>
      <c r="AD174" s="41">
        <f>L174/'1. Väestöennuste'!M174*1000</f>
        <v>-2343.199937575514</v>
      </c>
      <c r="AE174" s="41">
        <f>M174/'1. Väestöennuste'!N174*1000</f>
        <v>-2438.6729823850983</v>
      </c>
      <c r="AF174" s="41">
        <f>N174/'1. Väestöennuste'!O174*1000</f>
        <v>-2479.558742796678</v>
      </c>
      <c r="AG174" s="41">
        <f>O174/'1. Väestöennuste'!P174*1000</f>
        <v>-2918.0256814352124</v>
      </c>
      <c r="AH174" s="41">
        <f>P174/'1. Väestöennuste'!Q174*1000</f>
        <v>-3043.2994958457361</v>
      </c>
      <c r="AI174" s="41">
        <f>Q174/'1. Väestöennuste'!R174*1000</f>
        <v>-3155.0385194004612</v>
      </c>
      <c r="AJ174" s="41">
        <f>R174/'1. Väestöennuste'!S174*1000</f>
        <v>-3270.2475461855947</v>
      </c>
    </row>
    <row r="175" spans="1:36" customFormat="1" x14ac:dyDescent="0.25">
      <c r="A175" s="99">
        <v>17</v>
      </c>
      <c r="B175" s="30">
        <v>535</v>
      </c>
      <c r="C175" s="47" t="s">
        <v>488</v>
      </c>
      <c r="D175" s="65">
        <v>-62104</v>
      </c>
      <c r="E175" s="157">
        <v>-63286</v>
      </c>
      <c r="F175" s="157">
        <v>-64209</v>
      </c>
      <c r="G175" s="157">
        <v>-66541</v>
      </c>
      <c r="H175" s="43">
        <v>-69273</v>
      </c>
      <c r="I175" s="43">
        <v>-70459</v>
      </c>
      <c r="J175" s="159">
        <v>-71910.67134999999</v>
      </c>
      <c r="K175" s="43">
        <v>-77263.269469999999</v>
      </c>
      <c r="L175" s="43">
        <v>-34688.584200000005</v>
      </c>
      <c r="M175" s="43">
        <v>-35149.047479999994</v>
      </c>
      <c r="N175" s="43">
        <f>'2.1. Toimintakatennuste'!AX166</f>
        <v>-35272.489217137168</v>
      </c>
      <c r="O175" s="43">
        <f>$O$6*'2.1. Toimintakatennuste'!AG166</f>
        <v>-37464.189827437258</v>
      </c>
      <c r="P175" s="43">
        <f>$P$6*'2.1. Toimintakatennuste'!AH166</f>
        <v>-38324.556131159792</v>
      </c>
      <c r="Q175" s="43">
        <f>Q$6*'2.1. Toimintakatennuste'!AI166</f>
        <v>-39189.291397735105</v>
      </c>
      <c r="R175" s="43">
        <f>R$6*'2.1. Toimintakatennuste'!AJ166</f>
        <v>-39821.385119751649</v>
      </c>
      <c r="S175" s="117"/>
      <c r="T175" s="34">
        <v>535</v>
      </c>
      <c r="U175" s="88" t="s">
        <v>488</v>
      </c>
      <c r="V175" s="41">
        <f>D175/'1. Väestöennuste'!E175*1000</f>
        <v>-5710.1875689591761</v>
      </c>
      <c r="W175" s="41">
        <f>E175/'1. Väestöennuste'!F175*1000</f>
        <v>-5811.9202865276884</v>
      </c>
      <c r="X175" s="41">
        <f>F175/'1. Väestöennuste'!G175*1000</f>
        <v>-5937.0319001386961</v>
      </c>
      <c r="Y175" s="41">
        <f>G175/'1. Väestöennuste'!H175*1000</f>
        <v>-6197.3549408587123</v>
      </c>
      <c r="Z175" s="41">
        <f>H175/'1. Väestöennuste'!I175*1000</f>
        <v>-6511.2322586709279</v>
      </c>
      <c r="AA175" s="41">
        <f>I175/'1. Väestöennuste'!J175*1000</f>
        <v>-6710.3809523809523</v>
      </c>
      <c r="AB175" s="41">
        <f>J175/'1. Väestöennuste'!K175*1000</f>
        <v>-6917.1480713736037</v>
      </c>
      <c r="AC175" s="41">
        <f>K175/'1. Väestöennuste'!L175*1000</f>
        <v>-7415.6127718591033</v>
      </c>
      <c r="AD175" s="41">
        <f>L175/'1. Väestöennuste'!M175*1000</f>
        <v>-3318.2116127797976</v>
      </c>
      <c r="AE175" s="41">
        <f>M175/'1. Väestöennuste'!N175*1000</f>
        <v>-3386.8806590865288</v>
      </c>
      <c r="AF175" s="41">
        <f>N175/'1. Väestöennuste'!O175*1000</f>
        <v>-3406.9824415277862</v>
      </c>
      <c r="AG175" s="41">
        <f>O175/'1. Väestöennuste'!P175*1000</f>
        <v>-3638.7130757029195</v>
      </c>
      <c r="AH175" s="41">
        <f>P175/'1. Väestöennuste'!Q175*1000</f>
        <v>-3743.7292303565296</v>
      </c>
      <c r="AI175" s="41">
        <f>Q175/'1. Väestöennuste'!R175*1000</f>
        <v>-3850.7705018900565</v>
      </c>
      <c r="AJ175" s="41">
        <f>R175/'1. Väestöennuste'!S175*1000</f>
        <v>-3936.4753973657221</v>
      </c>
    </row>
    <row r="176" spans="1:36" customFormat="1" x14ac:dyDescent="0.25">
      <c r="A176" s="99">
        <v>6</v>
      </c>
      <c r="B176" s="30">
        <v>536</v>
      </c>
      <c r="C176" s="47" t="s">
        <v>489</v>
      </c>
      <c r="D176" s="65">
        <v>-157079</v>
      </c>
      <c r="E176" s="157">
        <v>-155528</v>
      </c>
      <c r="F176" s="157">
        <v>-160526</v>
      </c>
      <c r="G176" s="157">
        <v>-164052</v>
      </c>
      <c r="H176" s="43">
        <v>-170296</v>
      </c>
      <c r="I176" s="43">
        <v>-175239</v>
      </c>
      <c r="J176" s="159">
        <v>-181737.06703000001</v>
      </c>
      <c r="K176" s="43">
        <v>-192959.93205</v>
      </c>
      <c r="L176" s="43">
        <v>-86666.667220000003</v>
      </c>
      <c r="M176" s="43">
        <v>-90732.948519999991</v>
      </c>
      <c r="N176" s="43">
        <f>'2.1. Toimintakatennuste'!AX167</f>
        <v>-95431.700352004584</v>
      </c>
      <c r="O176" s="43">
        <f>$O$6*'2.1. Toimintakatennuste'!AG167</f>
        <v>-102952.23145627422</v>
      </c>
      <c r="P176" s="43">
        <f>$P$6*'2.1. Toimintakatennuste'!AH167</f>
        <v>-106016.4204705944</v>
      </c>
      <c r="Q176" s="43">
        <f>Q$6*'2.1. Toimintakatennuste'!AI167</f>
        <v>-108751.31955795662</v>
      </c>
      <c r="R176" s="43">
        <f>R$6*'2.1. Toimintakatennuste'!AJ167</f>
        <v>-111528.28055291456</v>
      </c>
      <c r="S176" s="117"/>
      <c r="T176" s="34">
        <v>536</v>
      </c>
      <c r="U176" s="88" t="s">
        <v>489</v>
      </c>
      <c r="V176" s="41">
        <f>D176/'1. Väestöennuste'!E176*1000</f>
        <v>-4736.7167239611608</v>
      </c>
      <c r="W176" s="41">
        <f>E176/'1. Väestöennuste'!F176*1000</f>
        <v>-4683.1677205660944</v>
      </c>
      <c r="X176" s="41">
        <f>F176/'1. Väestöennuste'!G176*1000</f>
        <v>-4817.4179220935112</v>
      </c>
      <c r="Y176" s="41">
        <f>G176/'1. Väestöennuste'!H176*1000</f>
        <v>-4893.1309094162907</v>
      </c>
      <c r="Z176" s="41">
        <f>H176/'1. Väestöennuste'!I176*1000</f>
        <v>-5019.1871260573553</v>
      </c>
      <c r="AA176" s="41">
        <f>I176/'1. Väestöennuste'!J176*1000</f>
        <v>-5082.9272537417328</v>
      </c>
      <c r="AB176" s="41">
        <f>J176/'1. Väestöennuste'!K176*1000</f>
        <v>-5209.7542434927191</v>
      </c>
      <c r="AC176" s="41">
        <f>K176/'1. Väestöennuste'!L176*1000</f>
        <v>-5459.1730903072485</v>
      </c>
      <c r="AD176" s="41">
        <f>L176/'1. Väestöennuste'!M176*1000</f>
        <v>-2431.2471517939798</v>
      </c>
      <c r="AE176" s="41">
        <f>M176/'1. Väestöennuste'!N176*1000</f>
        <v>-2508.0978693056168</v>
      </c>
      <c r="AF176" s="41">
        <f>N176/'1. Väestöennuste'!O176*1000</f>
        <v>-2615.9288493189492</v>
      </c>
      <c r="AG176" s="41">
        <f>O176/'1. Väestöennuste'!P176*1000</f>
        <v>-2793.1368581967558</v>
      </c>
      <c r="AH176" s="41">
        <f>P176/'1. Väestöennuste'!Q176*1000</f>
        <v>-2848.4489231466291</v>
      </c>
      <c r="AI176" s="41">
        <f>Q176/'1. Väestöennuste'!R176*1000</f>
        <v>-2894.7089237923988</v>
      </c>
      <c r="AJ176" s="41">
        <f>R176/'1. Väestöennuste'!S176*1000</f>
        <v>-2941.6120840036542</v>
      </c>
    </row>
    <row r="177" spans="1:36" customFormat="1" x14ac:dyDescent="0.25">
      <c r="A177" s="99">
        <v>2</v>
      </c>
      <c r="B177" s="30">
        <v>538</v>
      </c>
      <c r="C177" s="47" t="s">
        <v>490</v>
      </c>
      <c r="D177" s="65">
        <v>-24764</v>
      </c>
      <c r="E177" s="157">
        <v>-25871</v>
      </c>
      <c r="F177" s="157">
        <v>-25178</v>
      </c>
      <c r="G177" s="157">
        <v>-25683</v>
      </c>
      <c r="H177" s="43">
        <v>-26771</v>
      </c>
      <c r="I177" s="43">
        <v>-26157</v>
      </c>
      <c r="J177" s="159">
        <v>-27628.8197</v>
      </c>
      <c r="K177" s="43">
        <v>-29304.54781</v>
      </c>
      <c r="L177" s="43">
        <v>-14655.403630000001</v>
      </c>
      <c r="M177" s="43">
        <v>-14731.663710000001</v>
      </c>
      <c r="N177" s="43">
        <f>'2.1. Toimintakatennuste'!AX168</f>
        <v>-15159.603169954262</v>
      </c>
      <c r="O177" s="43">
        <f>$O$6*'2.1. Toimintakatennuste'!AG168</f>
        <v>-16285.417344094098</v>
      </c>
      <c r="P177" s="43">
        <f>$P$6*'2.1. Toimintakatennuste'!AH168</f>
        <v>-16801.171653244841</v>
      </c>
      <c r="Q177" s="43">
        <f>Q$6*'2.1. Toimintakatennuste'!AI168</f>
        <v>-17198.39810670523</v>
      </c>
      <c r="R177" s="43">
        <f>R$6*'2.1. Toimintakatennuste'!AJ168</f>
        <v>-17781.219758298583</v>
      </c>
      <c r="S177" s="117"/>
      <c r="T177" s="34">
        <v>538</v>
      </c>
      <c r="U177" s="88" t="s">
        <v>490</v>
      </c>
      <c r="V177" s="41">
        <f>D177/'1. Väestöennuste'!E177*1000</f>
        <v>-5096.5219180901422</v>
      </c>
      <c r="W177" s="41">
        <f>E177/'1. Väestöennuste'!F177*1000</f>
        <v>-5373.0010384215993</v>
      </c>
      <c r="X177" s="41">
        <f>F177/'1. Väestöennuste'!G177*1000</f>
        <v>-5231.2487014336166</v>
      </c>
      <c r="Y177" s="41">
        <f>G177/'1. Väestöennuste'!H177*1000</f>
        <v>-5426.3680540883161</v>
      </c>
      <c r="Z177" s="41">
        <f>H177/'1. Väestöennuste'!I177*1000</f>
        <v>-5677.8366914103917</v>
      </c>
      <c r="AA177" s="41">
        <f>I177/'1. Väestöennuste'!J177*1000</f>
        <v>-5573.6202855316424</v>
      </c>
      <c r="AB177" s="41">
        <f>J177/'1. Väestöennuste'!K177*1000</f>
        <v>-5892.2626786095116</v>
      </c>
      <c r="AC177" s="41">
        <f>K177/'1. Väestöennuste'!L177*1000</f>
        <v>-6310.1954801894917</v>
      </c>
      <c r="AD177" s="41">
        <f>L177/'1. Väestöennuste'!M177*1000</f>
        <v>-3121.4917209797659</v>
      </c>
      <c r="AE177" s="41">
        <f>M177/'1. Väestöennuste'!N177*1000</f>
        <v>-3161.9797617514491</v>
      </c>
      <c r="AF177" s="41">
        <f>N177/'1. Väestöennuste'!O177*1000</f>
        <v>-3233.7037478571378</v>
      </c>
      <c r="AG177" s="41">
        <f>O177/'1. Väestöennuste'!P177*1000</f>
        <v>-3479.7900307893374</v>
      </c>
      <c r="AH177" s="41">
        <f>P177/'1. Väestöennuste'!Q177*1000</f>
        <v>-3597.6812961980386</v>
      </c>
      <c r="AI177" s="41">
        <f>Q177/'1. Väestöennuste'!R177*1000</f>
        <v>-3687.478153238686</v>
      </c>
      <c r="AJ177" s="41">
        <f>R177/'1. Väestöennuste'!S177*1000</f>
        <v>-3819.8109040383638</v>
      </c>
    </row>
    <row r="178" spans="1:36" customFormat="1" x14ac:dyDescent="0.25">
      <c r="A178" s="99">
        <v>12</v>
      </c>
      <c r="B178" s="30">
        <v>541</v>
      </c>
      <c r="C178" s="47" t="s">
        <v>491</v>
      </c>
      <c r="D178" s="65">
        <v>-47767</v>
      </c>
      <c r="E178" s="157">
        <v>-48763</v>
      </c>
      <c r="F178" s="157">
        <v>-47339</v>
      </c>
      <c r="G178" s="160">
        <v>-62842</v>
      </c>
      <c r="H178" s="43">
        <v>-65819</v>
      </c>
      <c r="I178" s="43">
        <v>-65738</v>
      </c>
      <c r="J178" s="159">
        <v>-70062.103170000002</v>
      </c>
      <c r="K178" s="43">
        <v>-74071.709010000006</v>
      </c>
      <c r="L178" s="43">
        <v>-26055.028610000001</v>
      </c>
      <c r="M178" s="43">
        <v>-25599.213969999997</v>
      </c>
      <c r="N178" s="43">
        <f>'2.1. Toimintakatennuste'!AX169</f>
        <v>-27284.711967235726</v>
      </c>
      <c r="O178" s="43">
        <f>$O$6*'2.1. Toimintakatennuste'!AG169</f>
        <v>-28675.716544753439</v>
      </c>
      <c r="P178" s="43">
        <f>$P$6*'2.1. Toimintakatennuste'!AH169</f>
        <v>-29525.370389853419</v>
      </c>
      <c r="Q178" s="43">
        <f>Q$6*'2.1. Toimintakatennuste'!AI169</f>
        <v>-30221.813182857972</v>
      </c>
      <c r="R178" s="43">
        <f>R$6*'2.1. Toimintakatennuste'!AJ169</f>
        <v>-30323.152503276917</v>
      </c>
      <c r="S178" s="117"/>
      <c r="T178" s="34">
        <v>541</v>
      </c>
      <c r="U178" s="88" t="s">
        <v>491</v>
      </c>
      <c r="V178" s="41">
        <f>D178/'1. Väestöennuste'!E178*1000</f>
        <v>-5973.8619309654832</v>
      </c>
      <c r="W178" s="41">
        <f>E178/'1. Väestöennuste'!F178*1000</f>
        <v>-4813.721618953603</v>
      </c>
      <c r="X178" s="41">
        <f>F178/'1. Väestöennuste'!G178*1000</f>
        <v>-4741.961334268256</v>
      </c>
      <c r="Y178" s="41">
        <f>G178/'1. Väestöennuste'!H178*1000</f>
        <v>-6422.9354047424367</v>
      </c>
      <c r="Z178" s="41">
        <f>H178/'1. Väestöennuste'!I178*1000</f>
        <v>-6890.598827470686</v>
      </c>
      <c r="AA178" s="41">
        <f>I178/'1. Väestöennuste'!J178*1000</f>
        <v>-6919.0611514577413</v>
      </c>
      <c r="AB178" s="41">
        <f>J178/'1. Väestöennuste'!K178*1000</f>
        <v>-7435.2226647564466</v>
      </c>
      <c r="AC178" s="41">
        <f>K178/'1. Väestöennuste'!L178*1000</f>
        <v>-8013.8168354430391</v>
      </c>
      <c r="AD178" s="41">
        <f>L178/'1. Väestöennuste'!M178*1000</f>
        <v>-2853.7818849945234</v>
      </c>
      <c r="AE178" s="41">
        <f>M178/'1. Väestöennuste'!N178*1000</f>
        <v>-2850.6919788418704</v>
      </c>
      <c r="AF178" s="41">
        <f>N178/'1. Väestöennuste'!O178*1000</f>
        <v>-3073.2948825451367</v>
      </c>
      <c r="AG178" s="41">
        <f>O178/'1. Väestöennuste'!P178*1000</f>
        <v>-3274.6050639206851</v>
      </c>
      <c r="AH178" s="41">
        <f>P178/'1. Väestöennuste'!Q178*1000</f>
        <v>-3416.8927658666148</v>
      </c>
      <c r="AI178" s="41">
        <f>Q178/'1. Väestöennuste'!R178*1000</f>
        <v>-3543.4181243824569</v>
      </c>
      <c r="AJ178" s="41">
        <f>R178/'1. Väestöennuste'!S178*1000</f>
        <v>-3600.0418500863016</v>
      </c>
    </row>
    <row r="179" spans="1:36" customFormat="1" x14ac:dyDescent="0.25">
      <c r="A179" s="99">
        <v>1</v>
      </c>
      <c r="B179" s="30">
        <v>543</v>
      </c>
      <c r="C179" s="47" t="s">
        <v>492</v>
      </c>
      <c r="D179" s="65">
        <v>-191212</v>
      </c>
      <c r="E179" s="157">
        <v>-192090</v>
      </c>
      <c r="F179" s="157">
        <v>-192789</v>
      </c>
      <c r="G179" s="157">
        <v>-207442</v>
      </c>
      <c r="H179" s="43">
        <v>-221059</v>
      </c>
      <c r="I179" s="43">
        <v>-225197</v>
      </c>
      <c r="J179" s="159">
        <v>-217849.07526999997</v>
      </c>
      <c r="K179" s="43">
        <v>-240542.37086000002</v>
      </c>
      <c r="L179" s="43">
        <v>-97371.628769999996</v>
      </c>
      <c r="M179" s="43">
        <v>-109374.77451999999</v>
      </c>
      <c r="N179" s="43">
        <f>'2.1. Toimintakatennuste'!AX170</f>
        <v>-117242.51669907689</v>
      </c>
      <c r="O179" s="43">
        <f>$O$6*'2.1. Toimintakatennuste'!AG170</f>
        <v>-121944.54514066647</v>
      </c>
      <c r="P179" s="43">
        <f>$P$6*'2.1. Toimintakatennuste'!AH170</f>
        <v>-125043.00066575177</v>
      </c>
      <c r="Q179" s="43">
        <f>Q$6*'2.1. Toimintakatennuste'!AI170</f>
        <v>-128196.13488274091</v>
      </c>
      <c r="R179" s="43">
        <f>R$6*'2.1. Toimintakatennuste'!AJ170</f>
        <v>-130543.53603929414</v>
      </c>
      <c r="S179" s="117"/>
      <c r="T179" s="34">
        <v>543</v>
      </c>
      <c r="U179" s="88" t="s">
        <v>492</v>
      </c>
      <c r="V179" s="41">
        <f>D179/'1. Väestöennuste'!E179*1000</f>
        <v>-4563.8589875170055</v>
      </c>
      <c r="W179" s="41">
        <f>E179/'1. Väestöennuste'!F179*1000</f>
        <v>-4572.4827422042363</v>
      </c>
      <c r="X179" s="41">
        <f>F179/'1. Väestöennuste'!G179*1000</f>
        <v>-4572.9025830783467</v>
      </c>
      <c r="Y179" s="41">
        <f>G179/'1. Väestöennuste'!H179*1000</f>
        <v>-4862.1118012422357</v>
      </c>
      <c r="Z179" s="41">
        <f>H179/'1. Väestöennuste'!I179*1000</f>
        <v>-5141.7440048379967</v>
      </c>
      <c r="AA179" s="41">
        <f>I179/'1. Väestöennuste'!J179*1000</f>
        <v>-5157.6162883906281</v>
      </c>
      <c r="AB179" s="41">
        <f>J179/'1. Väestöennuste'!K179*1000</f>
        <v>-4936.8657572461298</v>
      </c>
      <c r="AC179" s="41">
        <f>K179/'1. Väestöennuste'!L179*1000</f>
        <v>-5410.5531256466784</v>
      </c>
      <c r="AD179" s="41">
        <f>L179/'1. Väestöennuste'!M179*1000</f>
        <v>-2174.2018258345424</v>
      </c>
      <c r="AE179" s="41">
        <f>M179/'1. Väestöennuste'!N179*1000</f>
        <v>-2427.96072012076</v>
      </c>
      <c r="AF179" s="41">
        <f>N179/'1. Väestöennuste'!O179*1000</f>
        <v>-2561.614120891365</v>
      </c>
      <c r="AG179" s="41">
        <f>O179/'1. Väestöennuste'!P179*1000</f>
        <v>-2638.5214345514955</v>
      </c>
      <c r="AH179" s="41">
        <f>P179/'1. Väestöennuste'!Q179*1000</f>
        <v>-2679.4737323108784</v>
      </c>
      <c r="AI179" s="41">
        <f>Q179/'1. Väestöennuste'!R179*1000</f>
        <v>-2721.2663160487573</v>
      </c>
      <c r="AJ179" s="41">
        <f>R179/'1. Väestöennuste'!S179*1000</f>
        <v>-2745.5683016655971</v>
      </c>
    </row>
    <row r="180" spans="1:36" customFormat="1" x14ac:dyDescent="0.25">
      <c r="A180" s="99">
        <v>15</v>
      </c>
      <c r="B180" s="30">
        <v>545</v>
      </c>
      <c r="C180" s="47" t="s">
        <v>493</v>
      </c>
      <c r="D180" s="65">
        <v>-52128</v>
      </c>
      <c r="E180" s="157">
        <v>-52405</v>
      </c>
      <c r="F180" s="157">
        <v>-52125</v>
      </c>
      <c r="G180" s="157">
        <v>-55570</v>
      </c>
      <c r="H180" s="43">
        <v>-58004</v>
      </c>
      <c r="I180" s="43">
        <v>-59030</v>
      </c>
      <c r="J180" s="159">
        <v>-61637.858420000011</v>
      </c>
      <c r="K180" s="43">
        <v>-65415.134439999994</v>
      </c>
      <c r="L180" s="43">
        <v>-28090.071520000001</v>
      </c>
      <c r="M180" s="43">
        <v>-29814.174739999999</v>
      </c>
      <c r="N180" s="43">
        <f>'2.1. Toimintakatennuste'!AX171</f>
        <v>-31573.815868002792</v>
      </c>
      <c r="O180" s="43">
        <f>$O$6*'2.1. Toimintakatennuste'!AG171</f>
        <v>-32734.392965211369</v>
      </c>
      <c r="P180" s="43">
        <f>$P$6*'2.1. Toimintakatennuste'!AH171</f>
        <v>-33966.443557205501</v>
      </c>
      <c r="Q180" s="43">
        <f>Q$6*'2.1. Toimintakatennuste'!AI171</f>
        <v>-35144.274656199428</v>
      </c>
      <c r="R180" s="43">
        <f>R$6*'2.1. Toimintakatennuste'!AJ171</f>
        <v>-35846.666094445267</v>
      </c>
      <c r="S180" s="117"/>
      <c r="T180" s="34">
        <v>545</v>
      </c>
      <c r="U180" s="88" t="s">
        <v>493</v>
      </c>
      <c r="V180" s="41">
        <f>D180/'1. Väestöennuste'!E180*1000</f>
        <v>-5553.211888782359</v>
      </c>
      <c r="W180" s="41">
        <f>E180/'1. Väestöennuste'!F180*1000</f>
        <v>-5551.9652505562035</v>
      </c>
      <c r="X180" s="41">
        <f>F180/'1. Väestöennuste'!G180*1000</f>
        <v>-5482.8021457873137</v>
      </c>
      <c r="Y180" s="41">
        <f>G180/'1. Väestöennuste'!H180*1000</f>
        <v>-5867.3846478724527</v>
      </c>
      <c r="Z180" s="41">
        <f>H180/'1. Väestöennuste'!I180*1000</f>
        <v>-6119.2108872243907</v>
      </c>
      <c r="AA180" s="41">
        <f>I180/'1. Väestöennuste'!J180*1000</f>
        <v>-6175.9782381251307</v>
      </c>
      <c r="AB180" s="41">
        <f>J180/'1. Väestöennuste'!K180*1000</f>
        <v>-6446.126168165657</v>
      </c>
      <c r="AC180" s="41">
        <f>K180/'1. Väestöennuste'!L180*1000</f>
        <v>-6825.4522579298819</v>
      </c>
      <c r="AD180" s="41">
        <f>L180/'1. Väestöennuste'!M180*1000</f>
        <v>-2919.6623552645256</v>
      </c>
      <c r="AE180" s="41">
        <f>M180/'1. Väestöennuste'!N180*1000</f>
        <v>-3120.5960581955201</v>
      </c>
      <c r="AF180" s="41">
        <f>N180/'1. Väestöennuste'!O180*1000</f>
        <v>-3228.0764613028109</v>
      </c>
      <c r="AG180" s="41">
        <f>O180/'1. Väestöennuste'!P180*1000</f>
        <v>-3332.7624684597199</v>
      </c>
      <c r="AH180" s="41">
        <f>P180/'1. Väestöennuste'!Q180*1000</f>
        <v>-3443.1265643391284</v>
      </c>
      <c r="AI180" s="41">
        <f>Q180/'1. Väestöennuste'!R180*1000</f>
        <v>-3549.2097208846117</v>
      </c>
      <c r="AJ180" s="41">
        <f>R180/'1. Väestöennuste'!S180*1000</f>
        <v>-3606.3044360608919</v>
      </c>
    </row>
    <row r="181" spans="1:36" customFormat="1" x14ac:dyDescent="0.25">
      <c r="A181" s="99">
        <v>7</v>
      </c>
      <c r="B181" s="30">
        <v>560</v>
      </c>
      <c r="C181" s="47" t="s">
        <v>494</v>
      </c>
      <c r="D181" s="65">
        <v>-83661</v>
      </c>
      <c r="E181" s="157">
        <v>-84625</v>
      </c>
      <c r="F181" s="157">
        <v>-84163</v>
      </c>
      <c r="G181" s="157">
        <v>-85940</v>
      </c>
      <c r="H181" s="43">
        <v>-88924</v>
      </c>
      <c r="I181" s="43">
        <v>-89651</v>
      </c>
      <c r="J181" s="159">
        <v>-90874.325419999994</v>
      </c>
      <c r="K181" s="43">
        <v>-99149.35772</v>
      </c>
      <c r="L181" s="43">
        <v>-41086.292090000003</v>
      </c>
      <c r="M181" s="43">
        <v>-39172.347049999997</v>
      </c>
      <c r="N181" s="43">
        <f>'2.1. Toimintakatennuste'!AX172</f>
        <v>-41418.052596178517</v>
      </c>
      <c r="O181" s="43">
        <f>$O$6*'2.1. Toimintakatennuste'!AG172</f>
        <v>-43189.414829934612</v>
      </c>
      <c r="P181" s="43">
        <f>$P$6*'2.1. Toimintakatennuste'!AH172</f>
        <v>-44110.171566679761</v>
      </c>
      <c r="Q181" s="43">
        <f>Q$6*'2.1. Toimintakatennuste'!AI172</f>
        <v>-45134.852216914522</v>
      </c>
      <c r="R181" s="43">
        <f>R$6*'2.1. Toimintakatennuste'!AJ172</f>
        <v>-46082.671937497631</v>
      </c>
      <c r="S181" s="117"/>
      <c r="T181" s="34">
        <v>560</v>
      </c>
      <c r="U181" s="88" t="s">
        <v>494</v>
      </c>
      <c r="V181" s="41">
        <f>D181/'1. Väestöennuste'!E181*1000</f>
        <v>-5124.402793090775</v>
      </c>
      <c r="W181" s="41">
        <f>E181/'1. Väestöennuste'!F181*1000</f>
        <v>-5198.4151360648684</v>
      </c>
      <c r="X181" s="41">
        <f>F181/'1. Väestöennuste'!G181*1000</f>
        <v>-5188.5210529560445</v>
      </c>
      <c r="Y181" s="41">
        <f>G181/'1. Väestöennuste'!H181*1000</f>
        <v>-5340.8737803741224</v>
      </c>
      <c r="Z181" s="41">
        <f>H181/'1. Väestöennuste'!I181*1000</f>
        <v>-5556.7081172280195</v>
      </c>
      <c r="AA181" s="41">
        <f>I181/'1. Väestöennuste'!J181*1000</f>
        <v>-5644.8180329933266</v>
      </c>
      <c r="AB181" s="41">
        <f>J181/'1. Väestöennuste'!K181*1000</f>
        <v>-5748.6288853744936</v>
      </c>
      <c r="AC181" s="41">
        <f>K181/'1. Väestöennuste'!L181*1000</f>
        <v>-6301.1984569431197</v>
      </c>
      <c r="AD181" s="41">
        <f>L181/'1. Väestöennuste'!M181*1000</f>
        <v>-2622.1387510370796</v>
      </c>
      <c r="AE181" s="41">
        <f>M181/'1. Väestöennuste'!N181*1000</f>
        <v>-2502.8654431026771</v>
      </c>
      <c r="AF181" s="41">
        <f>N181/'1. Väestöennuste'!O181*1000</f>
        <v>-2664.568489203456</v>
      </c>
      <c r="AG181" s="41">
        <f>O181/'1. Väestöennuste'!P181*1000</f>
        <v>-2790.0138779027529</v>
      </c>
      <c r="AH181" s="41">
        <f>P181/'1. Väestöennuste'!Q181*1000</f>
        <v>-2860.9528840757398</v>
      </c>
      <c r="AI181" s="41">
        <f>Q181/'1. Väestöennuste'!R181*1000</f>
        <v>-2938.8496039142155</v>
      </c>
      <c r="AJ181" s="41">
        <f>R181/'1. Väestöennuste'!S181*1000</f>
        <v>-3012.7269833615082</v>
      </c>
    </row>
    <row r="182" spans="1:36" customFormat="1" x14ac:dyDescent="0.25">
      <c r="A182" s="99">
        <v>2</v>
      </c>
      <c r="B182" s="30">
        <v>561</v>
      </c>
      <c r="C182" s="47" t="s">
        <v>495</v>
      </c>
      <c r="D182" s="65">
        <v>-7393</v>
      </c>
      <c r="E182" s="157">
        <v>-7430</v>
      </c>
      <c r="F182" s="157">
        <v>-7925</v>
      </c>
      <c r="G182" s="157">
        <v>-8570</v>
      </c>
      <c r="H182" s="43">
        <v>-8272</v>
      </c>
      <c r="I182" s="43">
        <v>-8140</v>
      </c>
      <c r="J182" s="159">
        <v>-7977.4676000000009</v>
      </c>
      <c r="K182" s="43">
        <v>-8868.6890999999996</v>
      </c>
      <c r="L182" s="43">
        <v>-4131.3174300000001</v>
      </c>
      <c r="M182" s="43">
        <v>-4159.2279200000003</v>
      </c>
      <c r="N182" s="43">
        <f>'2.1. Toimintakatennuste'!AX173</f>
        <v>-4336.8836555712096</v>
      </c>
      <c r="O182" s="43">
        <f>$O$6*'2.1. Toimintakatennuste'!AG173</f>
        <v>-4720.7013605581851</v>
      </c>
      <c r="P182" s="43">
        <f>$P$6*'2.1. Toimintakatennuste'!AH173</f>
        <v>-4853.9874503049896</v>
      </c>
      <c r="Q182" s="43">
        <f>Q$6*'2.1. Toimintakatennuste'!AI173</f>
        <v>-5041.4483029435005</v>
      </c>
      <c r="R182" s="43">
        <f>R$6*'2.1. Toimintakatennuste'!AJ173</f>
        <v>-5164.7613759232281</v>
      </c>
      <c r="S182" s="117"/>
      <c r="T182" s="34">
        <v>561</v>
      </c>
      <c r="U182" s="88" t="s">
        <v>495</v>
      </c>
      <c r="V182" s="41">
        <f>D182/'1. Väestöennuste'!E182*1000</f>
        <v>-5368.9179375453887</v>
      </c>
      <c r="W182" s="41">
        <f>E182/'1. Väestöennuste'!F182*1000</f>
        <v>-5451.2105649303003</v>
      </c>
      <c r="X182" s="41">
        <f>F182/'1. Väestöennuste'!G182*1000</f>
        <v>-5734.4428364688856</v>
      </c>
      <c r="Y182" s="41">
        <f>G182/'1. Väestöennuste'!H182*1000</f>
        <v>-6282.9912023460411</v>
      </c>
      <c r="Z182" s="41">
        <f>H182/'1. Väestöennuste'!I182*1000</f>
        <v>-6224.2287434161017</v>
      </c>
      <c r="AA182" s="41">
        <f>I182/'1. Väestöennuste'!J182*1000</f>
        <v>-6101.9490254872562</v>
      </c>
      <c r="AB182" s="41">
        <f>J182/'1. Väestöennuste'!K182*1000</f>
        <v>-5966.6922961854907</v>
      </c>
      <c r="AC182" s="41">
        <f>K182/'1. Väestöennuste'!L182*1000</f>
        <v>-6734.008428246013</v>
      </c>
      <c r="AD182" s="41">
        <f>L182/'1. Väestöennuste'!M182*1000</f>
        <v>-3141.6862585551335</v>
      </c>
      <c r="AE182" s="41">
        <f>M182/'1. Väestöennuste'!N182*1000</f>
        <v>-3189.5919631901843</v>
      </c>
      <c r="AF182" s="41">
        <f>N182/'1. Väestöennuste'!O182*1000</f>
        <v>-3333.5001195781779</v>
      </c>
      <c r="AG182" s="41">
        <f>O182/'1. Väestöennuste'!P182*1000</f>
        <v>-3656.6238269234586</v>
      </c>
      <c r="AH182" s="41">
        <f>P182/'1. Väestöennuste'!Q182*1000</f>
        <v>-3777.4221403151669</v>
      </c>
      <c r="AI182" s="41">
        <f>Q182/'1. Väestöennuste'!R182*1000</f>
        <v>-3944.7952292202663</v>
      </c>
      <c r="AJ182" s="41">
        <f>R182/'1. Väestöennuste'!S182*1000</f>
        <v>-4063.5416018278743</v>
      </c>
    </row>
    <row r="183" spans="1:36" customFormat="1" x14ac:dyDescent="0.25">
      <c r="A183" s="99">
        <v>6</v>
      </c>
      <c r="B183" s="30">
        <v>562</v>
      </c>
      <c r="C183" s="47" t="s">
        <v>496</v>
      </c>
      <c r="D183" s="65">
        <v>-53260</v>
      </c>
      <c r="E183" s="157">
        <v>-53061</v>
      </c>
      <c r="F183" s="157">
        <v>-53138</v>
      </c>
      <c r="G183" s="157">
        <v>-54227</v>
      </c>
      <c r="H183" s="43">
        <v>-55336</v>
      </c>
      <c r="I183" s="43">
        <v>-57782</v>
      </c>
      <c r="J183" s="159">
        <v>-59618.5268</v>
      </c>
      <c r="K183" s="43">
        <v>-61498.419840000002</v>
      </c>
      <c r="L183" s="43">
        <v>-22669.323049999999</v>
      </c>
      <c r="M183" s="43">
        <v>-23640.91361</v>
      </c>
      <c r="N183" s="43">
        <f>'2.1. Toimintakatennuste'!AX174</f>
        <v>-25333.439317074633</v>
      </c>
      <c r="O183" s="43">
        <f>$O$6*'2.1. Toimintakatennuste'!AG174</f>
        <v>-26073.946385078219</v>
      </c>
      <c r="P183" s="43">
        <f>$P$6*'2.1. Toimintakatennuste'!AH174</f>
        <v>-26617.089632248695</v>
      </c>
      <c r="Q183" s="43">
        <f>Q$6*'2.1. Toimintakatennuste'!AI174</f>
        <v>-27358.728904742071</v>
      </c>
      <c r="R183" s="43">
        <f>R$6*'2.1. Toimintakatennuste'!AJ174</f>
        <v>-27997.164323358298</v>
      </c>
      <c r="S183" s="117"/>
      <c r="T183" s="34">
        <v>562</v>
      </c>
      <c r="U183" s="88" t="s">
        <v>496</v>
      </c>
      <c r="V183" s="41">
        <f>D183/'1. Väestöennuste'!E183*1000</f>
        <v>-5661.1394557823123</v>
      </c>
      <c r="W183" s="41">
        <f>E183/'1. Väestöennuste'!F183*1000</f>
        <v>-5698.1314432989693</v>
      </c>
      <c r="X183" s="41">
        <f>F183/'1. Väestöennuste'!G183*1000</f>
        <v>-5722.9940764674211</v>
      </c>
      <c r="Y183" s="41">
        <f>G183/'1. Väestöennuste'!H183*1000</f>
        <v>-5880.8155297690055</v>
      </c>
      <c r="Z183" s="41">
        <f>H183/'1. Väestöennuste'!I183*1000</f>
        <v>-6042.3673291111591</v>
      </c>
      <c r="AA183" s="41">
        <f>I183/'1. Väestöennuste'!J183*1000</f>
        <v>-6414.5204262877442</v>
      </c>
      <c r="AB183" s="41">
        <f>J183/'1. Väestöennuste'!K183*1000</f>
        <v>-6640.5131209623523</v>
      </c>
      <c r="AC183" s="41">
        <f>K183/'1. Väestöennuste'!L183*1000</f>
        <v>-6882.8673575825405</v>
      </c>
      <c r="AD183" s="41">
        <f>L183/'1. Väestöennuste'!M183*1000</f>
        <v>-2564.6931836180565</v>
      </c>
      <c r="AE183" s="41">
        <f>M183/'1. Väestöennuste'!N183*1000</f>
        <v>-2665.566987258992</v>
      </c>
      <c r="AF183" s="41">
        <f>N183/'1. Väestöennuste'!O183*1000</f>
        <v>-2918.9352825296269</v>
      </c>
      <c r="AG183" s="41">
        <f>O183/'1. Väestöennuste'!P183*1000</f>
        <v>-3028.3329134817909</v>
      </c>
      <c r="AH183" s="41">
        <f>P183/'1. Väestöennuste'!Q183*1000</f>
        <v>-3114.2026011756989</v>
      </c>
      <c r="AI183" s="41">
        <f>Q183/'1. Väestöennuste'!R183*1000</f>
        <v>-3222.0856088496139</v>
      </c>
      <c r="AJ183" s="41">
        <f>R183/'1. Väestöennuste'!S183*1000</f>
        <v>-3316.4136843589549</v>
      </c>
    </row>
    <row r="184" spans="1:36" customFormat="1" x14ac:dyDescent="0.25">
      <c r="A184" s="99">
        <v>17</v>
      </c>
      <c r="B184" s="30">
        <v>563</v>
      </c>
      <c r="C184" s="47" t="s">
        <v>497</v>
      </c>
      <c r="D184" s="65">
        <v>-45556</v>
      </c>
      <c r="E184" s="157">
        <v>-47280</v>
      </c>
      <c r="F184" s="157">
        <v>-46552</v>
      </c>
      <c r="G184" s="157">
        <v>-48669</v>
      </c>
      <c r="H184" s="43">
        <v>-50211</v>
      </c>
      <c r="I184" s="43">
        <v>-50018</v>
      </c>
      <c r="J184" s="159">
        <v>-54083.407920000005</v>
      </c>
      <c r="K184" s="43">
        <v>-57607.123009999996</v>
      </c>
      <c r="L184" s="43">
        <v>-20998.169620000001</v>
      </c>
      <c r="M184" s="43">
        <v>-18799.575989999998</v>
      </c>
      <c r="N184" s="43">
        <f>'2.1. Toimintakatennuste'!AX175</f>
        <v>-20363.046333611743</v>
      </c>
      <c r="O184" s="43">
        <f>$O$6*'2.1. Toimintakatennuste'!AG175</f>
        <v>-20506.482016245973</v>
      </c>
      <c r="P184" s="43">
        <f>$P$6*'2.1. Toimintakatennuste'!AH175</f>
        <v>-21017.436984781034</v>
      </c>
      <c r="Q184" s="43">
        <f>Q$6*'2.1. Toimintakatennuste'!AI175</f>
        <v>-21534.99394109764</v>
      </c>
      <c r="R184" s="43">
        <f>R$6*'2.1. Toimintakatennuste'!AJ175</f>
        <v>-21638.863991129412</v>
      </c>
      <c r="S184" s="117"/>
      <c r="T184" s="34">
        <v>563</v>
      </c>
      <c r="U184" s="88" t="s">
        <v>497</v>
      </c>
      <c r="V184" s="41">
        <f>D184/'1. Väestöennuste'!E184*1000</f>
        <v>-5986.3337713534829</v>
      </c>
      <c r="W184" s="41">
        <f>E184/'1. Väestöennuste'!F184*1000</f>
        <v>-6292.2544583444233</v>
      </c>
      <c r="X184" s="41">
        <f>F184/'1. Väestöennuste'!G184*1000</f>
        <v>-6230.1927194860809</v>
      </c>
      <c r="Y184" s="41">
        <f>G184/'1. Väestöennuste'!H184*1000</f>
        <v>-6550.3364737550473</v>
      </c>
      <c r="Z184" s="41">
        <f>H184/'1. Väestöennuste'!I184*1000</f>
        <v>-6889.5444566410533</v>
      </c>
      <c r="AA184" s="41">
        <f>I184/'1. Väestöennuste'!J184*1000</f>
        <v>-6990.6359189378063</v>
      </c>
      <c r="AB184" s="41">
        <f>J184/'1. Väestöennuste'!K184*1000</f>
        <v>-7615.2362602083931</v>
      </c>
      <c r="AC184" s="41">
        <f>K184/'1. Väestöennuste'!L184*1000</f>
        <v>-8200.3022078291797</v>
      </c>
      <c r="AD184" s="41">
        <f>L184/'1. Väestöennuste'!M184*1000</f>
        <v>-3009.1959902550875</v>
      </c>
      <c r="AE184" s="41">
        <f>M184/'1. Väestöennuste'!N184*1000</f>
        <v>-2719.8460633680552</v>
      </c>
      <c r="AF184" s="41">
        <f>N184/'1. Väestöennuste'!O184*1000</f>
        <v>-2975.3136080671748</v>
      </c>
      <c r="AG184" s="41">
        <f>O184/'1. Väestöennuste'!P184*1000</f>
        <v>-3026.7870134680402</v>
      </c>
      <c r="AH184" s="41">
        <f>P184/'1. Väestöennuste'!Q184*1000</f>
        <v>-3133.6569233310024</v>
      </c>
      <c r="AI184" s="41">
        <f>Q184/'1. Väestöennuste'!R184*1000</f>
        <v>-3241.2694071489523</v>
      </c>
      <c r="AJ184" s="41">
        <f>R184/'1. Väestöennuste'!S184*1000</f>
        <v>-3285.5851793394186</v>
      </c>
    </row>
    <row r="185" spans="1:36" customFormat="1" x14ac:dyDescent="0.25">
      <c r="A185" s="99">
        <v>17</v>
      </c>
      <c r="B185" s="30">
        <v>564</v>
      </c>
      <c r="C185" s="47" t="s">
        <v>498</v>
      </c>
      <c r="D185" s="65">
        <v>-929517</v>
      </c>
      <c r="E185" s="157">
        <v>-949176</v>
      </c>
      <c r="F185" s="157">
        <v>-943423</v>
      </c>
      <c r="G185" s="157">
        <v>-984637</v>
      </c>
      <c r="H185" s="43">
        <v>-1049107</v>
      </c>
      <c r="I185" s="43">
        <v>-1087642</v>
      </c>
      <c r="J185" s="159">
        <v>-1117776.7072800002</v>
      </c>
      <c r="K185" s="43">
        <v>-1062305.0122700001</v>
      </c>
      <c r="L185" s="43">
        <v>-565729.81907000009</v>
      </c>
      <c r="M185" s="43">
        <v>-542406.91934999998</v>
      </c>
      <c r="N185" s="43">
        <f>'2.1. Toimintakatennuste'!AX176</f>
        <v>-593588.9162665857</v>
      </c>
      <c r="O185" s="43">
        <f>$O$6*'2.1. Toimintakatennuste'!AG176</f>
        <v>-608408.11235866952</v>
      </c>
      <c r="P185" s="43">
        <f>$P$6*'2.1. Toimintakatennuste'!AH176</f>
        <v>-622387.2926976434</v>
      </c>
      <c r="Q185" s="43">
        <f>Q$6*'2.1. Toimintakatennuste'!AI176</f>
        <v>-638653.06820000964</v>
      </c>
      <c r="R185" s="43">
        <f>R$6*'2.1. Toimintakatennuste'!AJ176</f>
        <v>-653088.18631558854</v>
      </c>
      <c r="S185" s="117"/>
      <c r="T185" s="34">
        <v>564</v>
      </c>
      <c r="U185" s="88" t="s">
        <v>498</v>
      </c>
      <c r="V185" s="41">
        <f>D185/'1. Väestöennuste'!E185*1000</f>
        <v>-4682.1156025689461</v>
      </c>
      <c r="W185" s="41">
        <f>E185/'1. Väestöennuste'!F185*1000</f>
        <v>-4733.4310762694113</v>
      </c>
      <c r="X185" s="41">
        <f>F185/'1. Väestöennuste'!G185*1000</f>
        <v>-4674.8079877112141</v>
      </c>
      <c r="Y185" s="41">
        <f>G185/'1. Väestöennuste'!H185*1000</f>
        <v>-4836.9185575265146</v>
      </c>
      <c r="Z185" s="41">
        <f>H185/'1. Väestöennuste'!I185*1000</f>
        <v>-5105.4168349644015</v>
      </c>
      <c r="AA185" s="41">
        <f>I185/'1. Väestöennuste'!J185*1000</f>
        <v>-5246.0219845943848</v>
      </c>
      <c r="AB185" s="41">
        <f>J185/'1. Väestöennuste'!K185*1000</f>
        <v>-5334.151148312345</v>
      </c>
      <c r="AC185" s="41">
        <f>K185/'1. Väestöennuste'!L185*1000</f>
        <v>-5014.4679783146403</v>
      </c>
      <c r="AD185" s="41">
        <f>L185/'1. Väestöennuste'!M185*1000</f>
        <v>-2635.8007346027875</v>
      </c>
      <c r="AE185" s="41">
        <f>M185/'1. Väestöennuste'!N185*1000</f>
        <v>-2509.3772870480034</v>
      </c>
      <c r="AF185" s="41">
        <f>N185/'1. Väestöennuste'!O185*1000</f>
        <v>-2699.1374797269241</v>
      </c>
      <c r="AG185" s="41">
        <f>O185/'1. Väestöennuste'!P185*1000</f>
        <v>-2737.9994165792996</v>
      </c>
      <c r="AH185" s="41">
        <f>P185/'1. Väestöennuste'!Q185*1000</f>
        <v>-2772.9564074584578</v>
      </c>
      <c r="AI185" s="41">
        <f>Q185/'1. Väestöennuste'!R185*1000</f>
        <v>-2817.8937187282572</v>
      </c>
      <c r="AJ185" s="41">
        <f>R185/'1. Väestöennuste'!S185*1000</f>
        <v>-2854.7432883932479</v>
      </c>
    </row>
    <row r="186" spans="1:36" customFormat="1" x14ac:dyDescent="0.25">
      <c r="A186" s="99">
        <v>7</v>
      </c>
      <c r="B186" s="30">
        <v>576</v>
      </c>
      <c r="C186" s="47" t="s">
        <v>499</v>
      </c>
      <c r="D186" s="65">
        <v>-18686</v>
      </c>
      <c r="E186" s="157">
        <v>-19434</v>
      </c>
      <c r="F186" s="157">
        <v>-18272</v>
      </c>
      <c r="G186" s="157">
        <v>-19049</v>
      </c>
      <c r="H186" s="43">
        <v>-19079</v>
      </c>
      <c r="I186" s="43">
        <v>-18433</v>
      </c>
      <c r="J186" s="159">
        <v>-19927.200870000001</v>
      </c>
      <c r="K186" s="43">
        <v>-20119.109850000001</v>
      </c>
      <c r="L186" s="43">
        <v>-7034.4980700000006</v>
      </c>
      <c r="M186" s="43">
        <v>-6347.0766299999996</v>
      </c>
      <c r="N186" s="43">
        <f>'2.1. Toimintakatennuste'!AX177</f>
        <v>-7320.5990215945749</v>
      </c>
      <c r="O186" s="43">
        <f>$O$6*'2.1. Toimintakatennuste'!AG177</f>
        <v>-7108.0379398125851</v>
      </c>
      <c r="P186" s="43">
        <f>$P$6*'2.1. Toimintakatennuste'!AH177</f>
        <v>-7255.600827360071</v>
      </c>
      <c r="Q186" s="43">
        <f>Q$6*'2.1. Toimintakatennuste'!AI177</f>
        <v>-7425.0576921735828</v>
      </c>
      <c r="R186" s="43">
        <f>R$6*'2.1. Toimintakatennuste'!AJ177</f>
        <v>-7583.0424827390179</v>
      </c>
      <c r="S186" s="117"/>
      <c r="T186" s="34">
        <v>576</v>
      </c>
      <c r="U186" s="88" t="s">
        <v>499</v>
      </c>
      <c r="V186" s="41">
        <f>D186/'1. Väestöennuste'!E186*1000</f>
        <v>-5945.2752147629653</v>
      </c>
      <c r="W186" s="41">
        <f>E186/'1. Väestöennuste'!F186*1000</f>
        <v>-6324.1132443865936</v>
      </c>
      <c r="X186" s="41">
        <f>F186/'1. Väestöennuste'!G186*1000</f>
        <v>-6036.3396101750905</v>
      </c>
      <c r="Y186" s="41">
        <f>G186/'1. Väestöennuste'!H186*1000</f>
        <v>-6428.9571380357747</v>
      </c>
      <c r="Z186" s="41">
        <f>H186/'1. Väestöennuste'!I186*1000</f>
        <v>-6588.0524861878448</v>
      </c>
      <c r="AA186" s="41">
        <f>I186/'1. Väestöennuste'!J186*1000</f>
        <v>-6442.8521495980431</v>
      </c>
      <c r="AB186" s="41">
        <f>J186/'1. Väestöennuste'!K186*1000</f>
        <v>-7083.9676039815149</v>
      </c>
      <c r="AC186" s="41">
        <f>K186/'1. Väestöennuste'!L186*1000</f>
        <v>-7316.0399454545459</v>
      </c>
      <c r="AD186" s="41">
        <f>L186/'1. Väestöennuste'!M186*1000</f>
        <v>-2580.5202017608217</v>
      </c>
      <c r="AE186" s="41">
        <f>M186/'1. Väestöennuste'!N186*1000</f>
        <v>-2371.8522533632286</v>
      </c>
      <c r="AF186" s="41">
        <f>N186/'1. Väestöennuste'!O186*1000</f>
        <v>-2772.9541748464299</v>
      </c>
      <c r="AG186" s="41">
        <f>O186/'1. Väestöennuste'!P186*1000</f>
        <v>-2731.759392702761</v>
      </c>
      <c r="AH186" s="41">
        <f>P186/'1. Väestöennuste'!Q186*1000</f>
        <v>-2828.6942796725425</v>
      </c>
      <c r="AI186" s="41">
        <f>Q186/'1. Väestöennuste'!R186*1000</f>
        <v>-2933.6458681049317</v>
      </c>
      <c r="AJ186" s="41">
        <f>R186/'1. Väestöennuste'!S186*1000</f>
        <v>-3033.216993095607</v>
      </c>
    </row>
    <row r="187" spans="1:36" customFormat="1" x14ac:dyDescent="0.25">
      <c r="A187" s="99">
        <v>2</v>
      </c>
      <c r="B187" s="30">
        <v>577</v>
      </c>
      <c r="C187" s="47" t="s">
        <v>500</v>
      </c>
      <c r="D187" s="65">
        <v>-55154</v>
      </c>
      <c r="E187" s="157">
        <v>-54083</v>
      </c>
      <c r="F187" s="157">
        <v>-51098</v>
      </c>
      <c r="G187" s="157">
        <v>-54647</v>
      </c>
      <c r="H187" s="43">
        <v>-58382</v>
      </c>
      <c r="I187" s="43">
        <v>-59604</v>
      </c>
      <c r="J187" s="159">
        <v>-61780.676549999996</v>
      </c>
      <c r="K187" s="43">
        <v>-66596.126539999997</v>
      </c>
      <c r="L187" s="43">
        <v>-31184.292269999998</v>
      </c>
      <c r="M187" s="43">
        <v>-32758.598389999999</v>
      </c>
      <c r="N187" s="43">
        <f>'2.1. Toimintakatennuste'!AX178</f>
        <v>-34092.245987553841</v>
      </c>
      <c r="O187" s="43">
        <f>$O$6*'2.1. Toimintakatennuste'!AG178</f>
        <v>-36527.629686680681</v>
      </c>
      <c r="P187" s="43">
        <f>$P$6*'2.1. Toimintakatennuste'!AH178</f>
        <v>-37404.454759676686</v>
      </c>
      <c r="Q187" s="43">
        <f>Q$6*'2.1. Toimintakatennuste'!AI178</f>
        <v>-38296.141748070222</v>
      </c>
      <c r="R187" s="43">
        <f>R$6*'2.1. Toimintakatennuste'!AJ178</f>
        <v>-39128.519688205961</v>
      </c>
      <c r="S187" s="117"/>
      <c r="T187" s="34">
        <v>577</v>
      </c>
      <c r="U187" s="88" t="s">
        <v>500</v>
      </c>
      <c r="V187" s="41">
        <f>D187/'1. Väestöennuste'!E187*1000</f>
        <v>-5193.4086629001886</v>
      </c>
      <c r="W187" s="41">
        <f>E187/'1. Väestöennuste'!F187*1000</f>
        <v>-5048.352468962943</v>
      </c>
      <c r="X187" s="41">
        <f>F187/'1. Väestöennuste'!G187*1000</f>
        <v>-4762.1621621621616</v>
      </c>
      <c r="Y187" s="41">
        <f>G187/'1. Väestöennuste'!H187*1000</f>
        <v>-5044.9593796159525</v>
      </c>
      <c r="Z187" s="41">
        <f>H187/'1. Väestöennuste'!I187*1000</f>
        <v>-5380.8294930875581</v>
      </c>
      <c r="AA187" s="41">
        <f>I187/'1. Väestöennuste'!J187*1000</f>
        <v>-5457.2422633217357</v>
      </c>
      <c r="AB187" s="41">
        <f>J187/'1. Väestöennuste'!K187*1000</f>
        <v>-5595.5689294447966</v>
      </c>
      <c r="AC187" s="41">
        <f>K187/'1. Väestöennuste'!L187*1000</f>
        <v>-5979.1817687196981</v>
      </c>
      <c r="AD187" s="41">
        <f>L187/'1. Väestöennuste'!M187*1000</f>
        <v>-2775.390910466358</v>
      </c>
      <c r="AE187" s="41">
        <f>M187/'1. Väestöennuste'!N187*1000</f>
        <v>-2919.4009794135995</v>
      </c>
      <c r="AF187" s="41">
        <f>N187/'1. Väestöennuste'!O187*1000</f>
        <v>-2986.8797956504154</v>
      </c>
      <c r="AG187" s="41">
        <f>O187/'1. Väestöennuste'!P187*1000</f>
        <v>-3178.5267739889209</v>
      </c>
      <c r="AH187" s="41">
        <f>P187/'1. Väestöennuste'!Q187*1000</f>
        <v>-3232.6034707178883</v>
      </c>
      <c r="AI187" s="41">
        <f>Q187/'1. Väestöennuste'!R187*1000</f>
        <v>-3289.198810278298</v>
      </c>
      <c r="AJ187" s="41">
        <f>R187/'1. Väestöennuste'!S187*1000</f>
        <v>-3340.0358248575299</v>
      </c>
    </row>
    <row r="188" spans="1:36" customFormat="1" x14ac:dyDescent="0.25">
      <c r="A188" s="99">
        <v>18</v>
      </c>
      <c r="B188" s="30">
        <v>578</v>
      </c>
      <c r="C188" s="47" t="s">
        <v>501</v>
      </c>
      <c r="D188" s="65">
        <v>-22017</v>
      </c>
      <c r="E188" s="157">
        <v>-22030</v>
      </c>
      <c r="F188" s="157">
        <v>-23254</v>
      </c>
      <c r="G188" s="157">
        <v>-23259</v>
      </c>
      <c r="H188" s="43">
        <v>-23879</v>
      </c>
      <c r="I188" s="43">
        <v>-25243</v>
      </c>
      <c r="J188" s="159">
        <v>-24868.510450000002</v>
      </c>
      <c r="K188" s="43">
        <v>-24486.442800000001</v>
      </c>
      <c r="L188" s="43">
        <v>-8241.7231599999996</v>
      </c>
      <c r="M188" s="43">
        <v>-7879.6143600000005</v>
      </c>
      <c r="N188" s="43">
        <f>'2.1. Toimintakatennuste'!AX179</f>
        <v>-7773.6292780513568</v>
      </c>
      <c r="O188" s="43">
        <f>$O$6*'2.1. Toimintakatennuste'!AG179</f>
        <v>-8857.8394592919885</v>
      </c>
      <c r="P188" s="43">
        <f>$P$6*'2.1. Toimintakatennuste'!AH179</f>
        <v>-9174.2368673105502</v>
      </c>
      <c r="Q188" s="43">
        <f>Q$6*'2.1. Toimintakatennuste'!AI179</f>
        <v>-9380.3801563765428</v>
      </c>
      <c r="R188" s="43">
        <f>R$6*'2.1. Toimintakatennuste'!AJ179</f>
        <v>-9402.2791379492101</v>
      </c>
      <c r="S188" s="117"/>
      <c r="T188" s="34">
        <v>578</v>
      </c>
      <c r="U188" s="88" t="s">
        <v>501</v>
      </c>
      <c r="V188" s="41">
        <f>D188/'1. Väestöennuste'!E188*1000</f>
        <v>-6312.2133027522932</v>
      </c>
      <c r="W188" s="41">
        <f>E188/'1. Väestöennuste'!F188*1000</f>
        <v>-6310.5127470638781</v>
      </c>
      <c r="X188" s="41">
        <f>F188/'1. Väestöennuste'!G188*1000</f>
        <v>-6769.7234352256191</v>
      </c>
      <c r="Y188" s="41">
        <f>G188/'1. Väestöennuste'!H188*1000</f>
        <v>-6972.1223021582737</v>
      </c>
      <c r="Z188" s="41">
        <f>H188/'1. Väestöennuste'!I188*1000</f>
        <v>-7295.7531316834711</v>
      </c>
      <c r="AA188" s="41">
        <f>I188/'1. Väestöennuste'!J188*1000</f>
        <v>-7803.0911901081918</v>
      </c>
      <c r="AB188" s="41">
        <f>J188/'1. Väestöennuste'!K188*1000</f>
        <v>-7812.9156299088918</v>
      </c>
      <c r="AC188" s="41">
        <f>K188/'1. Väestöennuste'!L188*1000</f>
        <v>-7898.8525161290327</v>
      </c>
      <c r="AD188" s="41">
        <f>L188/'1. Väestöennuste'!M188*1000</f>
        <v>-2713.7712084293712</v>
      </c>
      <c r="AE188" s="41">
        <f>M188/'1. Väestöennuste'!N188*1000</f>
        <v>-2635.3225284280938</v>
      </c>
      <c r="AF188" s="41">
        <f>N188/'1. Väestöennuste'!O188*1000</f>
        <v>-2660.379629723257</v>
      </c>
      <c r="AG188" s="41">
        <f>O188/'1. Väestöennuste'!P188*1000</f>
        <v>-3092.8210402555828</v>
      </c>
      <c r="AH188" s="41">
        <f>P188/'1. Väestöennuste'!Q188*1000</f>
        <v>-3266.0152607015129</v>
      </c>
      <c r="AI188" s="41">
        <f>Q188/'1. Väestöennuste'!R188*1000</f>
        <v>-3402.3867088779625</v>
      </c>
      <c r="AJ188" s="41">
        <f>R188/'1. Väestöennuste'!S188*1000</f>
        <v>-3472.0380863918799</v>
      </c>
    </row>
    <row r="189" spans="1:36" customFormat="1" x14ac:dyDescent="0.25">
      <c r="A189" s="99">
        <v>9</v>
      </c>
      <c r="B189" s="30">
        <v>580</v>
      </c>
      <c r="C189" s="47" t="s">
        <v>502</v>
      </c>
      <c r="D189" s="65">
        <v>-31085</v>
      </c>
      <c r="E189" s="157">
        <v>-30811</v>
      </c>
      <c r="F189" s="157">
        <v>-30462</v>
      </c>
      <c r="G189" s="157">
        <v>-28134</v>
      </c>
      <c r="H189" s="43">
        <v>-31395</v>
      </c>
      <c r="I189" s="43">
        <v>-33501</v>
      </c>
      <c r="J189" s="159">
        <v>-33226.38538</v>
      </c>
      <c r="K189" s="43">
        <v>-34871.824619999999</v>
      </c>
      <c r="L189" s="43">
        <v>-10106.931480000001</v>
      </c>
      <c r="M189" s="43">
        <v>-9676.2938200000008</v>
      </c>
      <c r="N189" s="43">
        <f>'2.1. Toimintakatennuste'!AX180</f>
        <v>-9777.1664201533313</v>
      </c>
      <c r="O189" s="43">
        <f>$O$6*'2.1. Toimintakatennuste'!AG180</f>
        <v>-10770.048497987644</v>
      </c>
      <c r="P189" s="43">
        <f>$P$6*'2.1. Toimintakatennuste'!AH180</f>
        <v>-11042.752008255617</v>
      </c>
      <c r="Q189" s="43">
        <f>Q$6*'2.1. Toimintakatennuste'!AI180</f>
        <v>-11285.414259711408</v>
      </c>
      <c r="R189" s="43">
        <f>R$6*'2.1. Toimintakatennuste'!AJ180</f>
        <v>-11548.23351209322</v>
      </c>
      <c r="S189" s="117"/>
      <c r="T189" s="34">
        <v>580</v>
      </c>
      <c r="U189" s="88" t="s">
        <v>502</v>
      </c>
      <c r="V189" s="41">
        <f>D189/'1. Väestöennuste'!E189*1000</f>
        <v>-5937.9178605539637</v>
      </c>
      <c r="W189" s="41">
        <f>E189/'1. Väestöennuste'!F189*1000</f>
        <v>-6010.7296137339063</v>
      </c>
      <c r="X189" s="41">
        <f>F189/'1. Väestöennuste'!G189*1000</f>
        <v>-6130.4085329040045</v>
      </c>
      <c r="Y189" s="41">
        <f>G189/'1. Väestöennuste'!H189*1000</f>
        <v>-5810.4089219330854</v>
      </c>
      <c r="Z189" s="41">
        <f>H189/'1. Väestöennuste'!I189*1000</f>
        <v>-6631.8124207858045</v>
      </c>
      <c r="AA189" s="41">
        <f>I189/'1. Väestöennuste'!J189*1000</f>
        <v>-7196.7776584317935</v>
      </c>
      <c r="AB189" s="41">
        <f>J189/'1. Väestöennuste'!K189*1000</f>
        <v>-7275.3197679001532</v>
      </c>
      <c r="AC189" s="41">
        <f>K189/'1. Väestöennuste'!L189*1000</f>
        <v>-7857.5539927895452</v>
      </c>
      <c r="AD189" s="41">
        <f>L189/'1. Väestöennuste'!M189*1000</f>
        <v>-2314.9178836463589</v>
      </c>
      <c r="AE189" s="41">
        <f>M189/'1. Väestöennuste'!N189*1000</f>
        <v>-2250.3008883720936</v>
      </c>
      <c r="AF189" s="41">
        <f>N189/'1. Väestöennuste'!O189*1000</f>
        <v>-2325.6818316254357</v>
      </c>
      <c r="AG189" s="41">
        <f>O189/'1. Väestöennuste'!P189*1000</f>
        <v>-2612.8210815108309</v>
      </c>
      <c r="AH189" s="41">
        <f>P189/'1. Väestöennuste'!Q189*1000</f>
        <v>-2730.650842793179</v>
      </c>
      <c r="AI189" s="41">
        <f>Q189/'1. Väestöennuste'!R189*1000</f>
        <v>-2844.8233576282851</v>
      </c>
      <c r="AJ189" s="41">
        <f>R189/'1. Väestöennuste'!S189*1000</f>
        <v>-2966.4098412774774</v>
      </c>
    </row>
    <row r="190" spans="1:36" customFormat="1" x14ac:dyDescent="0.25">
      <c r="A190" s="99">
        <v>6</v>
      </c>
      <c r="B190" s="30">
        <v>581</v>
      </c>
      <c r="C190" s="47" t="s">
        <v>503</v>
      </c>
      <c r="D190" s="65">
        <v>-36457</v>
      </c>
      <c r="E190" s="157">
        <v>-38069</v>
      </c>
      <c r="F190" s="157">
        <v>-37370</v>
      </c>
      <c r="G190" s="157">
        <v>-37003</v>
      </c>
      <c r="H190" s="43">
        <v>-39606</v>
      </c>
      <c r="I190" s="43">
        <v>-42330</v>
      </c>
      <c r="J190" s="159">
        <v>-43921.351799999997</v>
      </c>
      <c r="K190" s="43">
        <v>-47129.894690000001</v>
      </c>
      <c r="L190" s="43">
        <v>-14914.95031</v>
      </c>
      <c r="M190" s="43">
        <v>-14329.247630000002</v>
      </c>
      <c r="N190" s="43">
        <f>'2.1. Toimintakatennuste'!AX181</f>
        <v>-16829.638558243027</v>
      </c>
      <c r="O190" s="43">
        <f>$O$6*'2.1. Toimintakatennuste'!AG181</f>
        <v>-16452.718804478827</v>
      </c>
      <c r="P190" s="43">
        <f>$P$6*'2.1. Toimintakatennuste'!AH181</f>
        <v>-16798.807662526218</v>
      </c>
      <c r="Q190" s="43">
        <f>Q$6*'2.1. Toimintakatennuste'!AI181</f>
        <v>-17218.091353835574</v>
      </c>
      <c r="R190" s="43">
        <f>R$6*'2.1. Toimintakatennuste'!AJ181</f>
        <v>-17564.119199485634</v>
      </c>
      <c r="S190" s="117"/>
      <c r="T190" s="34">
        <v>581</v>
      </c>
      <c r="U190" s="88" t="s">
        <v>503</v>
      </c>
      <c r="V190" s="41">
        <f>D190/'1. Väestöennuste'!E190*1000</f>
        <v>-5388.2648536801653</v>
      </c>
      <c r="W190" s="41">
        <f>E190/'1. Väestöennuste'!F190*1000</f>
        <v>-5688.7328153018525</v>
      </c>
      <c r="X190" s="41">
        <f>F190/'1. Väestöennuste'!G190*1000</f>
        <v>-5694.9100883876863</v>
      </c>
      <c r="Y190" s="41">
        <f>G190/'1. Väestöennuste'!H190*1000</f>
        <v>-5720.0494666872773</v>
      </c>
      <c r="Z190" s="41">
        <f>H190/'1. Väestöennuste'!I190*1000</f>
        <v>-6184.5721424109934</v>
      </c>
      <c r="AA190" s="41">
        <f>I190/'1. Väestöennuste'!J190*1000</f>
        <v>-6664.0428211586895</v>
      </c>
      <c r="AB190" s="41">
        <f>J190/'1. Väestöennuste'!K190*1000</f>
        <v>-6987.1701877187388</v>
      </c>
      <c r="AC190" s="41">
        <f>K190/'1. Väestöennuste'!L190*1000</f>
        <v>-7552.8677387820517</v>
      </c>
      <c r="AD190" s="41">
        <f>L190/'1. Väestöennuste'!M190*1000</f>
        <v>-2435.8893205944796</v>
      </c>
      <c r="AE190" s="41">
        <f>M190/'1. Väestöennuste'!N190*1000</f>
        <v>-2361.0557966716101</v>
      </c>
      <c r="AF190" s="41">
        <f>N190/'1. Väestöennuste'!O190*1000</f>
        <v>-2810.5608814701113</v>
      </c>
      <c r="AG190" s="41">
        <f>O190/'1. Väestöennuste'!P190*1000</f>
        <v>-2776.8301779711101</v>
      </c>
      <c r="AH190" s="41">
        <f>P190/'1. Väestöennuste'!Q190*1000</f>
        <v>-2864.7352766927384</v>
      </c>
      <c r="AI190" s="41">
        <f>Q190/'1. Väestöennuste'!R190*1000</f>
        <v>-2966.0794752516063</v>
      </c>
      <c r="AJ190" s="41">
        <f>R190/'1. Väestöennuste'!S190*1000</f>
        <v>-3054.0982784708112</v>
      </c>
    </row>
    <row r="191" spans="1:36" customFormat="1" x14ac:dyDescent="0.25">
      <c r="A191" s="99">
        <v>19</v>
      </c>
      <c r="B191" s="30">
        <v>583</v>
      </c>
      <c r="C191" s="47" t="s">
        <v>504</v>
      </c>
      <c r="D191" s="65">
        <v>-7905</v>
      </c>
      <c r="E191" s="157">
        <v>-8197</v>
      </c>
      <c r="F191" s="157">
        <v>-8192</v>
      </c>
      <c r="G191" s="157">
        <v>-8627</v>
      </c>
      <c r="H191" s="43">
        <v>-9727</v>
      </c>
      <c r="I191" s="43">
        <v>-9383</v>
      </c>
      <c r="J191" s="159">
        <v>-9022.8250800000005</v>
      </c>
      <c r="K191" s="43">
        <v>-8691.2840299999989</v>
      </c>
      <c r="L191" s="43">
        <v>-3288.5826299999999</v>
      </c>
      <c r="M191" s="43">
        <v>-3872.8723399999999</v>
      </c>
      <c r="N191" s="43">
        <f>'2.1. Toimintakatennuste'!AX182</f>
        <v>-3788.2885208597254</v>
      </c>
      <c r="O191" s="43">
        <f>$O$6*'2.1. Toimintakatennuste'!AG182</f>
        <v>-4423.4828882618303</v>
      </c>
      <c r="P191" s="43">
        <f>$P$6*'2.1. Toimintakatennuste'!AH182</f>
        <v>-4566.0845678952273</v>
      </c>
      <c r="Q191" s="43">
        <f>Q$6*'2.1. Toimintakatennuste'!AI182</f>
        <v>-4749.9839484851282</v>
      </c>
      <c r="R191" s="43">
        <f>R$6*'2.1. Toimintakatennuste'!AJ182</f>
        <v>-4874.9221483086039</v>
      </c>
      <c r="S191" s="117"/>
      <c r="T191" s="34">
        <v>583</v>
      </c>
      <c r="U191" s="88" t="s">
        <v>504</v>
      </c>
      <c r="V191" s="41">
        <f>D191/'1. Väestöennuste'!E191*1000</f>
        <v>-8251.5657620041748</v>
      </c>
      <c r="W191" s="41">
        <f>E191/'1. Väestöennuste'!F191*1000</f>
        <v>-8619.3480546792853</v>
      </c>
      <c r="X191" s="41">
        <f>F191/'1. Väestöennuste'!G191*1000</f>
        <v>-8551.1482254697275</v>
      </c>
      <c r="Y191" s="41">
        <f>G191/'1. Väestöennuste'!H191*1000</f>
        <v>-9042.976939203354</v>
      </c>
      <c r="Z191" s="41">
        <f>H191/'1. Väestöennuste'!I191*1000</f>
        <v>-10358.892438764644</v>
      </c>
      <c r="AA191" s="41">
        <f>I191/'1. Väestöennuste'!J191*1000</f>
        <v>-10078.410311493019</v>
      </c>
      <c r="AB191" s="41">
        <f>J191/'1. Väestöennuste'!K191*1000</f>
        <v>-9764.9622077922086</v>
      </c>
      <c r="AC191" s="41">
        <f>K191/'1. Väestöennuste'!L191*1000</f>
        <v>-9177.702249208025</v>
      </c>
      <c r="AD191" s="41">
        <f>L191/'1. Väestöennuste'!M191*1000</f>
        <v>-3605.9020065789473</v>
      </c>
      <c r="AE191" s="41">
        <f>M191/'1. Väestöennuste'!N191*1000</f>
        <v>-4255.9036703296697</v>
      </c>
      <c r="AF191" s="41">
        <f>N191/'1. Väestöennuste'!O191*1000</f>
        <v>-4195.2253830118771</v>
      </c>
      <c r="AG191" s="41">
        <f>O191/'1. Väestöennuste'!P191*1000</f>
        <v>-4909.5259581152386</v>
      </c>
      <c r="AH191" s="41">
        <f>P191/'1. Väestöennuste'!Q191*1000</f>
        <v>-5073.4272976613638</v>
      </c>
      <c r="AI191" s="41">
        <f>Q191/'1. Väestöennuste'!R191*1000</f>
        <v>-5277.759942761254</v>
      </c>
      <c r="AJ191" s="41">
        <f>R191/'1. Väestöennuste'!S191*1000</f>
        <v>-5422.6052817670788</v>
      </c>
    </row>
    <row r="192" spans="1:36" customFormat="1" x14ac:dyDescent="0.25">
      <c r="A192" s="99">
        <v>16</v>
      </c>
      <c r="B192" s="30">
        <v>584</v>
      </c>
      <c r="C192" s="47" t="s">
        <v>505</v>
      </c>
      <c r="D192" s="65">
        <v>-16417</v>
      </c>
      <c r="E192" s="157">
        <v>-17408</v>
      </c>
      <c r="F192" s="157">
        <v>-18128</v>
      </c>
      <c r="G192" s="157">
        <v>-19128</v>
      </c>
      <c r="H192" s="43">
        <v>-19178</v>
      </c>
      <c r="I192" s="43">
        <v>-18497</v>
      </c>
      <c r="J192" s="159">
        <v>-18915.30544</v>
      </c>
      <c r="K192" s="43">
        <v>-21605.067930000001</v>
      </c>
      <c r="L192" s="43">
        <v>-9568.6170999999995</v>
      </c>
      <c r="M192" s="43">
        <v>-9221.4591799999998</v>
      </c>
      <c r="N192" s="43">
        <f>'2.1. Toimintakatennuste'!AX183</f>
        <v>-9675.5346838348305</v>
      </c>
      <c r="O192" s="43">
        <f>$O$6*'2.1. Toimintakatennuste'!AG183</f>
        <v>-10112.830055403238</v>
      </c>
      <c r="P192" s="43">
        <f>$P$6*'2.1. Toimintakatennuste'!AH183</f>
        <v>-10400.14990408524</v>
      </c>
      <c r="Q192" s="43">
        <f>Q$6*'2.1. Toimintakatennuste'!AI183</f>
        <v>-10642.44405642102</v>
      </c>
      <c r="R192" s="43">
        <f>R$6*'2.1. Toimintakatennuste'!AJ183</f>
        <v>-10670.745466384418</v>
      </c>
      <c r="S192" s="117"/>
      <c r="T192" s="34">
        <v>584</v>
      </c>
      <c r="U192" s="88" t="s">
        <v>505</v>
      </c>
      <c r="V192" s="41">
        <f>D192/'1. Väestöennuste'!E192*1000</f>
        <v>-5601.1600136472198</v>
      </c>
      <c r="W192" s="41">
        <f>E192/'1. Väestöennuste'!F192*1000</f>
        <v>-5988.3040935672507</v>
      </c>
      <c r="X192" s="41">
        <f>F192/'1. Väestöennuste'!G192*1000</f>
        <v>-6338.4615384615381</v>
      </c>
      <c r="Y192" s="41">
        <f>G192/'1. Väestöennuste'!H192*1000</f>
        <v>-6770.9734513274334</v>
      </c>
      <c r="Z192" s="41">
        <f>H192/'1. Väestöennuste'!I192*1000</f>
        <v>-6951.0692279811528</v>
      </c>
      <c r="AA192" s="41">
        <f>I192/'1. Väestöennuste'!J192*1000</f>
        <v>-6835.5506282335555</v>
      </c>
      <c r="AB192" s="41">
        <f>J192/'1. Väestöennuste'!K192*1000</f>
        <v>-7068.4997907324368</v>
      </c>
      <c r="AC192" s="41">
        <f>K192/'1. Väestöennuste'!L192*1000</f>
        <v>-8143.6366113833392</v>
      </c>
      <c r="AD192" s="41">
        <f>L192/'1. Väestöennuste'!M192*1000</f>
        <v>-3711.6435608999222</v>
      </c>
      <c r="AE192" s="41">
        <f>M192/'1. Väestöennuste'!N192*1000</f>
        <v>-3554.9187278334616</v>
      </c>
      <c r="AF192" s="41">
        <f>N192/'1. Väestöennuste'!O192*1000</f>
        <v>-3882.6383161455983</v>
      </c>
      <c r="AG192" s="41">
        <f>O192/'1. Väestöennuste'!P192*1000</f>
        <v>-4136.1268120258646</v>
      </c>
      <c r="AH192" s="41">
        <f>P192/'1. Väestöennuste'!Q192*1000</f>
        <v>-4331.5909638005996</v>
      </c>
      <c r="AI192" s="41">
        <f>Q192/'1. Väestöennuste'!R192*1000</f>
        <v>-4517.1664076489897</v>
      </c>
      <c r="AJ192" s="41">
        <f>R192/'1. Väestöennuste'!S192*1000</f>
        <v>-4615.3743366714616</v>
      </c>
    </row>
    <row r="193" spans="1:36" customFormat="1" x14ac:dyDescent="0.25">
      <c r="A193" s="99">
        <v>13</v>
      </c>
      <c r="B193" s="30">
        <v>592</v>
      </c>
      <c r="C193" s="47" t="s">
        <v>507</v>
      </c>
      <c r="D193" s="65">
        <v>-21981</v>
      </c>
      <c r="E193" s="157">
        <v>-23273</v>
      </c>
      <c r="F193" s="157">
        <v>-23220</v>
      </c>
      <c r="G193" s="157">
        <v>-22757</v>
      </c>
      <c r="H193" s="43">
        <v>-24414</v>
      </c>
      <c r="I193" s="43">
        <v>-24505</v>
      </c>
      <c r="J193" s="159">
        <v>-25568.88839</v>
      </c>
      <c r="K193" s="43">
        <v>-26445.10255</v>
      </c>
      <c r="L193" s="43">
        <v>-11658.157160000001</v>
      </c>
      <c r="M193" s="43">
        <v>-11387.86663</v>
      </c>
      <c r="N193" s="43">
        <f>'2.1. Toimintakatennuste'!AX184</f>
        <v>-10329.764647722484</v>
      </c>
      <c r="O193" s="43">
        <f>$O$6*'2.1. Toimintakatennuste'!AG184</f>
        <v>-12753.897479948124</v>
      </c>
      <c r="P193" s="43">
        <f>$P$6*'2.1. Toimintakatennuste'!AH184</f>
        <v>-13115.655569848002</v>
      </c>
      <c r="Q193" s="43">
        <f>Q$6*'2.1. Toimintakatennuste'!AI184</f>
        <v>-13487.029741158018</v>
      </c>
      <c r="R193" s="43">
        <f>R$6*'2.1. Toimintakatennuste'!AJ184</f>
        <v>-13733.911914061893</v>
      </c>
      <c r="S193" s="117"/>
      <c r="T193" s="34">
        <v>592</v>
      </c>
      <c r="U193" s="88" t="s">
        <v>507</v>
      </c>
      <c r="V193" s="41">
        <f>D193/'1. Väestöennuste'!E193*1000</f>
        <v>-5484.2814371257482</v>
      </c>
      <c r="W193" s="41">
        <f>E193/'1. Väestöennuste'!F193*1000</f>
        <v>-5846.0185882943979</v>
      </c>
      <c r="X193" s="41">
        <f>F193/'1. Väestöennuste'!G193*1000</f>
        <v>-5923.4693877551017</v>
      </c>
      <c r="Y193" s="41">
        <f>G193/'1. Väestöennuste'!H193*1000</f>
        <v>-5835.1282051282051</v>
      </c>
      <c r="Z193" s="41">
        <f>H193/'1. Väestöennuste'!I193*1000</f>
        <v>-6356.1572507159599</v>
      </c>
      <c r="AA193" s="41">
        <f>I193/'1. Väestöennuste'!J193*1000</f>
        <v>-6496.553552492046</v>
      </c>
      <c r="AB193" s="41">
        <f>J193/'1. Väestöennuste'!K193*1000</f>
        <v>-6951.8456742794997</v>
      </c>
      <c r="AC193" s="41">
        <f>K193/'1. Väestöennuste'!L193*1000</f>
        <v>-7243.2491235278012</v>
      </c>
      <c r="AD193" s="41">
        <f>L193/'1. Väestöennuste'!M193*1000</f>
        <v>-3241.9791879866521</v>
      </c>
      <c r="AE193" s="41">
        <f>M193/'1. Väestöennuste'!N193*1000</f>
        <v>-3206.0435332207207</v>
      </c>
      <c r="AF193" s="41">
        <f>N193/'1. Väestöennuste'!O193*1000</f>
        <v>-2948.8337561297417</v>
      </c>
      <c r="AG193" s="41">
        <f>O193/'1. Väestöennuste'!P193*1000</f>
        <v>-3688.2294621018286</v>
      </c>
      <c r="AH193" s="41">
        <f>P193/'1. Väestöennuste'!Q193*1000</f>
        <v>-3842.8524962929978</v>
      </c>
      <c r="AI193" s="41">
        <f>Q193/'1. Väestöennuste'!R193*1000</f>
        <v>-4004.4625122203142</v>
      </c>
      <c r="AJ193" s="41">
        <f>R193/'1. Väestöennuste'!S193*1000</f>
        <v>-4129.2579416902863</v>
      </c>
    </row>
    <row r="194" spans="1:36" customFormat="1" x14ac:dyDescent="0.25">
      <c r="A194" s="99">
        <v>10</v>
      </c>
      <c r="B194" s="30">
        <v>593</v>
      </c>
      <c r="C194" s="47" t="s">
        <v>508</v>
      </c>
      <c r="D194" s="65">
        <v>-111256</v>
      </c>
      <c r="E194" s="157">
        <v>-109294</v>
      </c>
      <c r="F194" s="157">
        <v>-107020</v>
      </c>
      <c r="G194" s="157">
        <v>-108881</v>
      </c>
      <c r="H194" s="43">
        <v>-111803</v>
      </c>
      <c r="I194" s="43">
        <v>-111439</v>
      </c>
      <c r="J194" s="159">
        <v>-113383.26034000001</v>
      </c>
      <c r="K194" s="43">
        <v>-125766.42956999999</v>
      </c>
      <c r="L194" s="43">
        <v>-37093.357750000003</v>
      </c>
      <c r="M194" s="43">
        <v>-33901.223079999996</v>
      </c>
      <c r="N194" s="43">
        <f>'2.1. Toimintakatennuste'!AX185</f>
        <v>-39478.538000698441</v>
      </c>
      <c r="O194" s="43">
        <f>$O$6*'2.1. Toimintakatennuste'!AG185</f>
        <v>-39138.516322018848</v>
      </c>
      <c r="P194" s="43">
        <f>$P$6*'2.1. Toimintakatennuste'!AH185</f>
        <v>-40151.727968075676</v>
      </c>
      <c r="Q194" s="43">
        <f>Q$6*'2.1. Toimintakatennuste'!AI185</f>
        <v>-40980.282474908883</v>
      </c>
      <c r="R194" s="43">
        <f>R$6*'2.1. Toimintakatennuste'!AJ185</f>
        <v>-41747.666117890381</v>
      </c>
      <c r="S194" s="117"/>
      <c r="T194" s="34">
        <v>593</v>
      </c>
      <c r="U194" s="88" t="s">
        <v>508</v>
      </c>
      <c r="V194" s="41">
        <f>D194/'1. Väestöennuste'!E194*1000</f>
        <v>-5917.5575767246428</v>
      </c>
      <c r="W194" s="41">
        <f>E194/'1. Väestöennuste'!F194*1000</f>
        <v>-5915.7780784844381</v>
      </c>
      <c r="X194" s="41">
        <f>F194/'1. Väestöennuste'!G194*1000</f>
        <v>-5873.7650933040613</v>
      </c>
      <c r="Y194" s="41">
        <f>G194/'1. Väestöennuste'!H194*1000</f>
        <v>-6071.544080744995</v>
      </c>
      <c r="Z194" s="41">
        <f>H194/'1. Väestöennuste'!I194*1000</f>
        <v>-6322.9838253591224</v>
      </c>
      <c r="AA194" s="41">
        <f>I194/'1. Väestöennuste'!J194*1000</f>
        <v>-6413.7553956834536</v>
      </c>
      <c r="AB194" s="41">
        <f>J194/'1. Väestöennuste'!K194*1000</f>
        <v>-6571.7997067176721</v>
      </c>
      <c r="AC194" s="41">
        <f>K194/'1. Väestöennuste'!L194*1000</f>
        <v>-7364.6676564970421</v>
      </c>
      <c r="AD194" s="41">
        <f>L194/'1. Väestöennuste'!M194*1000</f>
        <v>-2175.5635043988273</v>
      </c>
      <c r="AE194" s="41">
        <f>M194/'1. Väestöennuste'!N194*1000</f>
        <v>-1973.5256188147628</v>
      </c>
      <c r="AF194" s="41">
        <f>N194/'1. Väestöennuste'!O194*1000</f>
        <v>-2353.5553833729846</v>
      </c>
      <c r="AG194" s="41">
        <f>O194/'1. Väestöennuste'!P194*1000</f>
        <v>-2353.20564706703</v>
      </c>
      <c r="AH194" s="41">
        <f>P194/'1. Väestöennuste'!Q194*1000</f>
        <v>-2433.8805824135102</v>
      </c>
      <c r="AI194" s="41">
        <f>Q194/'1. Väestöennuste'!R194*1000</f>
        <v>-2503.8359183056687</v>
      </c>
      <c r="AJ194" s="41">
        <f>R194/'1. Väestöennuste'!S194*1000</f>
        <v>-2569.7196921020791</v>
      </c>
    </row>
    <row r="195" spans="1:36" customFormat="1" x14ac:dyDescent="0.25">
      <c r="A195" s="99">
        <v>11</v>
      </c>
      <c r="B195" s="30">
        <v>595</v>
      </c>
      <c r="C195" s="47" t="s">
        <v>509</v>
      </c>
      <c r="D195" s="65">
        <v>-32584</v>
      </c>
      <c r="E195" s="157">
        <v>-31562</v>
      </c>
      <c r="F195" s="157">
        <v>-31089</v>
      </c>
      <c r="G195" s="157">
        <v>-31371</v>
      </c>
      <c r="H195" s="43">
        <v>-33049</v>
      </c>
      <c r="I195" s="43">
        <v>-32245</v>
      </c>
      <c r="J195" s="159">
        <v>-32195.847900000001</v>
      </c>
      <c r="K195" s="43">
        <v>-34684.345430000001</v>
      </c>
      <c r="L195" s="43">
        <v>-11778.7754</v>
      </c>
      <c r="M195" s="43">
        <v>-11171.919300000001</v>
      </c>
      <c r="N195" s="43">
        <f>'2.1. Toimintakatennuste'!AX186</f>
        <v>-12244.037018146886</v>
      </c>
      <c r="O195" s="43">
        <f>$O$6*'2.1. Toimintakatennuste'!AG186</f>
        <v>-12419.074447321851</v>
      </c>
      <c r="P195" s="43">
        <f>$P$6*'2.1. Toimintakatennuste'!AH186</f>
        <v>-12759.436307112132</v>
      </c>
      <c r="Q195" s="43">
        <f>Q$6*'2.1. Toimintakatennuste'!AI186</f>
        <v>-13118.026245224177</v>
      </c>
      <c r="R195" s="43">
        <f>R$6*'2.1. Toimintakatennuste'!AJ186</f>
        <v>-13420.862322349205</v>
      </c>
      <c r="S195" s="117"/>
      <c r="T195" s="34">
        <v>595</v>
      </c>
      <c r="U195" s="88" t="s">
        <v>509</v>
      </c>
      <c r="V195" s="41">
        <f>D195/'1. Väestöennuste'!E195*1000</f>
        <v>-6874.2616033755266</v>
      </c>
      <c r="W195" s="41">
        <f>E195/'1. Väestöennuste'!F195*1000</f>
        <v>-6719.6082605918673</v>
      </c>
      <c r="X195" s="41">
        <f>F195/'1. Väestöennuste'!G195*1000</f>
        <v>-6723.3996539792388</v>
      </c>
      <c r="Y195" s="41">
        <f>G195/'1. Väestöennuste'!H195*1000</f>
        <v>-6974.4330813694969</v>
      </c>
      <c r="Z195" s="41">
        <f>H195/'1. Väestöennuste'!I195*1000</f>
        <v>-7526.5315417900247</v>
      </c>
      <c r="AA195" s="41">
        <f>I195/'1. Väestöennuste'!J195*1000</f>
        <v>-7462.3929645915296</v>
      </c>
      <c r="AB195" s="41">
        <f>J195/'1. Väestöennuste'!K195*1000</f>
        <v>-7541.7774420238939</v>
      </c>
      <c r="AC195" s="41">
        <f>K195/'1. Väestöennuste'!L195*1000</f>
        <v>-8377.8612149758465</v>
      </c>
      <c r="AD195" s="41">
        <f>L195/'1. Väestöennuste'!M195*1000</f>
        <v>-2891.9163761355267</v>
      </c>
      <c r="AE195" s="41">
        <f>M195/'1. Väestöennuste'!N195*1000</f>
        <v>-2807.0148994974879</v>
      </c>
      <c r="AF195" s="41">
        <f>N195/'1. Väestöennuste'!O195*1000</f>
        <v>-3122.6822285505959</v>
      </c>
      <c r="AG195" s="41">
        <f>O195/'1. Väestöennuste'!P195*1000</f>
        <v>-3227.4101994079656</v>
      </c>
      <c r="AH195" s="41">
        <f>P195/'1. Väestöennuste'!Q195*1000</f>
        <v>-3374.61949407885</v>
      </c>
      <c r="AI195" s="41">
        <f>Q195/'1. Väestöennuste'!R195*1000</f>
        <v>-3528.2480487423823</v>
      </c>
      <c r="AJ195" s="41">
        <f>R195/'1. Väestöennuste'!S195*1000</f>
        <v>-3669.9103971422492</v>
      </c>
    </row>
    <row r="196" spans="1:36" customFormat="1" x14ac:dyDescent="0.25">
      <c r="A196" s="99">
        <v>15</v>
      </c>
      <c r="B196" s="30">
        <v>598</v>
      </c>
      <c r="C196" s="47" t="s">
        <v>510</v>
      </c>
      <c r="D196" s="65">
        <v>-109923</v>
      </c>
      <c r="E196" s="157">
        <v>-114701</v>
      </c>
      <c r="F196" s="157">
        <v>-113422</v>
      </c>
      <c r="G196" s="157">
        <v>-114784</v>
      </c>
      <c r="H196" s="43">
        <v>-122082</v>
      </c>
      <c r="I196" s="43">
        <v>-125456</v>
      </c>
      <c r="J196" s="159">
        <v>-130211.232</v>
      </c>
      <c r="K196" s="43">
        <v>-137318.326</v>
      </c>
      <c r="L196" s="43">
        <v>-52955.126369999998</v>
      </c>
      <c r="M196" s="43">
        <v>-52591.833049999994</v>
      </c>
      <c r="N196" s="43">
        <f>'2.1. Toimintakatennuste'!AX187</f>
        <v>-59974.314952066954</v>
      </c>
      <c r="O196" s="43">
        <f>$O$6*'2.1. Toimintakatennuste'!AG187</f>
        <v>-59724.661777682013</v>
      </c>
      <c r="P196" s="43">
        <f>$P$6*'2.1. Toimintakatennuste'!AH187</f>
        <v>-61735.895186216942</v>
      </c>
      <c r="Q196" s="43">
        <f>Q$6*'2.1. Toimintakatennuste'!AI187</f>
        <v>-63278.843626140842</v>
      </c>
      <c r="R196" s="43">
        <f>R$6*'2.1. Toimintakatennuste'!AJ187</f>
        <v>-64812.782583885732</v>
      </c>
      <c r="S196" s="117"/>
      <c r="T196" s="34">
        <v>598</v>
      </c>
      <c r="U196" s="88" t="s">
        <v>510</v>
      </c>
      <c r="V196" s="41">
        <f>D196/'1. Väestöennuste'!E196*1000</f>
        <v>-5655.6390203745623</v>
      </c>
      <c r="W196" s="41">
        <f>E196/'1. Väestöennuste'!F196*1000</f>
        <v>-5919.4405738762453</v>
      </c>
      <c r="X196" s="41">
        <f>F196/'1. Väestöennuste'!G196*1000</f>
        <v>-5852.8303834047165</v>
      </c>
      <c r="Y196" s="41">
        <f>G196/'1. Väestöennuste'!H196*1000</f>
        <v>-5954.1446208112875</v>
      </c>
      <c r="Z196" s="41">
        <f>H196/'1. Väestöennuste'!I196*1000</f>
        <v>-6355.7892544773013</v>
      </c>
      <c r="AA196" s="41">
        <f>I196/'1. Väestöennuste'!J196*1000</f>
        <v>-6580.0902129445085</v>
      </c>
      <c r="AB196" s="41">
        <f>J196/'1. Väestöennuste'!K196*1000</f>
        <v>-6818.4129444415348</v>
      </c>
      <c r="AC196" s="41">
        <f>K196/'1. Väestöennuste'!L196*1000</f>
        <v>-7149.3895975425621</v>
      </c>
      <c r="AD196" s="41">
        <f>L196/'1. Väestöennuste'!M196*1000</f>
        <v>-2719.1335748395381</v>
      </c>
      <c r="AE196" s="41">
        <f>M196/'1. Väestöennuste'!N196*1000</f>
        <v>-2686.5464369636288</v>
      </c>
      <c r="AF196" s="41">
        <f>N196/'1. Väestöennuste'!O196*1000</f>
        <v>-3037.5969890633587</v>
      </c>
      <c r="AG196" s="41">
        <f>O196/'1. Väestöennuste'!P196*1000</f>
        <v>-3015.4832766677782</v>
      </c>
      <c r="AH196" s="41">
        <f>P196/'1. Väestöennuste'!Q196*1000</f>
        <v>-3106.990195582131</v>
      </c>
      <c r="AI196" s="41">
        <f>Q196/'1. Väestöennuste'!R196*1000</f>
        <v>-3175.0548733638152</v>
      </c>
      <c r="AJ196" s="41">
        <f>R196/'1. Väestöennuste'!S196*1000</f>
        <v>-3242.9091656102137</v>
      </c>
    </row>
    <row r="197" spans="1:36" customFormat="1" x14ac:dyDescent="0.25">
      <c r="A197" s="99">
        <v>15</v>
      </c>
      <c r="B197" s="30">
        <v>599</v>
      </c>
      <c r="C197" s="47" t="s">
        <v>511</v>
      </c>
      <c r="D197" s="65">
        <v>-58888</v>
      </c>
      <c r="E197" s="157">
        <v>-59811</v>
      </c>
      <c r="F197" s="157">
        <v>-59111</v>
      </c>
      <c r="G197" s="157">
        <v>-60086</v>
      </c>
      <c r="H197" s="43">
        <v>-63888</v>
      </c>
      <c r="I197" s="43">
        <v>-62734</v>
      </c>
      <c r="J197" s="159">
        <v>-65161.180329999996</v>
      </c>
      <c r="K197" s="43">
        <v>-69015.743650000004</v>
      </c>
      <c r="L197" s="43">
        <v>-34030.917030000004</v>
      </c>
      <c r="M197" s="43">
        <v>-34614.782220000001</v>
      </c>
      <c r="N197" s="43">
        <f>'2.1. Toimintakatennuste'!AX188</f>
        <v>-34041.690115271347</v>
      </c>
      <c r="O197" s="43">
        <f>$O$6*'2.1. Toimintakatennuste'!AG188</f>
        <v>-37318.429428204945</v>
      </c>
      <c r="P197" s="43">
        <f>$P$6*'2.1. Toimintakatennuste'!AH188</f>
        <v>-38432.688114475364</v>
      </c>
      <c r="Q197" s="43">
        <f>Q$6*'2.1. Toimintakatennuste'!AI188</f>
        <v>-39474.341416640971</v>
      </c>
      <c r="R197" s="43">
        <f>R$6*'2.1. Toimintakatennuste'!AJ188</f>
        <v>-40479.428597191029</v>
      </c>
      <c r="S197" s="117"/>
      <c r="T197" s="34">
        <v>599</v>
      </c>
      <c r="U197" s="88" t="s">
        <v>511</v>
      </c>
      <c r="V197" s="41">
        <f>D197/'1. Väestöennuste'!E197*1000</f>
        <v>-5291.4008446401294</v>
      </c>
      <c r="W197" s="41">
        <f>E197/'1. Väestöennuste'!F197*1000</f>
        <v>-5404.445649227433</v>
      </c>
      <c r="X197" s="41">
        <f>F197/'1. Väestöennuste'!G197*1000</f>
        <v>-5333.0025261638402</v>
      </c>
      <c r="Y197" s="41">
        <f>G197/'1. Väestöennuste'!H197*1000</f>
        <v>-5454.4299201161948</v>
      </c>
      <c r="Z197" s="41">
        <f>H197/'1. Väestöennuste'!I197*1000</f>
        <v>-5765.544625936287</v>
      </c>
      <c r="AA197" s="41">
        <f>I197/'1. Väestöennuste'!J197*1000</f>
        <v>-5614.2831573295152</v>
      </c>
      <c r="AB197" s="41">
        <f>J197/'1. Väestöennuste'!K197*1000</f>
        <v>-5832.5438891872536</v>
      </c>
      <c r="AC197" s="41">
        <f>K197/'1. Väestöennuste'!L197*1000</f>
        <v>-6158.8206005711227</v>
      </c>
      <c r="AD197" s="41">
        <f>L197/'1. Väestöennuste'!M197*1000</f>
        <v>-3031.7075305122498</v>
      </c>
      <c r="AE197" s="41">
        <f>M197/'1. Väestöennuste'!N197*1000</f>
        <v>-3083.4475521111708</v>
      </c>
      <c r="AF197" s="41">
        <f>N197/'1. Väestöennuste'!O197*1000</f>
        <v>-3005.6233546946269</v>
      </c>
      <c r="AG197" s="41">
        <f>O197/'1. Väestöennuste'!P197*1000</f>
        <v>-3283.627754351513</v>
      </c>
      <c r="AH197" s="41">
        <f>P197/'1. Väestöennuste'!Q197*1000</f>
        <v>-3370.9927299776655</v>
      </c>
      <c r="AI197" s="41">
        <f>Q197/'1. Väestöennuste'!R197*1000</f>
        <v>-3450.8559678853894</v>
      </c>
      <c r="AJ197" s="41">
        <f>R197/'1. Väestöennuste'!S197*1000</f>
        <v>-3527.3116588699049</v>
      </c>
    </row>
    <row r="198" spans="1:36" customFormat="1" x14ac:dyDescent="0.25">
      <c r="A198" s="99">
        <v>13</v>
      </c>
      <c r="B198" s="30">
        <v>601</v>
      </c>
      <c r="C198" s="47" t="s">
        <v>512</v>
      </c>
      <c r="D198" s="65">
        <v>-27099</v>
      </c>
      <c r="E198" s="157">
        <v>-27415</v>
      </c>
      <c r="F198" s="157">
        <v>-27774</v>
      </c>
      <c r="G198" s="157">
        <v>-27673</v>
      </c>
      <c r="H198" s="43">
        <v>-28991</v>
      </c>
      <c r="I198" s="43">
        <v>-28451</v>
      </c>
      <c r="J198" s="159">
        <v>-29143.315270000003</v>
      </c>
      <c r="K198" s="43">
        <v>-31659.094809999999</v>
      </c>
      <c r="L198" s="43">
        <v>-11006.024869999999</v>
      </c>
      <c r="M198" s="43">
        <v>-11126.99166</v>
      </c>
      <c r="N198" s="43">
        <f>'2.1. Toimintakatennuste'!AX189</f>
        <v>-12162.685727165173</v>
      </c>
      <c r="O198" s="43">
        <f>$O$6*'2.1. Toimintakatennuste'!AG189</f>
        <v>-12804.1715030182</v>
      </c>
      <c r="P198" s="43">
        <f>$P$6*'2.1. Toimintakatennuste'!AH189</f>
        <v>-13112.2062619469</v>
      </c>
      <c r="Q198" s="43">
        <f>Q$6*'2.1. Toimintakatennuste'!AI189</f>
        <v>-13362.147423058213</v>
      </c>
      <c r="R198" s="43">
        <f>R$6*'2.1. Toimintakatennuste'!AJ189</f>
        <v>-13572.453376769214</v>
      </c>
      <c r="S198" s="117"/>
      <c r="T198" s="34">
        <v>601</v>
      </c>
      <c r="U198" s="88" t="s">
        <v>512</v>
      </c>
      <c r="V198" s="41">
        <f>D198/'1. Väestöennuste'!E198*1000</f>
        <v>-6420.0426439232406</v>
      </c>
      <c r="W198" s="41">
        <f>E198/'1. Väestöennuste'!F198*1000</f>
        <v>-6524.2741551642075</v>
      </c>
      <c r="X198" s="41">
        <f>F198/'1. Väestöennuste'!G198*1000</f>
        <v>-6729.8279622001455</v>
      </c>
      <c r="Y198" s="41">
        <f>G198/'1. Väestöennuste'!H198*1000</f>
        <v>-6827.7818899580552</v>
      </c>
      <c r="Z198" s="41">
        <f>H198/'1. Väestöennuste'!I198*1000</f>
        <v>-7190.2281746031749</v>
      </c>
      <c r="AA198" s="41">
        <f>I198/'1. Väestöennuste'!J198*1000</f>
        <v>-7237.5985754261001</v>
      </c>
      <c r="AB198" s="41">
        <f>J198/'1. Väestöennuste'!K198*1000</f>
        <v>-7524.7392899561073</v>
      </c>
      <c r="AC198" s="41">
        <f>K198/'1. Väestöennuste'!L198*1000</f>
        <v>-8362.1486555731626</v>
      </c>
      <c r="AD198" s="41">
        <f>L198/'1. Väestöennuste'!M198*1000</f>
        <v>-2943.5744503878041</v>
      </c>
      <c r="AE198" s="41">
        <f>M198/'1. Väestöennuste'!N198*1000</f>
        <v>-3013.8113921993499</v>
      </c>
      <c r="AF198" s="41">
        <f>N198/'1. Väestöennuste'!O198*1000</f>
        <v>-3363.5745926894838</v>
      </c>
      <c r="AG198" s="41">
        <f>O198/'1. Väestöennuste'!P198*1000</f>
        <v>-3597.6879749980894</v>
      </c>
      <c r="AH198" s="41">
        <f>P198/'1. Väestöennuste'!Q198*1000</f>
        <v>-3739.9333319871362</v>
      </c>
      <c r="AI198" s="41">
        <f>Q198/'1. Väestöennuste'!R198*1000</f>
        <v>-3870.8422430643723</v>
      </c>
      <c r="AJ198" s="41">
        <f>R198/'1. Väestöennuste'!S198*1000</f>
        <v>-3987.2072199674544</v>
      </c>
    </row>
    <row r="199" spans="1:36" customFormat="1" x14ac:dyDescent="0.25">
      <c r="A199" s="99">
        <v>6</v>
      </c>
      <c r="B199" s="30">
        <v>604</v>
      </c>
      <c r="C199" s="47" t="s">
        <v>513</v>
      </c>
      <c r="D199" s="65">
        <v>-84261</v>
      </c>
      <c r="E199" s="157">
        <v>-80021</v>
      </c>
      <c r="F199" s="157">
        <v>-86296</v>
      </c>
      <c r="G199" s="157">
        <v>-90742</v>
      </c>
      <c r="H199" s="43">
        <v>-96176</v>
      </c>
      <c r="I199" s="43">
        <v>-103006</v>
      </c>
      <c r="J199" s="159">
        <v>-106469.39028000001</v>
      </c>
      <c r="K199" s="43">
        <v>-116719.5086</v>
      </c>
      <c r="L199" s="43">
        <v>-58980.035299999996</v>
      </c>
      <c r="M199" s="43">
        <v>-62470.213539999997</v>
      </c>
      <c r="N199" s="43">
        <f>'2.1. Toimintakatennuste'!AX190</f>
        <v>-63163.622632850587</v>
      </c>
      <c r="O199" s="43">
        <f>$O$6*'2.1. Toimintakatennuste'!AG190</f>
        <v>-69860.678046457673</v>
      </c>
      <c r="P199" s="43">
        <f>$P$6*'2.1. Toimintakatennuste'!AH190</f>
        <v>-71750.995200004167</v>
      </c>
      <c r="Q199" s="43">
        <f>Q$6*'2.1. Toimintakatennuste'!AI190</f>
        <v>-73717.164258614604</v>
      </c>
      <c r="R199" s="43">
        <f>R$6*'2.1. Toimintakatennuste'!AJ190</f>
        <v>-75319.674997800554</v>
      </c>
      <c r="S199" s="117"/>
      <c r="T199" s="34">
        <v>604</v>
      </c>
      <c r="U199" s="88" t="s">
        <v>513</v>
      </c>
      <c r="V199" s="41">
        <f>D199/'1. Väestöennuste'!E199*1000</f>
        <v>-4455.1895521598899</v>
      </c>
      <c r="W199" s="41">
        <f>E199/'1. Väestöennuste'!F199*1000</f>
        <v>-4175.8075457913683</v>
      </c>
      <c r="X199" s="41">
        <f>F199/'1. Väestöennuste'!G199*1000</f>
        <v>-4485.9385559078855</v>
      </c>
      <c r="Y199" s="41">
        <f>G199/'1. Väestöennuste'!H199*1000</f>
        <v>-4685.1507641470462</v>
      </c>
      <c r="Z199" s="41">
        <f>H199/'1. Väestöennuste'!I199*1000</f>
        <v>-4901.1873821535955</v>
      </c>
      <c r="AA199" s="41">
        <f>I199/'1. Väestöennuste'!J199*1000</f>
        <v>-5201.535120941272</v>
      </c>
      <c r="AB199" s="41">
        <f>J199/'1. Väestöennuste'!K199*1000</f>
        <v>-5269.1967870929429</v>
      </c>
      <c r="AC199" s="41">
        <f>K199/'1. Väestöennuste'!L199*1000</f>
        <v>-5720.1425434942421</v>
      </c>
      <c r="AD199" s="41">
        <f>L199/'1. Väestöennuste'!M199*1000</f>
        <v>-2840.6316669074795</v>
      </c>
      <c r="AE199" s="41">
        <f>M199/'1. Väestöennuste'!N199*1000</f>
        <v>-2968.8344045242843</v>
      </c>
      <c r="AF199" s="41">
        <f>N199/'1. Väestöennuste'!O199*1000</f>
        <v>-2957.7908046289199</v>
      </c>
      <c r="AG199" s="41">
        <f>O199/'1. Väestöennuste'!P199*1000</f>
        <v>-3231.4481727396123</v>
      </c>
      <c r="AH199" s="41">
        <f>P199/'1. Väestöennuste'!Q199*1000</f>
        <v>-3280.1954466491802</v>
      </c>
      <c r="AI199" s="41">
        <f>Q199/'1. Väestöennuste'!R199*1000</f>
        <v>-3333.0544042417418</v>
      </c>
      <c r="AJ199" s="41">
        <f>R199/'1. Väestöennuste'!S199*1000</f>
        <v>-3370.3094235636545</v>
      </c>
    </row>
    <row r="200" spans="1:36" customFormat="1" x14ac:dyDescent="0.25">
      <c r="A200" s="99">
        <v>12</v>
      </c>
      <c r="B200" s="30">
        <v>607</v>
      </c>
      <c r="C200" s="47" t="s">
        <v>514</v>
      </c>
      <c r="D200" s="65">
        <v>-24942</v>
      </c>
      <c r="E200" s="157">
        <v>-24791</v>
      </c>
      <c r="F200" s="157">
        <v>-24278</v>
      </c>
      <c r="G200" s="157">
        <v>-25024</v>
      </c>
      <c r="H200" s="43">
        <v>-25541</v>
      </c>
      <c r="I200" s="43">
        <v>-26327</v>
      </c>
      <c r="J200" s="159">
        <v>-28799.248970000001</v>
      </c>
      <c r="K200" s="43">
        <v>-30741.163969999998</v>
      </c>
      <c r="L200" s="43">
        <v>-10417.30436</v>
      </c>
      <c r="M200" s="43">
        <v>-10286.78694</v>
      </c>
      <c r="N200" s="43">
        <f>'2.1. Toimintakatennuste'!AX191</f>
        <v>-9871.6436681639934</v>
      </c>
      <c r="O200" s="43">
        <f>$O$6*'2.1. Toimintakatennuste'!AG191</f>
        <v>-11768.656208517026</v>
      </c>
      <c r="P200" s="43">
        <f>$P$6*'2.1. Toimintakatennuste'!AH191</f>
        <v>-12074.513991649996</v>
      </c>
      <c r="Q200" s="43">
        <f>Q$6*'2.1. Toimintakatennuste'!AI191</f>
        <v>-12383.749734999836</v>
      </c>
      <c r="R200" s="43">
        <f>R$6*'2.1. Toimintakatennuste'!AJ191</f>
        <v>-12668.136080861374</v>
      </c>
      <c r="S200" s="117"/>
      <c r="T200" s="34">
        <v>607</v>
      </c>
      <c r="U200" s="88" t="s">
        <v>514</v>
      </c>
      <c r="V200" s="41">
        <f>D200/'1. Väestöennuste'!E200*1000</f>
        <v>-5474.5390693590862</v>
      </c>
      <c r="W200" s="41">
        <f>E200/'1. Väestöennuste'!F200*1000</f>
        <v>-5492.0248116969433</v>
      </c>
      <c r="X200" s="41">
        <f>F200/'1. Väestöennuste'!G200*1000</f>
        <v>-5500.2265518803806</v>
      </c>
      <c r="Y200" s="41">
        <f>G200/'1. Väestöennuste'!H200*1000</f>
        <v>-5810.0766194566977</v>
      </c>
      <c r="Z200" s="41">
        <f>H200/'1. Väestöennuste'!I200*1000</f>
        <v>-6015.3085256712193</v>
      </c>
      <c r="AA200" s="41">
        <f>I200/'1. Väestöennuste'!J200*1000</f>
        <v>-6266.8412282789814</v>
      </c>
      <c r="AB200" s="41">
        <f>J200/'1. Väestöennuste'!K200*1000</f>
        <v>-6921.232629175679</v>
      </c>
      <c r="AC200" s="41">
        <f>K200/'1. Väestöennuste'!L200*1000</f>
        <v>-7527.2193854064635</v>
      </c>
      <c r="AD200" s="41">
        <f>L200/'1. Väestöennuste'!M200*1000</f>
        <v>-2563.3130807086613</v>
      </c>
      <c r="AE200" s="41">
        <f>M200/'1. Väestöennuste'!N200*1000</f>
        <v>-2572.3398199549888</v>
      </c>
      <c r="AF200" s="41">
        <f>N200/'1. Väestöennuste'!O200*1000</f>
        <v>-2474.7163871055386</v>
      </c>
      <c r="AG200" s="41">
        <f>O200/'1. Väestöennuste'!P200*1000</f>
        <v>-2979.4066350676017</v>
      </c>
      <c r="AH200" s="41">
        <f>P200/'1. Väestöennuste'!Q200*1000</f>
        <v>-3086.532206454498</v>
      </c>
      <c r="AI200" s="41">
        <f>Q200/'1. Väestöennuste'!R200*1000</f>
        <v>-3198.2824728821888</v>
      </c>
      <c r="AJ200" s="41">
        <f>R200/'1. Väestöennuste'!S200*1000</f>
        <v>-3307.6073318175913</v>
      </c>
    </row>
    <row r="201" spans="1:36" customFormat="1" x14ac:dyDescent="0.25">
      <c r="A201" s="99">
        <v>4</v>
      </c>
      <c r="B201" s="30">
        <v>608</v>
      </c>
      <c r="C201" s="47" t="s">
        <v>515</v>
      </c>
      <c r="D201" s="65">
        <v>-14062</v>
      </c>
      <c r="E201" s="157">
        <v>-14125</v>
      </c>
      <c r="F201" s="157">
        <v>-14208</v>
      </c>
      <c r="G201" s="157">
        <v>-13922</v>
      </c>
      <c r="H201" s="43">
        <v>-13841</v>
      </c>
      <c r="I201" s="43">
        <v>-13946</v>
      </c>
      <c r="J201" s="159">
        <v>-14568.806460000002</v>
      </c>
      <c r="K201" s="43">
        <v>-15184.22804</v>
      </c>
      <c r="L201" s="43">
        <v>-5638.8742899999997</v>
      </c>
      <c r="M201" s="43">
        <v>-5855.3867399999999</v>
      </c>
      <c r="N201" s="43">
        <f>'2.1. Toimintakatennuste'!AX192</f>
        <v>-6180.10424350428</v>
      </c>
      <c r="O201" s="43">
        <f>$O$6*'2.1. Toimintakatennuste'!AG192</f>
        <v>-6603.534213007817</v>
      </c>
      <c r="P201" s="43">
        <f>$P$6*'2.1. Toimintakatennuste'!AH192</f>
        <v>-6791.3624066711554</v>
      </c>
      <c r="Q201" s="43">
        <f>Q$6*'2.1. Toimintakatennuste'!AI192</f>
        <v>-6956.8552836054705</v>
      </c>
      <c r="R201" s="43">
        <f>R$6*'2.1. Toimintakatennuste'!AJ192</f>
        <v>-7108.442162387907</v>
      </c>
      <c r="S201" s="117"/>
      <c r="T201" s="34">
        <v>608</v>
      </c>
      <c r="U201" s="88" t="s">
        <v>515</v>
      </c>
      <c r="V201" s="41">
        <f>D201/'1. Väestöennuste'!E201*1000</f>
        <v>-6277.6785714285706</v>
      </c>
      <c r="W201" s="41">
        <f>E201/'1. Väestöennuste'!F201*1000</f>
        <v>-6325.570980743395</v>
      </c>
      <c r="X201" s="41">
        <f>F201/'1. Väestöennuste'!G201*1000</f>
        <v>-6559.5567867036016</v>
      </c>
      <c r="Y201" s="41">
        <f>G201/'1. Väestöennuste'!H201*1000</f>
        <v>-6487.4184529356944</v>
      </c>
      <c r="Z201" s="41">
        <f>H201/'1. Väestöennuste'!I201*1000</f>
        <v>-6625.6582096696984</v>
      </c>
      <c r="AA201" s="41">
        <f>I201/'1. Väestöennuste'!J201*1000</f>
        <v>-6760.0581677169166</v>
      </c>
      <c r="AB201" s="41">
        <f>J201/'1. Väestöennuste'!K201*1000</f>
        <v>-7237.3603874813725</v>
      </c>
      <c r="AC201" s="41">
        <f>K201/'1. Väestöennuste'!L201*1000</f>
        <v>-7668.8020404040408</v>
      </c>
      <c r="AD201" s="41">
        <f>L201/'1. Väestöennuste'!M201*1000</f>
        <v>-2902.1483736489963</v>
      </c>
      <c r="AE201" s="41">
        <f>M201/'1. Väestöennuste'!N201*1000</f>
        <v>-3032.3079958570688</v>
      </c>
      <c r="AF201" s="41">
        <f>N201/'1. Väestöennuste'!O201*1000</f>
        <v>-3282.0521739268615</v>
      </c>
      <c r="AG201" s="41">
        <f>O201/'1. Väestöennuste'!P201*1000</f>
        <v>-3561.7768139200739</v>
      </c>
      <c r="AH201" s="41">
        <f>P201/'1. Väestöennuste'!Q201*1000</f>
        <v>-3719.2565206304248</v>
      </c>
      <c r="AI201" s="41">
        <f>Q201/'1. Väestöennuste'!R201*1000</f>
        <v>-3864.919602003039</v>
      </c>
      <c r="AJ201" s="41">
        <f>R201/'1. Väestöennuste'!S201*1000</f>
        <v>-4002.5012175607585</v>
      </c>
    </row>
    <row r="202" spans="1:36" customFormat="1" x14ac:dyDescent="0.25">
      <c r="A202" s="99">
        <v>4</v>
      </c>
      <c r="B202" s="30">
        <v>609</v>
      </c>
      <c r="C202" s="47" t="s">
        <v>516</v>
      </c>
      <c r="D202" s="65">
        <v>-437130</v>
      </c>
      <c r="E202" s="157">
        <v>-419769</v>
      </c>
      <c r="F202" s="157">
        <v>-409159</v>
      </c>
      <c r="G202" s="157">
        <v>-442067</v>
      </c>
      <c r="H202" s="43">
        <v>-459579</v>
      </c>
      <c r="I202" s="43">
        <v>-470984</v>
      </c>
      <c r="J202" s="159">
        <v>-494165.38548999996</v>
      </c>
      <c r="K202" s="43">
        <v>-526613.93239999993</v>
      </c>
      <c r="L202" s="43">
        <v>-177586.44209999999</v>
      </c>
      <c r="M202" s="43">
        <v>-186230.63462999999</v>
      </c>
      <c r="N202" s="43">
        <f>'2.1. Toimintakatennuste'!AX193</f>
        <v>-195978.71508239838</v>
      </c>
      <c r="O202" s="43">
        <f>$O$6*'2.1. Toimintakatennuste'!AG193</f>
        <v>-214695.13624302374</v>
      </c>
      <c r="P202" s="43">
        <f>$P$6*'2.1. Toimintakatennuste'!AH193</f>
        <v>-221245.04071387308</v>
      </c>
      <c r="Q202" s="43">
        <f>Q$6*'2.1. Toimintakatennuste'!AI193</f>
        <v>-226439.10575851533</v>
      </c>
      <c r="R202" s="43">
        <f>R$6*'2.1. Toimintakatennuste'!AJ193</f>
        <v>-231704.68416086218</v>
      </c>
      <c r="S202" s="117"/>
      <c r="T202" s="34">
        <v>609</v>
      </c>
      <c r="U202" s="88" t="s">
        <v>516</v>
      </c>
      <c r="V202" s="41">
        <f>D202/'1. Väestöennuste'!E202*1000</f>
        <v>-5120.8368965476848</v>
      </c>
      <c r="W202" s="41">
        <f>E202/'1. Väestöennuste'!F202*1000</f>
        <v>-4935.0333298063697</v>
      </c>
      <c r="X202" s="41">
        <f>F202/'1. Väestöennuste'!G202*1000</f>
        <v>-4837.1380945062474</v>
      </c>
      <c r="Y202" s="41">
        <f>G202/'1. Väestöennuste'!H202*1000</f>
        <v>-5237.5744937976142</v>
      </c>
      <c r="Z202" s="41">
        <f>H202/'1. Väestöennuste'!I202*1000</f>
        <v>-5475.4807348631066</v>
      </c>
      <c r="AA202" s="41">
        <f>I202/'1. Väestöennuste'!J202*1000</f>
        <v>-5628.1248506285547</v>
      </c>
      <c r="AB202" s="41">
        <f>J202/'1. Väestöennuste'!K202*1000</f>
        <v>-5919.424372798926</v>
      </c>
      <c r="AC202" s="41">
        <f>K202/'1. Väestöennuste'!L202*1000</f>
        <v>-6329.1140243975715</v>
      </c>
      <c r="AD202" s="41">
        <f>L202/'1. Väestöennuste'!M202*1000</f>
        <v>-2136.8666774962094</v>
      </c>
      <c r="AE202" s="41">
        <f>M202/'1. Väestöennuste'!N202*1000</f>
        <v>-2235.527694976292</v>
      </c>
      <c r="AF202" s="41">
        <f>N202/'1. Väestöennuste'!O202*1000</f>
        <v>-2366.2925475712486</v>
      </c>
      <c r="AG202" s="41">
        <f>O202/'1. Väestöennuste'!P202*1000</f>
        <v>-2599.2776609969214</v>
      </c>
      <c r="AH202" s="41">
        <f>P202/'1. Väestöennuste'!Q202*1000</f>
        <v>-2685.7296937759243</v>
      </c>
      <c r="AI202" s="41">
        <f>Q202/'1. Väestöennuste'!R202*1000</f>
        <v>-2756.0077135234701</v>
      </c>
      <c r="AJ202" s="41">
        <f>R202/'1. Väestöennuste'!S202*1000</f>
        <v>-2827.3908988512771</v>
      </c>
    </row>
    <row r="203" spans="1:36" customFormat="1" x14ac:dyDescent="0.25">
      <c r="A203" s="99">
        <v>1</v>
      </c>
      <c r="B203" s="30">
        <v>611</v>
      </c>
      <c r="C203" s="47" t="s">
        <v>517</v>
      </c>
      <c r="D203" s="65">
        <v>-22401</v>
      </c>
      <c r="E203" s="157">
        <v>-21906</v>
      </c>
      <c r="F203" s="157">
        <v>-22108</v>
      </c>
      <c r="G203" s="157">
        <v>-22534</v>
      </c>
      <c r="H203" s="43">
        <v>-24504</v>
      </c>
      <c r="I203" s="43">
        <v>-25740</v>
      </c>
      <c r="J203" s="159">
        <v>-24960.538519999998</v>
      </c>
      <c r="K203" s="43">
        <v>-28457.65064</v>
      </c>
      <c r="L203" s="43">
        <v>-13581.785250000001</v>
      </c>
      <c r="M203" s="43">
        <v>-13608.815839999999</v>
      </c>
      <c r="N203" s="43">
        <f>'2.1. Toimintakatennuste'!AX194</f>
        <v>-13305.954331472216</v>
      </c>
      <c r="O203" s="43">
        <f>$O$6*'2.1. Toimintakatennuste'!AG194</f>
        <v>-14834.378626223435</v>
      </c>
      <c r="P203" s="43">
        <f>$P$6*'2.1. Toimintakatennuste'!AH194</f>
        <v>-15436.775237646545</v>
      </c>
      <c r="Q203" s="43">
        <f>Q$6*'2.1. Toimintakatennuste'!AI194</f>
        <v>-15759.026935953474</v>
      </c>
      <c r="R203" s="43">
        <f>R$6*'2.1. Toimintakatennuste'!AJ194</f>
        <v>-16328.604426499547</v>
      </c>
      <c r="S203" s="117"/>
      <c r="T203" s="34">
        <v>611</v>
      </c>
      <c r="U203" s="88" t="s">
        <v>517</v>
      </c>
      <c r="V203" s="41">
        <f>D203/'1. Väestöennuste'!E203*1000</f>
        <v>-4370.9268292682927</v>
      </c>
      <c r="W203" s="41">
        <f>E203/'1. Väestöennuste'!F203*1000</f>
        <v>-4288.5669537979638</v>
      </c>
      <c r="X203" s="41">
        <f>F203/'1. Väestöennuste'!G203*1000</f>
        <v>-4317.1255614137863</v>
      </c>
      <c r="Y203" s="41">
        <f>G203/'1. Väestöennuste'!H203*1000</f>
        <v>-4446.3299131807426</v>
      </c>
      <c r="Z203" s="41">
        <f>H203/'1. Väestöennuste'!I203*1000</f>
        <v>-4866.7328699106256</v>
      </c>
      <c r="AA203" s="41">
        <f>I203/'1. Väestöennuste'!J203*1000</f>
        <v>-5076.9230769230762</v>
      </c>
      <c r="AB203" s="41">
        <f>J203/'1. Väestöennuste'!K203*1000</f>
        <v>-4927.0703750493485</v>
      </c>
      <c r="AC203" s="41">
        <f>K203/'1. Väestöennuste'!L203*1000</f>
        <v>-5679.0362482538412</v>
      </c>
      <c r="AD203" s="41">
        <f>L203/'1. Väestöennuste'!M203*1000</f>
        <v>-2731.1050170922986</v>
      </c>
      <c r="AE203" s="41">
        <f>M203/'1. Väestöennuste'!N203*1000</f>
        <v>-2743.1598145535172</v>
      </c>
      <c r="AF203" s="41">
        <f>N203/'1. Väestöennuste'!O203*1000</f>
        <v>-2697.3351574036524</v>
      </c>
      <c r="AG203" s="41">
        <f>O203/'1. Väestöennuste'!P203*1000</f>
        <v>-3012.6682831485446</v>
      </c>
      <c r="AH203" s="41">
        <f>P203/'1. Väestöennuste'!Q203*1000</f>
        <v>-3136.2810316226219</v>
      </c>
      <c r="AI203" s="41">
        <f>Q203/'1. Väestöennuste'!R203*1000</f>
        <v>-3202.4033602831691</v>
      </c>
      <c r="AJ203" s="41">
        <f>R203/'1. Väestöennuste'!S203*1000</f>
        <v>-3315.4526754313802</v>
      </c>
    </row>
    <row r="204" spans="1:36" customFormat="1" x14ac:dyDescent="0.25">
      <c r="A204" s="99">
        <v>19</v>
      </c>
      <c r="B204" s="30">
        <v>614</v>
      </c>
      <c r="C204" s="47" t="s">
        <v>518</v>
      </c>
      <c r="D204" s="65">
        <v>-25357</v>
      </c>
      <c r="E204" s="157">
        <v>-24875</v>
      </c>
      <c r="F204" s="157">
        <v>-24008</v>
      </c>
      <c r="G204" s="157">
        <v>-24249</v>
      </c>
      <c r="H204" s="43">
        <v>-25436</v>
      </c>
      <c r="I204" s="43">
        <v>-26659</v>
      </c>
      <c r="J204" s="159">
        <v>-27419.305090000002</v>
      </c>
      <c r="K204" s="43">
        <v>-28809.215079999998</v>
      </c>
      <c r="L204" s="43">
        <v>-8936.5725999999995</v>
      </c>
      <c r="M204" s="43">
        <v>-8752.4980599999999</v>
      </c>
      <c r="N204" s="43">
        <f>'2.1. Toimintakatennuste'!AX195</f>
        <v>-8734.0255738037886</v>
      </c>
      <c r="O204" s="43">
        <f>$O$6*'2.1. Toimintakatennuste'!AG195</f>
        <v>-10094.399235375718</v>
      </c>
      <c r="P204" s="43">
        <f>$P$6*'2.1. Toimintakatennuste'!AH195</f>
        <v>-10347.667587245105</v>
      </c>
      <c r="Q204" s="43">
        <f>Q$6*'2.1. Toimintakatennuste'!AI195</f>
        <v>-10559.642628473655</v>
      </c>
      <c r="R204" s="43">
        <f>R$6*'2.1. Toimintakatennuste'!AJ195</f>
        <v>-10755.431087773506</v>
      </c>
      <c r="S204" s="117"/>
      <c r="T204" s="34">
        <v>614</v>
      </c>
      <c r="U204" s="88" t="s">
        <v>518</v>
      </c>
      <c r="V204" s="41">
        <f>D204/'1. Väestöennuste'!E204*1000</f>
        <v>-7292.7811331607709</v>
      </c>
      <c r="W204" s="41">
        <f>E204/'1. Väestöennuste'!F204*1000</f>
        <v>-7264.8948598130837</v>
      </c>
      <c r="X204" s="41">
        <f>F204/'1. Väestöennuste'!G204*1000</f>
        <v>-7253.1722054380671</v>
      </c>
      <c r="Y204" s="41">
        <f>G204/'1. Väestöennuste'!H204*1000</f>
        <v>-7491.1955514365154</v>
      </c>
      <c r="Z204" s="41">
        <f>H204/'1. Väestöennuste'!I204*1000</f>
        <v>-7991.2032673578387</v>
      </c>
      <c r="AA204" s="41">
        <f>I204/'1. Väestöennuste'!J204*1000</f>
        <v>-8552.7751042669224</v>
      </c>
      <c r="AB204" s="41">
        <f>J204/'1. Väestöennuste'!K204*1000</f>
        <v>-8943.0218819308557</v>
      </c>
      <c r="AC204" s="41">
        <f>K204/'1. Väestöennuste'!L204*1000</f>
        <v>-9606.2737845948632</v>
      </c>
      <c r="AD204" s="41">
        <f>L204/'1. Väestöennuste'!M204*1000</f>
        <v>-3057.328977078344</v>
      </c>
      <c r="AE204" s="41">
        <f>M204/'1. Väestöennuste'!N204*1000</f>
        <v>-3041.1737526059765</v>
      </c>
      <c r="AF204" s="41">
        <f>N204/'1. Väestöennuste'!O204*1000</f>
        <v>-3123.757358298923</v>
      </c>
      <c r="AG204" s="41">
        <f>O204/'1. Väestöennuste'!P204*1000</f>
        <v>-3686.7783912986556</v>
      </c>
      <c r="AH204" s="41">
        <f>P204/'1. Väestöennuste'!Q204*1000</f>
        <v>-3859.6298348545711</v>
      </c>
      <c r="AI204" s="41">
        <f>Q204/'1. Väestöennuste'!R204*1000</f>
        <v>-4013.5471791994128</v>
      </c>
      <c r="AJ204" s="41">
        <f>R204/'1. Väestöennuste'!S204*1000</f>
        <v>-4165.5426366280044</v>
      </c>
    </row>
    <row r="205" spans="1:36" customFormat="1" x14ac:dyDescent="0.25">
      <c r="A205" s="99">
        <v>17</v>
      </c>
      <c r="B205" s="30">
        <v>615</v>
      </c>
      <c r="C205" s="47" t="s">
        <v>519</v>
      </c>
      <c r="D205" s="65">
        <v>-55739</v>
      </c>
      <c r="E205" s="157">
        <v>-56878</v>
      </c>
      <c r="F205" s="157">
        <v>-57649</v>
      </c>
      <c r="G205" s="157">
        <v>-59568</v>
      </c>
      <c r="H205" s="43">
        <v>-60524</v>
      </c>
      <c r="I205" s="43">
        <v>-60048</v>
      </c>
      <c r="J205" s="159">
        <v>-60523.795480000001</v>
      </c>
      <c r="K205" s="43">
        <v>-62879.119270000003</v>
      </c>
      <c r="L205" s="43">
        <v>-29947.287949999998</v>
      </c>
      <c r="M205" s="43">
        <v>-27080.73891</v>
      </c>
      <c r="N205" s="43">
        <f>'2.1. Toimintakatennuste'!AX196</f>
        <v>-27714.489609414253</v>
      </c>
      <c r="O205" s="43">
        <f>$O$6*'2.1. Toimintakatennuste'!AG196</f>
        <v>-29810.00362494354</v>
      </c>
      <c r="P205" s="43">
        <f>$P$6*'2.1. Toimintakatennuste'!AH196</f>
        <v>-30619.830340355296</v>
      </c>
      <c r="Q205" s="43">
        <f>Q$6*'2.1. Toimintakatennuste'!AI196</f>
        <v>-31273.738502884553</v>
      </c>
      <c r="R205" s="43">
        <f>R$6*'2.1. Toimintakatennuste'!AJ196</f>
        <v>-32003.059684966702</v>
      </c>
      <c r="S205" s="117"/>
      <c r="T205" s="34">
        <v>615</v>
      </c>
      <c r="U205" s="88" t="s">
        <v>519</v>
      </c>
      <c r="V205" s="41">
        <f>D205/'1. Väestöennuste'!E205*1000</f>
        <v>-6750.5147147874532</v>
      </c>
      <c r="W205" s="41">
        <f>E205/'1. Väestöennuste'!F205*1000</f>
        <v>-6947.3555636985466</v>
      </c>
      <c r="X205" s="41">
        <f>F205/'1. Väestöennuste'!G205*1000</f>
        <v>-7114.5254843884977</v>
      </c>
      <c r="Y205" s="41">
        <f>G205/'1. Väestöennuste'!H205*1000</f>
        <v>-7455.3191489361707</v>
      </c>
      <c r="Z205" s="41">
        <f>H205/'1. Väestöennuste'!I205*1000</f>
        <v>-7687.5396926203475</v>
      </c>
      <c r="AA205" s="41">
        <f>I205/'1. Väestöennuste'!J205*1000</f>
        <v>-7719.2441187813347</v>
      </c>
      <c r="AB205" s="41">
        <f>J205/'1. Väestöennuste'!K205*1000</f>
        <v>-7858.1920903661385</v>
      </c>
      <c r="AC205" s="41">
        <f>K205/'1. Väestöennuste'!L205*1000</f>
        <v>-8270.3037314218072</v>
      </c>
      <c r="AD205" s="41">
        <f>L205/'1. Väestöennuste'!M205*1000</f>
        <v>-4004.1834402995046</v>
      </c>
      <c r="AE205" s="41">
        <f>M205/'1. Väestöennuste'!N205*1000</f>
        <v>-3707.6586678532312</v>
      </c>
      <c r="AF205" s="41">
        <f>N205/'1. Väestöennuste'!O205*1000</f>
        <v>-3796.5054259471576</v>
      </c>
      <c r="AG205" s="41">
        <f>O205/'1. Väestöennuste'!P205*1000</f>
        <v>-4135.6830778223557</v>
      </c>
      <c r="AH205" s="41">
        <f>P205/'1. Väestöennuste'!Q205*1000</f>
        <v>-4301.1420621372799</v>
      </c>
      <c r="AI205" s="41">
        <f>Q205/'1. Väestöennuste'!R205*1000</f>
        <v>-4445.4496805806039</v>
      </c>
      <c r="AJ205" s="41">
        <f>R205/'1. Väestöennuste'!S205*1000</f>
        <v>-4602.7699820173593</v>
      </c>
    </row>
    <row r="206" spans="1:36" customFormat="1" x14ac:dyDescent="0.25">
      <c r="A206" s="99">
        <v>1</v>
      </c>
      <c r="B206" s="30">
        <v>616</v>
      </c>
      <c r="C206" s="47" t="s">
        <v>520</v>
      </c>
      <c r="D206" s="65">
        <v>-10457</v>
      </c>
      <c r="E206" s="157">
        <v>-10636</v>
      </c>
      <c r="F206" s="157">
        <v>-10160</v>
      </c>
      <c r="G206" s="157">
        <v>-10849</v>
      </c>
      <c r="H206" s="43">
        <v>-11064</v>
      </c>
      <c r="I206" s="43">
        <v>-10827</v>
      </c>
      <c r="J206" s="159">
        <v>-11436.861120000001</v>
      </c>
      <c r="K206" s="43">
        <v>-12107.4696</v>
      </c>
      <c r="L206" s="43">
        <v>-5199.9822400000003</v>
      </c>
      <c r="M206" s="43">
        <v>-4919.1931199999999</v>
      </c>
      <c r="N206" s="43">
        <f>'2.1. Toimintakatennuste'!AX197</f>
        <v>-4919.1066493133649</v>
      </c>
      <c r="O206" s="43">
        <f>$O$6*'2.1. Toimintakatennuste'!AG197</f>
        <v>-5458.4158807365839</v>
      </c>
      <c r="P206" s="43">
        <f>$P$6*'2.1. Toimintakatennuste'!AH197</f>
        <v>-5623.2572452819868</v>
      </c>
      <c r="Q206" s="43">
        <f>Q$6*'2.1. Toimintakatennuste'!AI197</f>
        <v>-5773.0775441179912</v>
      </c>
      <c r="R206" s="43">
        <f>R$6*'2.1. Toimintakatennuste'!AJ197</f>
        <v>-5916.2185674945677</v>
      </c>
      <c r="S206" s="117"/>
      <c r="T206" s="34">
        <v>616</v>
      </c>
      <c r="U206" s="88" t="s">
        <v>520</v>
      </c>
      <c r="V206" s="41">
        <f>D206/'1. Väestöennuste'!E206*1000</f>
        <v>-5305.4287163876206</v>
      </c>
      <c r="W206" s="41">
        <f>E206/'1. Väestöennuste'!F206*1000</f>
        <v>-5350.1006036217304</v>
      </c>
      <c r="X206" s="41">
        <f>F206/'1. Väestöennuste'!G206*1000</f>
        <v>-5237.1134020618556</v>
      </c>
      <c r="Y206" s="41">
        <f>G206/'1. Väestöennuste'!H206*1000</f>
        <v>-5713.006845708268</v>
      </c>
      <c r="Z206" s="41">
        <f>H206/'1. Väestöennuste'!I206*1000</f>
        <v>-5948.3870967741932</v>
      </c>
      <c r="AA206" s="41">
        <f>I206/'1. Väestöennuste'!J206*1000</f>
        <v>-5906.7103109656309</v>
      </c>
      <c r="AB206" s="41">
        <f>J206/'1. Väestöennuste'!K206*1000</f>
        <v>-6188.7776623376631</v>
      </c>
      <c r="AC206" s="41">
        <f>K206/'1. Väestöennuste'!L206*1000</f>
        <v>-6700.3152185943554</v>
      </c>
      <c r="AD206" s="41">
        <f>L206/'1. Väestöennuste'!M206*1000</f>
        <v>-2919.6980572711959</v>
      </c>
      <c r="AE206" s="41">
        <f>M206/'1. Väestöennuste'!N206*1000</f>
        <v>-2822.2565232358002</v>
      </c>
      <c r="AF206" s="41">
        <f>N206/'1. Väestöennuste'!O206*1000</f>
        <v>-2822.2069129738179</v>
      </c>
      <c r="AG206" s="41">
        <f>O206/'1. Väestöennuste'!P206*1000</f>
        <v>-3158.8054865373751</v>
      </c>
      <c r="AH206" s="41">
        <f>P206/'1. Väestöennuste'!Q206*1000</f>
        <v>-3278.8671984151529</v>
      </c>
      <c r="AI206" s="41">
        <f>Q206/'1. Väestöennuste'!R206*1000</f>
        <v>-3385.9692340867982</v>
      </c>
      <c r="AJ206" s="41">
        <f>R206/'1. Väestöennuste'!S206*1000</f>
        <v>-3488.3364195133063</v>
      </c>
    </row>
    <row r="207" spans="1:36" customFormat="1" x14ac:dyDescent="0.25">
      <c r="A207" s="99">
        <v>6</v>
      </c>
      <c r="B207" s="30">
        <v>619</v>
      </c>
      <c r="C207" s="47" t="s">
        <v>521</v>
      </c>
      <c r="D207" s="65">
        <v>-18522</v>
      </c>
      <c r="E207" s="157">
        <v>-18717</v>
      </c>
      <c r="F207" s="157">
        <v>-18363</v>
      </c>
      <c r="G207" s="157">
        <v>-17953</v>
      </c>
      <c r="H207" s="43">
        <v>-18279</v>
      </c>
      <c r="I207" s="43">
        <v>-18402</v>
      </c>
      <c r="J207" s="159">
        <v>-19643.170690000003</v>
      </c>
      <c r="K207" s="43">
        <v>-19379.939730000002</v>
      </c>
      <c r="L207" s="43">
        <v>-7176.4999000000007</v>
      </c>
      <c r="M207" s="43">
        <v>-7241.3880199999994</v>
      </c>
      <c r="N207" s="43">
        <f>'2.1. Toimintakatennuste'!AX198</f>
        <v>-7863.3413730183711</v>
      </c>
      <c r="O207" s="43">
        <f>$O$6*'2.1. Toimintakatennuste'!AG198</f>
        <v>-8239.176768070447</v>
      </c>
      <c r="P207" s="43">
        <f>$P$6*'2.1. Toimintakatennuste'!AH198</f>
        <v>-8420.7376690238871</v>
      </c>
      <c r="Q207" s="43">
        <f>Q$6*'2.1. Toimintakatennuste'!AI198</f>
        <v>-8583.1769754458837</v>
      </c>
      <c r="R207" s="43">
        <f>R$6*'2.1. Toimintakatennuste'!AJ198</f>
        <v>-8778.6935335750422</v>
      </c>
      <c r="S207" s="117"/>
      <c r="T207" s="34">
        <v>619</v>
      </c>
      <c r="U207" s="88" t="s">
        <v>521</v>
      </c>
      <c r="V207" s="41">
        <f>D207/'1. Väestöennuste'!E207*1000</f>
        <v>-6074.7786159396528</v>
      </c>
      <c r="W207" s="41">
        <f>E207/'1. Väestöennuste'!F207*1000</f>
        <v>-6232.7672327672326</v>
      </c>
      <c r="X207" s="41">
        <f>F207/'1. Väestöennuste'!G207*1000</f>
        <v>-6226.8565615462867</v>
      </c>
      <c r="Y207" s="41">
        <f>G207/'1. Väestöennuste'!H207*1000</f>
        <v>-6199.2403314917128</v>
      </c>
      <c r="Z207" s="41">
        <f>H207/'1. Väestöennuste'!I207*1000</f>
        <v>-6463.5785007072136</v>
      </c>
      <c r="AA207" s="41">
        <f>I207/'1. Väestöennuste'!J207*1000</f>
        <v>-6607.5403949730708</v>
      </c>
      <c r="AB207" s="41">
        <f>J207/'1. Väestöennuste'!K207*1000</f>
        <v>-7219.0998493201041</v>
      </c>
      <c r="AC207" s="41">
        <f>K207/'1. Väestöennuste'!L207*1000</f>
        <v>-7244.837282242991</v>
      </c>
      <c r="AD207" s="41">
        <f>L207/'1. Väestöennuste'!M207*1000</f>
        <v>-2708.1131698113209</v>
      </c>
      <c r="AE207" s="41">
        <f>M207/'1. Väestöennuste'!N207*1000</f>
        <v>-2777.6708937476023</v>
      </c>
      <c r="AF207" s="41">
        <f>N207/'1. Väestöennuste'!O207*1000</f>
        <v>-3069.219895791714</v>
      </c>
      <c r="AG207" s="41">
        <f>O207/'1. Väestöennuste'!P207*1000</f>
        <v>-3270.8125319850924</v>
      </c>
      <c r="AH207" s="41">
        <f>P207/'1. Väestöennuste'!Q207*1000</f>
        <v>-3394.0901527706114</v>
      </c>
      <c r="AI207" s="41">
        <f>Q207/'1. Väestöennuste'!R207*1000</f>
        <v>-3507.6326013264747</v>
      </c>
      <c r="AJ207" s="41">
        <f>R207/'1. Väestöennuste'!S207*1000</f>
        <v>-3632.0618674286484</v>
      </c>
    </row>
    <row r="208" spans="1:36" customFormat="1" x14ac:dyDescent="0.25">
      <c r="A208" s="7">
        <v>18</v>
      </c>
      <c r="B208" s="30">
        <v>620</v>
      </c>
      <c r="C208" s="47" t="s">
        <v>522</v>
      </c>
      <c r="D208" s="65">
        <v>-21730</v>
      </c>
      <c r="E208" s="157">
        <v>-21493</v>
      </c>
      <c r="F208" s="157">
        <v>-22156</v>
      </c>
      <c r="G208" s="157">
        <v>-21794</v>
      </c>
      <c r="H208" s="43">
        <v>-21235</v>
      </c>
      <c r="I208" s="43">
        <v>-21173</v>
      </c>
      <c r="J208" s="159">
        <v>-22453.560219999999</v>
      </c>
      <c r="K208" s="43">
        <v>-22917.998940000001</v>
      </c>
      <c r="L208" s="43">
        <v>-8082.9091200000003</v>
      </c>
      <c r="M208" s="43">
        <v>-7571.1642000000002</v>
      </c>
      <c r="N208" s="43">
        <f>'2.1. Toimintakatennuste'!AX199</f>
        <v>-7748.9711425527521</v>
      </c>
      <c r="O208" s="43">
        <f>$O$6*'2.1. Toimintakatennuste'!AG199</f>
        <v>-8620.5296178638837</v>
      </c>
      <c r="P208" s="43">
        <f>$P$6*'2.1. Toimintakatennuste'!AH199</f>
        <v>-8857.4234007526029</v>
      </c>
      <c r="Q208" s="43">
        <f>Q$6*'2.1. Toimintakatennuste'!AI199</f>
        <v>-9040.910617415444</v>
      </c>
      <c r="R208" s="43">
        <f>R$6*'2.1. Toimintakatennuste'!AJ199</f>
        <v>-9218.0202879493954</v>
      </c>
      <c r="S208" s="117"/>
      <c r="T208" s="34">
        <v>620</v>
      </c>
      <c r="U208" s="88" t="s">
        <v>522</v>
      </c>
      <c r="V208" s="41">
        <f>D208/'1. Väestöennuste'!E208*1000</f>
        <v>-7827.8097982708932</v>
      </c>
      <c r="W208" s="41">
        <f>E208/'1. Väestöennuste'!F208*1000</f>
        <v>-7858.5009140767825</v>
      </c>
      <c r="X208" s="41">
        <f>F208/'1. Väestöennuste'!G208*1000</f>
        <v>-8301.2364181341327</v>
      </c>
      <c r="Y208" s="41">
        <f>G208/'1. Väestöennuste'!H208*1000</f>
        <v>-8391.9907585675792</v>
      </c>
      <c r="Z208" s="41">
        <f>H208/'1. Väestöennuste'!I208*1000</f>
        <v>-8399.92088607595</v>
      </c>
      <c r="AA208" s="41">
        <f>I208/'1. Väestöennuste'!J208*1000</f>
        <v>-8499.7992773986352</v>
      </c>
      <c r="AB208" s="41">
        <f>J208/'1. Väestöennuste'!K208*1000</f>
        <v>-9179.705731807031</v>
      </c>
      <c r="AC208" s="41">
        <f>K208/'1. Väestöennuste'!L208*1000</f>
        <v>-9629.4113193277317</v>
      </c>
      <c r="AD208" s="41">
        <f>L208/'1. Väestöennuste'!M208*1000</f>
        <v>-3426.4133615938958</v>
      </c>
      <c r="AE208" s="41">
        <f>M208/'1. Väestöennuste'!N208*1000</f>
        <v>-3228.64144989339</v>
      </c>
      <c r="AF208" s="41">
        <f>N208/'1. Väestöennuste'!O208*1000</f>
        <v>-3404.6446144783622</v>
      </c>
      <c r="AG208" s="41">
        <f>O208/'1. Väestöennuste'!P208*1000</f>
        <v>-3851.8899096800196</v>
      </c>
      <c r="AH208" s="41">
        <f>P208/'1. Väestöennuste'!Q208*1000</f>
        <v>-4027.9324241712607</v>
      </c>
      <c r="AI208" s="41">
        <f>Q208/'1. Väestöennuste'!R208*1000</f>
        <v>-4181.7347906639425</v>
      </c>
      <c r="AJ208" s="41">
        <f>R208/'1. Väestöennuste'!S208*1000</f>
        <v>-4333.8130173716008</v>
      </c>
    </row>
    <row r="209" spans="1:36" customFormat="1" x14ac:dyDescent="0.25">
      <c r="A209" s="99">
        <v>10</v>
      </c>
      <c r="B209" s="30">
        <v>623</v>
      </c>
      <c r="C209" s="47" t="s">
        <v>523</v>
      </c>
      <c r="D209" s="65">
        <v>-15092</v>
      </c>
      <c r="E209" s="157">
        <v>-14546</v>
      </c>
      <c r="F209" s="157">
        <v>-14916</v>
      </c>
      <c r="G209" s="157">
        <v>-14952</v>
      </c>
      <c r="H209" s="43">
        <v>-15354</v>
      </c>
      <c r="I209" s="43">
        <v>-15762</v>
      </c>
      <c r="J209" s="159">
        <v>-16783.525000000001</v>
      </c>
      <c r="K209" s="43">
        <v>-18127.380430000001</v>
      </c>
      <c r="L209" s="43">
        <v>-5558.1218099999996</v>
      </c>
      <c r="M209" s="43">
        <v>-5724.6151500000005</v>
      </c>
      <c r="N209" s="43">
        <f>'2.1. Toimintakatennuste'!AX200</f>
        <v>-6417.7441658075259</v>
      </c>
      <c r="O209" s="43">
        <f>$O$6*'2.1. Toimintakatennuste'!AG200</f>
        <v>-6318.1283130385045</v>
      </c>
      <c r="P209" s="43">
        <f>$P$6*'2.1. Toimintakatennuste'!AH200</f>
        <v>-6466.3829618237032</v>
      </c>
      <c r="Q209" s="43">
        <f>Q$6*'2.1. Toimintakatennuste'!AI200</f>
        <v>-6646.4238982450343</v>
      </c>
      <c r="R209" s="43">
        <f>R$6*'2.1. Toimintakatennuste'!AJ200</f>
        <v>-6814.4346209423384</v>
      </c>
      <c r="S209" s="117"/>
      <c r="T209" s="34">
        <v>623</v>
      </c>
      <c r="U209" s="88" t="s">
        <v>523</v>
      </c>
      <c r="V209" s="41">
        <f>D209/'1. Väestöennuste'!E209*1000</f>
        <v>-6677.8761061946898</v>
      </c>
      <c r="W209" s="41">
        <f>E209/'1. Väestöennuste'!F209*1000</f>
        <v>-6511.1906893464638</v>
      </c>
      <c r="X209" s="41">
        <f>F209/'1. Väestöennuste'!G209*1000</f>
        <v>-6755.4347826086951</v>
      </c>
      <c r="Y209" s="41">
        <f>G209/'1. Väestöennuste'!H209*1000</f>
        <v>-6805.6440600819296</v>
      </c>
      <c r="Z209" s="41">
        <f>H209/'1. Väestöennuste'!I209*1000</f>
        <v>-7138.0753138075315</v>
      </c>
      <c r="AA209" s="41">
        <f>I209/'1. Väestöennuste'!J209*1000</f>
        <v>-7375.7604117922319</v>
      </c>
      <c r="AB209" s="41">
        <f>J209/'1. Väestöennuste'!K209*1000</f>
        <v>-7927.9759093056218</v>
      </c>
      <c r="AC209" s="41">
        <f>K209/'1. Väestöennuste'!L209*1000</f>
        <v>-8603.4078927384926</v>
      </c>
      <c r="AD209" s="41">
        <f>L209/'1. Väestöennuste'!M209*1000</f>
        <v>-2636.6801755218216</v>
      </c>
      <c r="AE209" s="41">
        <f>M209/'1. Väestöennuste'!N209*1000</f>
        <v>-2724.7097334602572</v>
      </c>
      <c r="AF209" s="41">
        <f>N209/'1. Väestöennuste'!O209*1000</f>
        <v>-3082.4899931832497</v>
      </c>
      <c r="AG209" s="41">
        <f>O209/'1. Väestöennuste'!P209*1000</f>
        <v>-3044.8811147173519</v>
      </c>
      <c r="AH209" s="41">
        <f>P209/'1. Väestöennuste'!Q209*1000</f>
        <v>-3126.8776411139766</v>
      </c>
      <c r="AI209" s="41">
        <f>Q209/'1. Väestöennuste'!R209*1000</f>
        <v>-3224.8539050194249</v>
      </c>
      <c r="AJ209" s="41">
        <f>R209/'1. Väestöennuste'!S209*1000</f>
        <v>-3312.8024409053664</v>
      </c>
    </row>
    <row r="210" spans="1:36" customFormat="1" x14ac:dyDescent="0.25">
      <c r="A210" s="99">
        <v>8</v>
      </c>
      <c r="B210" s="30">
        <v>624</v>
      </c>
      <c r="C210" s="47" t="s">
        <v>524</v>
      </c>
      <c r="D210" s="65">
        <v>-28200</v>
      </c>
      <c r="E210" s="157">
        <v>-28240</v>
      </c>
      <c r="F210" s="157">
        <v>-26728</v>
      </c>
      <c r="G210" s="157">
        <v>-29136</v>
      </c>
      <c r="H210" s="43">
        <v>-29040</v>
      </c>
      <c r="I210" s="43">
        <v>-30440</v>
      </c>
      <c r="J210" s="159">
        <v>-30171.338600000003</v>
      </c>
      <c r="K210" s="43">
        <v>-31564.16704</v>
      </c>
      <c r="L210" s="43">
        <v>-14024.6014</v>
      </c>
      <c r="M210" s="43">
        <v>-14258.42987</v>
      </c>
      <c r="N210" s="43">
        <f>'2.1. Toimintakatennuste'!AX201</f>
        <v>-14795.636073328145</v>
      </c>
      <c r="O210" s="43">
        <f>$O$6*'2.1. Toimintakatennuste'!AG201</f>
        <v>-15634.343252705547</v>
      </c>
      <c r="P210" s="43">
        <f>$P$6*'2.1. Toimintakatennuste'!AH201</f>
        <v>-16039.86312210496</v>
      </c>
      <c r="Q210" s="43">
        <f>Q$6*'2.1. Toimintakatennuste'!AI201</f>
        <v>-16392.550490343128</v>
      </c>
      <c r="R210" s="43">
        <f>R$6*'2.1. Toimintakatennuste'!AJ201</f>
        <v>-16651.89256381079</v>
      </c>
      <c r="S210" s="117"/>
      <c r="T210" s="34">
        <v>624</v>
      </c>
      <c r="U210" s="88" t="s">
        <v>524</v>
      </c>
      <c r="V210" s="41">
        <f>D210/'1. Väestöennuste'!E210*1000</f>
        <v>-5299.7556850216124</v>
      </c>
      <c r="W210" s="41">
        <f>E210/'1. Väestöennuste'!F210*1000</f>
        <v>-5288.3895131086138</v>
      </c>
      <c r="X210" s="41">
        <f>F210/'1. Väestöennuste'!G210*1000</f>
        <v>-5077.5075987841947</v>
      </c>
      <c r="Y210" s="41">
        <f>G210/'1. Väestöennuste'!H210*1000</f>
        <v>-5617.1197223828804</v>
      </c>
      <c r="Z210" s="41">
        <f>H210/'1. Väestöennuste'!I210*1000</f>
        <v>-5649.8054474708179</v>
      </c>
      <c r="AA210" s="41">
        <f>I210/'1. Väestöennuste'!J210*1000</f>
        <v>-5939.5121951219508</v>
      </c>
      <c r="AB210" s="41">
        <f>J210/'1. Väestöennuste'!K210*1000</f>
        <v>-5893.9907403789812</v>
      </c>
      <c r="AC210" s="41">
        <f>K210/'1. Väestöennuste'!L210*1000</f>
        <v>-6168.4907250342003</v>
      </c>
      <c r="AD210" s="41">
        <f>L210/'1. Väestöennuste'!M210*1000</f>
        <v>-2768.924264560711</v>
      </c>
      <c r="AE210" s="41">
        <f>M210/'1. Väestöennuste'!N210*1000</f>
        <v>-2851.11575084983</v>
      </c>
      <c r="AF210" s="41">
        <f>N210/'1. Väestöennuste'!O210*1000</f>
        <v>-2928.0894663226095</v>
      </c>
      <c r="AG210" s="41">
        <f>O210/'1. Väestöennuste'!P210*1000</f>
        <v>-3102.0522326796722</v>
      </c>
      <c r="AH210" s="41">
        <f>P210/'1. Väestöennuste'!Q210*1000</f>
        <v>-3192.6479144317195</v>
      </c>
      <c r="AI210" s="41">
        <f>Q210/'1. Väestöennuste'!R210*1000</f>
        <v>-3275.2348632054204</v>
      </c>
      <c r="AJ210" s="41">
        <f>R210/'1. Väestöennuste'!S210*1000</f>
        <v>-3343.753526869637</v>
      </c>
    </row>
    <row r="211" spans="1:36" customFormat="1" x14ac:dyDescent="0.25">
      <c r="A211" s="99">
        <v>17</v>
      </c>
      <c r="B211" s="30">
        <v>625</v>
      </c>
      <c r="C211" s="47" t="s">
        <v>525</v>
      </c>
      <c r="D211" s="65">
        <v>-17349</v>
      </c>
      <c r="E211" s="157">
        <v>-19627</v>
      </c>
      <c r="F211" s="157">
        <v>-19663</v>
      </c>
      <c r="G211" s="157">
        <v>-20243</v>
      </c>
      <c r="H211" s="43">
        <v>-21780</v>
      </c>
      <c r="I211" s="43">
        <v>-20574</v>
      </c>
      <c r="J211" s="159">
        <v>-22330.654899999998</v>
      </c>
      <c r="K211" s="43">
        <v>-23749.162370000002</v>
      </c>
      <c r="L211" s="43">
        <v>-11293.023650000001</v>
      </c>
      <c r="M211" s="43">
        <v>-11651.86606</v>
      </c>
      <c r="N211" s="43">
        <f>'2.1. Toimintakatennuste'!AX202</f>
        <v>-11795.941985782931</v>
      </c>
      <c r="O211" s="43">
        <f>$O$6*'2.1. Toimintakatennuste'!AG202</f>
        <v>-12828.137777468892</v>
      </c>
      <c r="P211" s="43">
        <f>$P$6*'2.1. Toimintakatennuste'!AH202</f>
        <v>-13189.618591306415</v>
      </c>
      <c r="Q211" s="43">
        <f>Q$6*'2.1. Toimintakatennuste'!AI202</f>
        <v>-13474.90108876593</v>
      </c>
      <c r="R211" s="43">
        <f>R$6*'2.1. Toimintakatennuste'!AJ202</f>
        <v>-13782.466856996294</v>
      </c>
      <c r="S211" s="117"/>
      <c r="T211" s="34">
        <v>625</v>
      </c>
      <c r="U211" s="88" t="s">
        <v>525</v>
      </c>
      <c r="V211" s="41">
        <f>D211/'1. Väestöennuste'!E211*1000</f>
        <v>-5402.9897228277796</v>
      </c>
      <c r="W211" s="41">
        <f>E211/'1. Väestöennuste'!F211*1000</f>
        <v>-6156.5244667503139</v>
      </c>
      <c r="X211" s="41">
        <f>F211/'1. Väestöennuste'!G211*1000</f>
        <v>-6165.882721856382</v>
      </c>
      <c r="Y211" s="41">
        <f>G211/'1. Väestöennuste'!H211*1000</f>
        <v>-6434.5200254291167</v>
      </c>
      <c r="Z211" s="41">
        <f>H211/'1. Väestöennuste'!I211*1000</f>
        <v>-7078.3230419239517</v>
      </c>
      <c r="AA211" s="41">
        <f>I211/'1. Väestöennuste'!J211*1000</f>
        <v>-6743.3628318584069</v>
      </c>
      <c r="AB211" s="41">
        <f>J211/'1. Väestöennuste'!K211*1000</f>
        <v>-7326.3303477690279</v>
      </c>
      <c r="AC211" s="41">
        <f>K211/'1. Väestöennuste'!L211*1000</f>
        <v>-7940.2080809093959</v>
      </c>
      <c r="AD211" s="41">
        <f>L211/'1. Väestöennuste'!M211*1000</f>
        <v>-3789.6052516778527</v>
      </c>
      <c r="AE211" s="41">
        <f>M211/'1. Väestöennuste'!N211*1000</f>
        <v>-3915.2775739247313</v>
      </c>
      <c r="AF211" s="41">
        <f>N211/'1. Väestöennuste'!O211*1000</f>
        <v>-4039.7061595147024</v>
      </c>
      <c r="AG211" s="41">
        <f>O211/'1. Väestöennuste'!P211*1000</f>
        <v>-4438.8019991241845</v>
      </c>
      <c r="AH211" s="41">
        <f>P211/'1. Väestöennuste'!Q211*1000</f>
        <v>-4610.1428141581318</v>
      </c>
      <c r="AI211" s="41">
        <f>Q211/'1. Väestöennuste'!R211*1000</f>
        <v>-4754.7286834036449</v>
      </c>
      <c r="AJ211" s="41">
        <f>R211/'1. Väestöennuste'!S211*1000</f>
        <v>-4908.2859177337232</v>
      </c>
    </row>
    <row r="212" spans="1:36" customFormat="1" x14ac:dyDescent="0.25">
      <c r="A212" s="99">
        <v>17</v>
      </c>
      <c r="B212" s="30">
        <v>626</v>
      </c>
      <c r="C212" s="47" t="s">
        <v>526</v>
      </c>
      <c r="D212" s="65">
        <v>-38672</v>
      </c>
      <c r="E212" s="157">
        <v>-39484</v>
      </c>
      <c r="F212" s="157">
        <v>-37896</v>
      </c>
      <c r="G212" s="157">
        <v>-37563</v>
      </c>
      <c r="H212" s="43">
        <v>-38523</v>
      </c>
      <c r="I212" s="43">
        <v>-38767</v>
      </c>
      <c r="J212" s="159">
        <v>-39606.269090000002</v>
      </c>
      <c r="K212" s="43">
        <v>-41277.810039999997</v>
      </c>
      <c r="L212" s="43">
        <v>-14409.84993</v>
      </c>
      <c r="M212" s="43">
        <v>-13127.512369999999</v>
      </c>
      <c r="N212" s="43">
        <f>'2.1. Toimintakatennuste'!AX203</f>
        <v>-14427.278574352425</v>
      </c>
      <c r="O212" s="43">
        <f>$O$6*'2.1. Toimintakatennuste'!AG203</f>
        <v>-14348.227135098698</v>
      </c>
      <c r="P212" s="43">
        <f>$P$6*'2.1. Toimintakatennuste'!AH203</f>
        <v>-14745.991198836831</v>
      </c>
      <c r="Q212" s="43">
        <f>Q$6*'2.1. Toimintakatennuste'!AI203</f>
        <v>-15149.993562723044</v>
      </c>
      <c r="R212" s="43">
        <f>R$6*'2.1. Toimintakatennuste'!AJ203</f>
        <v>-15460.381694654094</v>
      </c>
      <c r="S212" s="117"/>
      <c r="T212" s="34">
        <v>626</v>
      </c>
      <c r="U212" s="88" t="s">
        <v>526</v>
      </c>
      <c r="V212" s="41">
        <f>D212/'1. Väestöennuste'!E212*1000</f>
        <v>-7024.8864668483193</v>
      </c>
      <c r="W212" s="41">
        <f>E212/'1. Väestöennuste'!F212*1000</f>
        <v>-7250.0918105031215</v>
      </c>
      <c r="X212" s="41">
        <f>F212/'1. Väestöennuste'!G212*1000</f>
        <v>-7100.6183249016303</v>
      </c>
      <c r="Y212" s="41">
        <f>G212/'1. Väestöennuste'!H212*1000</f>
        <v>-7157.5838414634145</v>
      </c>
      <c r="Z212" s="41">
        <f>H212/'1. Väestöennuste'!I212*1000</f>
        <v>-7507.8931982069771</v>
      </c>
      <c r="AA212" s="41">
        <f>I212/'1. Väestöennuste'!J212*1000</f>
        <v>-7702.563083647924</v>
      </c>
      <c r="AB212" s="41">
        <f>J212/'1. Väestöennuste'!K212*1000</f>
        <v>-7978.7004613215149</v>
      </c>
      <c r="AC212" s="41">
        <f>K212/'1. Väestöennuste'!L212*1000</f>
        <v>-8537.2926659772493</v>
      </c>
      <c r="AD212" s="41">
        <f>L212/'1. Väestöennuste'!M212*1000</f>
        <v>-3029.8254688814131</v>
      </c>
      <c r="AE212" s="41">
        <f>M212/'1. Väestöennuste'!N212*1000</f>
        <v>-2791.8996958740959</v>
      </c>
      <c r="AF212" s="41">
        <f>N212/'1. Väestöennuste'!O212*1000</f>
        <v>-3148.6858521065969</v>
      </c>
      <c r="AG212" s="41">
        <f>O212/'1. Väestöennuste'!P212*1000</f>
        <v>-3187.7865219059536</v>
      </c>
      <c r="AH212" s="41">
        <f>P212/'1. Väestöennuste'!Q212*1000</f>
        <v>-3337.7073786412025</v>
      </c>
      <c r="AI212" s="41">
        <f>Q212/'1. Väestöennuste'!R212*1000</f>
        <v>-3492.3913238181294</v>
      </c>
      <c r="AJ212" s="41">
        <f>R212/'1. Väestöennuste'!S212*1000</f>
        <v>-3628.3458565252508</v>
      </c>
    </row>
    <row r="213" spans="1:36" customFormat="1" x14ac:dyDescent="0.25">
      <c r="A213" s="99">
        <v>17</v>
      </c>
      <c r="B213" s="30">
        <v>630</v>
      </c>
      <c r="C213" s="47" t="s">
        <v>527</v>
      </c>
      <c r="D213" s="65">
        <v>-9285</v>
      </c>
      <c r="E213" s="157">
        <v>-9451</v>
      </c>
      <c r="F213" s="157">
        <v>-9180</v>
      </c>
      <c r="G213" s="157">
        <v>-9433</v>
      </c>
      <c r="H213" s="43">
        <v>-9922</v>
      </c>
      <c r="I213" s="43">
        <v>-10900</v>
      </c>
      <c r="J213" s="159">
        <v>-11557.18261</v>
      </c>
      <c r="K213" s="43">
        <v>-11825.430279999999</v>
      </c>
      <c r="L213" s="43">
        <v>-5164.26703</v>
      </c>
      <c r="M213" s="43">
        <v>-5414.2881600000001</v>
      </c>
      <c r="N213" s="43">
        <f>'2.1. Toimintakatennuste'!AX204</f>
        <v>-5473.7165853920833</v>
      </c>
      <c r="O213" s="43">
        <f>$O$6*'2.1. Toimintakatennuste'!AG204</f>
        <v>-6238.6291652008504</v>
      </c>
      <c r="P213" s="43">
        <f>$P$6*'2.1. Toimintakatennuste'!AH204</f>
        <v>-6417.8321641907241</v>
      </c>
      <c r="Q213" s="43">
        <f>Q$6*'2.1. Toimintakatennuste'!AI204</f>
        <v>-6558.2989540702702</v>
      </c>
      <c r="R213" s="43">
        <f>R$6*'2.1. Toimintakatennuste'!AJ204</f>
        <v>-6733.0614423890811</v>
      </c>
      <c r="S213" s="117"/>
      <c r="T213" s="34">
        <v>630</v>
      </c>
      <c r="U213" s="88" t="s">
        <v>527</v>
      </c>
      <c r="V213" s="41">
        <f>D213/'1. Väestöennuste'!E213*1000</f>
        <v>-5850.6616257088845</v>
      </c>
      <c r="W213" s="41">
        <f>E213/'1. Väestöennuste'!F213*1000</f>
        <v>-5985.4338188727043</v>
      </c>
      <c r="X213" s="41">
        <f>F213/'1. Väestöennuste'!G213*1000</f>
        <v>-5813.8062064597852</v>
      </c>
      <c r="Y213" s="41">
        <f>G213/'1. Väestöennuste'!H213*1000</f>
        <v>-6058.4457289659604</v>
      </c>
      <c r="Z213" s="41">
        <f>H213/'1. Väestöennuste'!I213*1000</f>
        <v>-6287.7059569074772</v>
      </c>
      <c r="AA213" s="41">
        <f>I213/'1. Väestöennuste'!J213*1000</f>
        <v>-6842.4356559949783</v>
      </c>
      <c r="AB213" s="41">
        <f>J213/'1. Väestöennuste'!K213*1000</f>
        <v>-7085.9488718577559</v>
      </c>
      <c r="AC213" s="41">
        <f>K213/'1. Väestöennuste'!L213*1000</f>
        <v>-7232.6790703363913</v>
      </c>
      <c r="AD213" s="41">
        <f>L213/'1. Väestöennuste'!M213*1000</f>
        <v>-3137.4647812879707</v>
      </c>
      <c r="AE213" s="41">
        <f>M213/'1. Väestöennuste'!N213*1000</f>
        <v>-3299.3834003656307</v>
      </c>
      <c r="AF213" s="41">
        <f>N213/'1. Väestöennuste'!O213*1000</f>
        <v>-3250.4255257672703</v>
      </c>
      <c r="AG213" s="41">
        <f>O213/'1. Väestöennuste'!P213*1000</f>
        <v>-3678.4370077835201</v>
      </c>
      <c r="AH213" s="41">
        <f>P213/'1. Väestöennuste'!Q213*1000</f>
        <v>-3757.5129766924615</v>
      </c>
      <c r="AI213" s="41">
        <f>Q213/'1. Väestöennuste'!R213*1000</f>
        <v>-3812.9645081803897</v>
      </c>
      <c r="AJ213" s="41">
        <f>R213/'1. Väestöennuste'!S213*1000</f>
        <v>-3894.1940094789366</v>
      </c>
    </row>
    <row r="214" spans="1:36" customFormat="1" x14ac:dyDescent="0.25">
      <c r="A214" s="99">
        <v>2</v>
      </c>
      <c r="B214" s="30">
        <v>631</v>
      </c>
      <c r="C214" s="47" t="s">
        <v>528</v>
      </c>
      <c r="D214" s="65">
        <v>-10898</v>
      </c>
      <c r="E214" s="157">
        <v>-11575</v>
      </c>
      <c r="F214" s="157">
        <v>-10857</v>
      </c>
      <c r="G214" s="157">
        <v>-10764</v>
      </c>
      <c r="H214" s="43">
        <v>-10701</v>
      </c>
      <c r="I214" s="43">
        <v>-11097</v>
      </c>
      <c r="J214" s="159">
        <v>-11830.8148</v>
      </c>
      <c r="K214" s="43">
        <v>-13029.14358</v>
      </c>
      <c r="L214" s="43">
        <v>-5661.6388399999996</v>
      </c>
      <c r="M214" s="43">
        <v>-5815.5585499999997</v>
      </c>
      <c r="N214" s="43">
        <f>'2.1. Toimintakatennuste'!AX205</f>
        <v>-5495.6014890597899</v>
      </c>
      <c r="O214" s="43">
        <f>$O$6*'2.1. Toimintakatennuste'!AG205</f>
        <v>-6282.1127678678113</v>
      </c>
      <c r="P214" s="43">
        <f>$P$6*'2.1. Toimintakatennuste'!AH205</f>
        <v>-6466.2514691012539</v>
      </c>
      <c r="Q214" s="43">
        <f>Q$6*'2.1. Toimintakatennuste'!AI205</f>
        <v>-6687.141307890176</v>
      </c>
      <c r="R214" s="43">
        <f>R$6*'2.1. Toimintakatennuste'!AJ205</f>
        <v>-6843.3380058973207</v>
      </c>
      <c r="S214" s="117"/>
      <c r="T214" s="34">
        <v>631</v>
      </c>
      <c r="U214" s="88" t="s">
        <v>528</v>
      </c>
      <c r="V214" s="41">
        <f>D214/'1. Väestöennuste'!E214*1000</f>
        <v>-5102.059925093633</v>
      </c>
      <c r="W214" s="41">
        <f>E214/'1. Väestöennuste'!F214*1000</f>
        <v>-5578.3132530120483</v>
      </c>
      <c r="X214" s="41">
        <f>F214/'1. Väestöennuste'!G214*1000</f>
        <v>-5227.2508425613869</v>
      </c>
      <c r="Y214" s="41">
        <f>G214/'1. Väestöennuste'!H214*1000</f>
        <v>-5307.6923076923076</v>
      </c>
      <c r="Z214" s="41">
        <f>H214/'1. Väestöennuste'!I214*1000</f>
        <v>-5339.820359281437</v>
      </c>
      <c r="AA214" s="41">
        <f>I214/'1. Väestöennuste'!J214*1000</f>
        <v>-5565.1955867602801</v>
      </c>
      <c r="AB214" s="41">
        <f>J214/'1. Väestöennuste'!K214*1000</f>
        <v>-5960.1082115869021</v>
      </c>
      <c r="AC214" s="41">
        <f>K214/'1. Väestöennuste'!L214*1000</f>
        <v>-6637.3630056036673</v>
      </c>
      <c r="AD214" s="41">
        <f>L214/'1. Väestöennuste'!M214*1000</f>
        <v>-2933.491626943005</v>
      </c>
      <c r="AE214" s="41">
        <f>M214/'1. Väestöennuste'!N214*1000</f>
        <v>-3030.5151380927568</v>
      </c>
      <c r="AF214" s="41">
        <f>N214/'1. Väestöennuste'!O214*1000</f>
        <v>-2892.4218363472578</v>
      </c>
      <c r="AG214" s="41">
        <f>O214/'1. Väestöennuste'!P214*1000</f>
        <v>-3330.9187528461352</v>
      </c>
      <c r="AH214" s="41">
        <f>P214/'1. Väestöennuste'!Q214*1000</f>
        <v>-3452.3499568079305</v>
      </c>
      <c r="AI214" s="41">
        <f>Q214/'1. Väestöennuste'!R214*1000</f>
        <v>-3597.1712253309179</v>
      </c>
      <c r="AJ214" s="41">
        <f>R214/'1. Väestöennuste'!S214*1000</f>
        <v>-3709.1262904592527</v>
      </c>
    </row>
    <row r="215" spans="1:36" customFormat="1" x14ac:dyDescent="0.25">
      <c r="A215" s="99">
        <v>6</v>
      </c>
      <c r="B215" s="30">
        <v>635</v>
      </c>
      <c r="C215" s="47" t="s">
        <v>529</v>
      </c>
      <c r="D215" s="65">
        <v>-36478</v>
      </c>
      <c r="E215" s="157">
        <v>-37864</v>
      </c>
      <c r="F215" s="157">
        <v>-38090</v>
      </c>
      <c r="G215" s="157">
        <v>-38812</v>
      </c>
      <c r="H215" s="43">
        <v>-37853</v>
      </c>
      <c r="I215" s="43">
        <v>-38063</v>
      </c>
      <c r="J215" s="159">
        <v>-39619.161550000004</v>
      </c>
      <c r="K215" s="43">
        <v>-42138.042849999998</v>
      </c>
      <c r="L215" s="43">
        <v>-15259.188320000001</v>
      </c>
      <c r="M215" s="43">
        <v>-16252.29602</v>
      </c>
      <c r="N215" s="43">
        <f>'2.1. Toimintakatennuste'!AX206</f>
        <v>-17440.64708367988</v>
      </c>
      <c r="O215" s="43">
        <f>$O$6*'2.1. Toimintakatennuste'!AG206</f>
        <v>-17873.229986222505</v>
      </c>
      <c r="P215" s="43">
        <f>$P$6*'2.1. Toimintakatennuste'!AH206</f>
        <v>-18355.0017725332</v>
      </c>
      <c r="Q215" s="43">
        <f>Q$6*'2.1. Toimintakatennuste'!AI206</f>
        <v>-18881.332074580536</v>
      </c>
      <c r="R215" s="43">
        <f>R$6*'2.1. Toimintakatennuste'!AJ206</f>
        <v>-19202.821111863523</v>
      </c>
      <c r="S215" s="117"/>
      <c r="T215" s="34">
        <v>635</v>
      </c>
      <c r="U215" s="88" t="s">
        <v>529</v>
      </c>
      <c r="V215" s="41">
        <f>D215/'1. Väestöennuste'!E215*1000</f>
        <v>-5464.0503295386452</v>
      </c>
      <c r="W215" s="41">
        <f>E215/'1. Väestöennuste'!F215*1000</f>
        <v>-5713.5958955786937</v>
      </c>
      <c r="X215" s="41">
        <f>F215/'1. Väestöennuste'!G215*1000</f>
        <v>-5800.2131871478605</v>
      </c>
      <c r="Y215" s="41">
        <f>G215/'1. Väestöennuste'!H215*1000</f>
        <v>-5971.9956916448682</v>
      </c>
      <c r="Z215" s="41">
        <f>H215/'1. Väestöennuste'!I215*1000</f>
        <v>-5882.3620823620822</v>
      </c>
      <c r="AA215" s="41">
        <f>I215/'1. Väestöennuste'!J215*1000</f>
        <v>-5933.4372564302421</v>
      </c>
      <c r="AB215" s="41">
        <f>J215/'1. Väestöennuste'!K215*1000</f>
        <v>-6152.9991535952795</v>
      </c>
      <c r="AC215" s="41">
        <f>K215/'1. Väestöennuste'!L215*1000</f>
        <v>-6639.0488183393727</v>
      </c>
      <c r="AD215" s="41">
        <f>L215/'1. Väestöennuste'!M215*1000</f>
        <v>-2407.951447056967</v>
      </c>
      <c r="AE215" s="41">
        <f>M215/'1. Väestöennuste'!N215*1000</f>
        <v>-2605.3696729721064</v>
      </c>
      <c r="AF215" s="41">
        <f>N215/'1. Väestöennuste'!O215*1000</f>
        <v>-2786.0458600127604</v>
      </c>
      <c r="AG215" s="41">
        <f>O215/'1. Väestöennuste'!P215*1000</f>
        <v>-2869.8185591237161</v>
      </c>
      <c r="AH215" s="41">
        <f>P215/'1. Väestöennuste'!Q215*1000</f>
        <v>-2958.5753985385559</v>
      </c>
      <c r="AI215" s="41">
        <f>Q215/'1. Väestöennuste'!R215*1000</f>
        <v>-3055.2317272784039</v>
      </c>
      <c r="AJ215" s="41">
        <f>R215/'1. Väestöennuste'!S215*1000</f>
        <v>-3116.8351098626072</v>
      </c>
    </row>
    <row r="216" spans="1:36" customFormat="1" x14ac:dyDescent="0.25">
      <c r="A216" s="99">
        <v>2</v>
      </c>
      <c r="B216" s="30">
        <v>636</v>
      </c>
      <c r="C216" s="47" t="s">
        <v>530</v>
      </c>
      <c r="D216" s="65">
        <v>-46472</v>
      </c>
      <c r="E216" s="157">
        <v>-46621</v>
      </c>
      <c r="F216" s="157">
        <v>-45897</v>
      </c>
      <c r="G216" s="157">
        <v>-46559</v>
      </c>
      <c r="H216" s="43">
        <v>-48907</v>
      </c>
      <c r="I216" s="43">
        <v>-47187</v>
      </c>
      <c r="J216" s="159">
        <v>-48532.626349999991</v>
      </c>
      <c r="K216" s="43">
        <v>-51255.860930000003</v>
      </c>
      <c r="L216" s="43">
        <v>-20724.082050000001</v>
      </c>
      <c r="M216" s="43">
        <v>-21430.793679999999</v>
      </c>
      <c r="N216" s="43">
        <f>'2.1. Toimintakatennuste'!AX207</f>
        <v>-23783.591931295003</v>
      </c>
      <c r="O216" s="43">
        <f>$O$6*'2.1. Toimintakatennuste'!AG207</f>
        <v>-23519.780166183005</v>
      </c>
      <c r="P216" s="43">
        <f>$P$6*'2.1. Toimintakatennuste'!AH207</f>
        <v>-24166.392245639865</v>
      </c>
      <c r="Q216" s="43">
        <f>Q$6*'2.1. Toimintakatennuste'!AI207</f>
        <v>-24660.481343030711</v>
      </c>
      <c r="R216" s="43">
        <f>R$6*'2.1. Toimintakatennuste'!AJ207</f>
        <v>-24617.172241118344</v>
      </c>
      <c r="S216" s="117"/>
      <c r="T216" s="34">
        <v>636</v>
      </c>
      <c r="U216" s="88" t="s">
        <v>530</v>
      </c>
      <c r="V216" s="41">
        <f>D216/'1. Väestöennuste'!E216*1000</f>
        <v>-5427.7038075216069</v>
      </c>
      <c r="W216" s="41">
        <f>E216/'1. Väestöennuste'!F216*1000</f>
        <v>-5482.8883923321182</v>
      </c>
      <c r="X216" s="41">
        <f>F216/'1. Väestöennuste'!G216*1000</f>
        <v>-5449.6556637378289</v>
      </c>
      <c r="Y216" s="41">
        <f>G216/'1. Väestöennuste'!H216*1000</f>
        <v>-5587.3034921396857</v>
      </c>
      <c r="Z216" s="41">
        <f>H216/'1. Väestöennuste'!I216*1000</f>
        <v>-5909.4973417109713</v>
      </c>
      <c r="AA216" s="41">
        <f>I216/'1. Väestöennuste'!J216*1000</f>
        <v>-5734.2325920524972</v>
      </c>
      <c r="AB216" s="41">
        <f>J216/'1. Väestöennuste'!K216*1000</f>
        <v>-5902.7762527365594</v>
      </c>
      <c r="AC216" s="41">
        <f>K216/'1. Väestöennuste'!L216*1000</f>
        <v>-6285.9775484424827</v>
      </c>
      <c r="AD216" s="41">
        <f>L216/'1. Väestöennuste'!M216*1000</f>
        <v>-2549.0875830258306</v>
      </c>
      <c r="AE216" s="41">
        <f>M216/'1. Väestöennuste'!N216*1000</f>
        <v>-2675.1708500811383</v>
      </c>
      <c r="AF216" s="41">
        <f>N216/'1. Väestöennuste'!O216*1000</f>
        <v>-2955.9522658830479</v>
      </c>
      <c r="AG216" s="41">
        <f>O216/'1. Väestöennuste'!P216*1000</f>
        <v>-2938.1361856568401</v>
      </c>
      <c r="AH216" s="41">
        <f>P216/'1. Väestöennuste'!Q216*1000</f>
        <v>-3033.3114403966192</v>
      </c>
      <c r="AI216" s="41">
        <f>Q216/'1. Väestöennuste'!R216*1000</f>
        <v>-3110.1628632905426</v>
      </c>
      <c r="AJ216" s="41">
        <f>R216/'1. Väestöennuste'!S216*1000</f>
        <v>-3117.6763223300841</v>
      </c>
    </row>
    <row r="217" spans="1:36" customFormat="1" x14ac:dyDescent="0.25">
      <c r="A217" s="99">
        <v>1</v>
      </c>
      <c r="B217" s="30">
        <v>638</v>
      </c>
      <c r="C217" s="47" t="s">
        <v>531</v>
      </c>
      <c r="D217" s="65">
        <v>-246370</v>
      </c>
      <c r="E217" s="157">
        <v>-246664</v>
      </c>
      <c r="F217" s="157">
        <v>-243260</v>
      </c>
      <c r="G217" s="157">
        <v>-252724</v>
      </c>
      <c r="H217" s="43">
        <v>-274241</v>
      </c>
      <c r="I217" s="43">
        <v>-280951</v>
      </c>
      <c r="J217" s="159">
        <v>-280210.64166999998</v>
      </c>
      <c r="K217" s="43">
        <v>-308509.95073000004</v>
      </c>
      <c r="L217" s="43">
        <v>-154967.19969000001</v>
      </c>
      <c r="M217" s="43">
        <v>-149609.98388999997</v>
      </c>
      <c r="N217" s="43">
        <f>'2.1. Toimintakatennuste'!AX208</f>
        <v>-167472.02513077855</v>
      </c>
      <c r="O217" s="43">
        <f>$O$6*'2.1. Toimintakatennuste'!AG208</f>
        <v>-164768.48114814979</v>
      </c>
      <c r="P217" s="43">
        <f>$P$6*'2.1. Toimintakatennuste'!AH208</f>
        <v>-168535.87865411944</v>
      </c>
      <c r="Q217" s="43">
        <f>Q$6*'2.1. Toimintakatennuste'!AI208</f>
        <v>-172728.64595279645</v>
      </c>
      <c r="R217" s="43">
        <f>R$6*'2.1. Toimintakatennuste'!AJ208</f>
        <v>-176455.64163775631</v>
      </c>
      <c r="S217" s="117"/>
      <c r="T217" s="34">
        <v>638</v>
      </c>
      <c r="U217" s="88" t="s">
        <v>531</v>
      </c>
      <c r="V217" s="41">
        <f>D217/'1. Väestöennuste'!E217*1000</f>
        <v>-4934.505688190995</v>
      </c>
      <c r="W217" s="41">
        <f>E217/'1. Väestöennuste'!F217*1000</f>
        <v>-4919.1129546904913</v>
      </c>
      <c r="X217" s="41">
        <f>F217/'1. Väestöennuste'!G217*1000</f>
        <v>-4849.7777068920832</v>
      </c>
      <c r="Y217" s="41">
        <f>G217/'1. Väestöennuste'!H217*1000</f>
        <v>-5028.1325852532727</v>
      </c>
      <c r="Z217" s="41">
        <f>H217/'1. Väestöennuste'!I217*1000</f>
        <v>-5443.4497816593894</v>
      </c>
      <c r="AA217" s="41">
        <f>I217/'1. Väestöennuste'!J217*1000</f>
        <v>-5550.3071969023486</v>
      </c>
      <c r="AB217" s="41">
        <f>J217/'1. Väestöennuste'!K217*1000</f>
        <v>-5478.3210164421589</v>
      </c>
      <c r="AC217" s="41">
        <f>K217/'1. Väestöennuste'!L217*1000</f>
        <v>-6021.8213368597753</v>
      </c>
      <c r="AD217" s="41">
        <f>L217/'1. Väestöennuste'!M217*1000</f>
        <v>-3021.4509873462148</v>
      </c>
      <c r="AE217" s="41">
        <f>M217/'1. Väestöennuste'!N217*1000</f>
        <v>-2891.7406090418845</v>
      </c>
      <c r="AF217" s="41">
        <f>N217/'1. Väestöennuste'!O217*1000</f>
        <v>-3223.7776498253775</v>
      </c>
      <c r="AG217" s="41">
        <f>O217/'1. Väestöennuste'!P217*1000</f>
        <v>-3156.4238452931895</v>
      </c>
      <c r="AH217" s="41">
        <f>P217/'1. Väestöennuste'!Q217*1000</f>
        <v>-3213.6350898886326</v>
      </c>
      <c r="AI217" s="41">
        <f>Q217/'1. Väestöennuste'!R217*1000</f>
        <v>-3278.6410408062648</v>
      </c>
      <c r="AJ217" s="41">
        <f>R217/'1. Väestöennuste'!S217*1000</f>
        <v>-3334.6368137757263</v>
      </c>
    </row>
    <row r="218" spans="1:36" customFormat="1" x14ac:dyDescent="0.25">
      <c r="A218" s="99">
        <v>17</v>
      </c>
      <c r="B218" s="30">
        <v>678</v>
      </c>
      <c r="C218" s="47" t="s">
        <v>532</v>
      </c>
      <c r="D218" s="65">
        <v>-133036</v>
      </c>
      <c r="E218" s="157">
        <v>-135649</v>
      </c>
      <c r="F218" s="157">
        <v>-134944</v>
      </c>
      <c r="G218" s="157">
        <v>-144346</v>
      </c>
      <c r="H218" s="43">
        <v>-152871</v>
      </c>
      <c r="I218" s="43">
        <v>-153189</v>
      </c>
      <c r="J218" s="159">
        <v>-158425.96924000001</v>
      </c>
      <c r="K218" s="43">
        <v>-172588.81474</v>
      </c>
      <c r="L218" s="43">
        <v>-69347.122069999998</v>
      </c>
      <c r="M218" s="43">
        <v>-68023.960069999986</v>
      </c>
      <c r="N218" s="43">
        <f>'2.1. Toimintakatennuste'!AX209</f>
        <v>-76736.878984065421</v>
      </c>
      <c r="O218" s="43">
        <f>$O$6*'2.1. Toimintakatennuste'!AG209</f>
        <v>-73238.623272959783</v>
      </c>
      <c r="P218" s="43">
        <f>$P$6*'2.1. Toimintakatennuste'!AH209</f>
        <v>-74960.969106111384</v>
      </c>
      <c r="Q218" s="43">
        <f>Q$6*'2.1. Toimintakatennuste'!AI209</f>
        <v>-76722.095027862058</v>
      </c>
      <c r="R218" s="43">
        <f>R$6*'2.1. Toimintakatennuste'!AJ209</f>
        <v>-76860.543640085831</v>
      </c>
      <c r="S218" s="117"/>
      <c r="T218" s="34">
        <v>678</v>
      </c>
      <c r="U218" s="88" t="s">
        <v>532</v>
      </c>
      <c r="V218" s="41">
        <f>D218/'1. Väestöennuste'!E218*1000</f>
        <v>-5286.5487780647727</v>
      </c>
      <c r="W218" s="41">
        <f>E218/'1. Väestöennuste'!F218*1000</f>
        <v>-5423.7904838064769</v>
      </c>
      <c r="X218" s="41">
        <f>F218/'1. Väestöennuste'!G218*1000</f>
        <v>-5397.5440982360706</v>
      </c>
      <c r="Y218" s="41">
        <f>G218/'1. Väestöennuste'!H218*1000</f>
        <v>-5817.8227399137477</v>
      </c>
      <c r="Z218" s="41">
        <f>H218/'1. Väestöennuste'!I218*1000</f>
        <v>-6194.3757850804323</v>
      </c>
      <c r="AA218" s="41">
        <f>I218/'1. Väestöennuste'!J218*1000</f>
        <v>-6290.3543711247075</v>
      </c>
      <c r="AB218" s="41">
        <f>J218/'1. Väestöennuste'!K218*1000</f>
        <v>-6530.3367370156639</v>
      </c>
      <c r="AC218" s="41">
        <f>K218/'1. Väestöennuste'!L218*1000</f>
        <v>-7169.3937083039091</v>
      </c>
      <c r="AD218" s="41">
        <f>L218/'1. Väestöennuste'!M218*1000</f>
        <v>-2914.111949825608</v>
      </c>
      <c r="AE218" s="41">
        <f>M218/'1. Väestöennuste'!N218*1000</f>
        <v>-2885.9174438929185</v>
      </c>
      <c r="AF218" s="41">
        <f>N218/'1. Väestöennuste'!O218*1000</f>
        <v>-3282.7206957591297</v>
      </c>
      <c r="AG218" s="41">
        <f>O218/'1. Väestöennuste'!P218*1000</f>
        <v>-3162.6991092524845</v>
      </c>
      <c r="AH218" s="41">
        <f>P218/'1. Väestöennuste'!Q218*1000</f>
        <v>-3267.9819123773382</v>
      </c>
      <c r="AI218" s="41">
        <f>Q218/'1. Väestöennuste'!R218*1000</f>
        <v>-3376.2583624301205</v>
      </c>
      <c r="AJ218" s="41">
        <f>R218/'1. Väestöennuste'!S218*1000</f>
        <v>-3413.8999573636775</v>
      </c>
    </row>
    <row r="219" spans="1:36" customFormat="1" x14ac:dyDescent="0.25">
      <c r="A219" s="99">
        <v>2</v>
      </c>
      <c r="B219" s="30">
        <v>680</v>
      </c>
      <c r="C219" s="47" t="s">
        <v>533</v>
      </c>
      <c r="D219" s="65">
        <v>-118060</v>
      </c>
      <c r="E219" s="157">
        <v>-119944</v>
      </c>
      <c r="F219" s="157">
        <v>-119008</v>
      </c>
      <c r="G219" s="157">
        <v>-123512</v>
      </c>
      <c r="H219" s="43">
        <v>-129095</v>
      </c>
      <c r="I219" s="43">
        <v>-130069</v>
      </c>
      <c r="J219" s="159">
        <v>-131071.90766</v>
      </c>
      <c r="K219" s="43">
        <v>-143266.48277999999</v>
      </c>
      <c r="L219" s="43">
        <v>-59057.289939999995</v>
      </c>
      <c r="M219" s="43">
        <v>-61963.028279999999</v>
      </c>
      <c r="N219" s="43">
        <f>'2.1. Toimintakatennuste'!AX210</f>
        <v>-67806.521186109967</v>
      </c>
      <c r="O219" s="43">
        <f>$O$6*'2.1. Toimintakatennuste'!AG210</f>
        <v>-70611.513824133188</v>
      </c>
      <c r="P219" s="43">
        <f>$P$6*'2.1. Toimintakatennuste'!AH210</f>
        <v>-72558.105113090074</v>
      </c>
      <c r="Q219" s="43">
        <f>Q$6*'2.1. Toimintakatennuste'!AI210</f>
        <v>-74721.330675273231</v>
      </c>
      <c r="R219" s="43">
        <f>R$6*'2.1. Toimintakatennuste'!AJ210</f>
        <v>-76381.951057440398</v>
      </c>
      <c r="S219" s="117"/>
      <c r="T219" s="34">
        <v>680</v>
      </c>
      <c r="U219" s="88" t="s">
        <v>533</v>
      </c>
      <c r="V219" s="41">
        <f>D219/'1. Väestöennuste'!E219*1000</f>
        <v>-4860.4363935776046</v>
      </c>
      <c r="W219" s="41">
        <f>E219/'1. Väestöennuste'!F219*1000</f>
        <v>-4939.4226413540337</v>
      </c>
      <c r="X219" s="41">
        <f>F219/'1. Väestöennuste'!G219*1000</f>
        <v>-4910.7864983081618</v>
      </c>
      <c r="Y219" s="41">
        <f>G219/'1. Väestöennuste'!H219*1000</f>
        <v>-5108.445694432955</v>
      </c>
      <c r="Z219" s="41">
        <f>H219/'1. Väestöennuste'!I219*1000</f>
        <v>-5366.4366478217489</v>
      </c>
      <c r="AA219" s="41">
        <f>I219/'1. Väestöennuste'!J219*1000</f>
        <v>-5329.1678616790268</v>
      </c>
      <c r="AB219" s="41">
        <f>J219/'1. Väestöennuste'!K219*1000</f>
        <v>-5283.0273139862957</v>
      </c>
      <c r="AC219" s="41">
        <f>K219/'1. Väestöennuste'!L219*1000</f>
        <v>-5743.9853572287702</v>
      </c>
      <c r="AD219" s="41">
        <f>L219/'1. Väestöennuste'!M219*1000</f>
        <v>-2331.4235498006392</v>
      </c>
      <c r="AE219" s="41">
        <f>M219/'1. Väestöennuste'!N219*1000</f>
        <v>-2407.4531152381692</v>
      </c>
      <c r="AF219" s="41">
        <f>N219/'1. Väestöennuste'!O219*1000</f>
        <v>-2613.8746072283247</v>
      </c>
      <c r="AG219" s="41">
        <f>O219/'1. Väestöennuste'!P219*1000</f>
        <v>-2695.7132864065507</v>
      </c>
      <c r="AH219" s="41">
        <f>P219/'1. Väestöennuste'!Q219*1000</f>
        <v>-2744.9818451590841</v>
      </c>
      <c r="AI219" s="41">
        <f>Q219/'1. Väestöennuste'!R219*1000</f>
        <v>-2801.8047424077859</v>
      </c>
      <c r="AJ219" s="41">
        <f>R219/'1. Väestöennuste'!S219*1000</f>
        <v>-2839.688863760889</v>
      </c>
    </row>
    <row r="220" spans="1:36" customFormat="1" x14ac:dyDescent="0.25">
      <c r="A220" s="99">
        <v>10</v>
      </c>
      <c r="B220" s="30">
        <v>681</v>
      </c>
      <c r="C220" s="47" t="s">
        <v>534</v>
      </c>
      <c r="D220" s="65">
        <v>-23356</v>
      </c>
      <c r="E220" s="157">
        <v>-22253</v>
      </c>
      <c r="F220" s="157">
        <v>-21617</v>
      </c>
      <c r="G220" s="157">
        <v>-22978</v>
      </c>
      <c r="H220" s="43">
        <v>-21394</v>
      </c>
      <c r="I220" s="43">
        <v>-22446</v>
      </c>
      <c r="J220" s="159">
        <v>-23769.18448</v>
      </c>
      <c r="K220" s="43">
        <v>-24031.346420000002</v>
      </c>
      <c r="L220" s="43">
        <v>-9111.0498200000002</v>
      </c>
      <c r="M220" s="43">
        <v>-9120.6785899999995</v>
      </c>
      <c r="N220" s="43">
        <f>'2.1. Toimintakatennuste'!AX211</f>
        <v>-9524.3603113774552</v>
      </c>
      <c r="O220" s="43">
        <f>$O$6*'2.1. Toimintakatennuste'!AG211</f>
        <v>-10147.306583003952</v>
      </c>
      <c r="P220" s="43">
        <f>$P$6*'2.1. Toimintakatennuste'!AH211</f>
        <v>-10430.4563189032</v>
      </c>
      <c r="Q220" s="43">
        <f>Q$6*'2.1. Toimintakatennuste'!AI211</f>
        <v>-10680.536991230196</v>
      </c>
      <c r="R220" s="43">
        <f>R$6*'2.1. Toimintakatennuste'!AJ211</f>
        <v>-10906.843830877091</v>
      </c>
      <c r="S220" s="117"/>
      <c r="T220" s="34">
        <v>681</v>
      </c>
      <c r="U220" s="88" t="s">
        <v>534</v>
      </c>
      <c r="V220" s="41">
        <f>D220/'1. Väestöennuste'!E220*1000</f>
        <v>-6256.6300562550223</v>
      </c>
      <c r="W220" s="41">
        <f>E220/'1. Väestöennuste'!F220*1000</f>
        <v>-6098.3831186626467</v>
      </c>
      <c r="X220" s="41">
        <f>F220/'1. Väestöennuste'!G220*1000</f>
        <v>-6084.1542358570223</v>
      </c>
      <c r="Y220" s="41">
        <f>G220/'1. Väestöennuste'!H220*1000</f>
        <v>-6538.986909504838</v>
      </c>
      <c r="Z220" s="41">
        <f>H220/'1. Väestöennuste'!I220*1000</f>
        <v>-6235.4998542698922</v>
      </c>
      <c r="AA220" s="41">
        <f>I220/'1. Väestöennuste'!J220*1000</f>
        <v>-6672.4137931034484</v>
      </c>
      <c r="AB220" s="41">
        <f>J220/'1. Väestöennuste'!K220*1000</f>
        <v>-7137.8932372372374</v>
      </c>
      <c r="AC220" s="41">
        <f>K220/'1. Väestöennuste'!L220*1000</f>
        <v>-7264.6150000000007</v>
      </c>
      <c r="AD220" s="41">
        <f>L220/'1. Väestöennuste'!M220*1000</f>
        <v>-2763.4364027904157</v>
      </c>
      <c r="AE220" s="41">
        <f>M220/'1. Väestöennuste'!N220*1000</f>
        <v>-2809.8208841651262</v>
      </c>
      <c r="AF220" s="41">
        <f>N220/'1. Väestöennuste'!O220*1000</f>
        <v>-2956.0398235187631</v>
      </c>
      <c r="AG220" s="41">
        <f>O220/'1. Väestöennuste'!P220*1000</f>
        <v>-3184.9675401770096</v>
      </c>
      <c r="AH220" s="41">
        <f>P220/'1. Väestöennuste'!Q220*1000</f>
        <v>-3311.2559742549838</v>
      </c>
      <c r="AI220" s="41">
        <f>Q220/'1. Väestöennuste'!R220*1000</f>
        <v>-3426.5437892942559</v>
      </c>
      <c r="AJ220" s="41">
        <f>R220/'1. Väestöennuste'!S220*1000</f>
        <v>-3537.7372140373309</v>
      </c>
    </row>
    <row r="221" spans="1:36" customFormat="1" x14ac:dyDescent="0.25">
      <c r="A221" s="99">
        <v>19</v>
      </c>
      <c r="B221" s="30">
        <v>683</v>
      </c>
      <c r="C221" s="47" t="s">
        <v>535</v>
      </c>
      <c r="D221" s="65">
        <v>-28771</v>
      </c>
      <c r="E221" s="157">
        <v>-27238</v>
      </c>
      <c r="F221" s="157">
        <v>-27754</v>
      </c>
      <c r="G221" s="157">
        <v>-28181</v>
      </c>
      <c r="H221" s="43">
        <v>-29617</v>
      </c>
      <c r="I221" s="43">
        <v>-30260</v>
      </c>
      <c r="J221" s="159">
        <v>-30336.159029999999</v>
      </c>
      <c r="K221" s="43">
        <v>-31007.739389999999</v>
      </c>
      <c r="L221" s="43">
        <v>-13990.48963</v>
      </c>
      <c r="M221" s="43">
        <v>-14298.478080000001</v>
      </c>
      <c r="N221" s="43">
        <f>'2.1. Toimintakatennuste'!AX212</f>
        <v>-13447.862746157414</v>
      </c>
      <c r="O221" s="43">
        <f>$O$6*'2.1. Toimintakatennuste'!AG212</f>
        <v>-15684.773427761605</v>
      </c>
      <c r="P221" s="43">
        <f>$P$6*'2.1. Toimintakatennuste'!AH212</f>
        <v>-16154.940278274202</v>
      </c>
      <c r="Q221" s="43">
        <f>Q$6*'2.1. Toimintakatennuste'!AI212</f>
        <v>-16609.417370658</v>
      </c>
      <c r="R221" s="43">
        <f>R$6*'2.1. Toimintakatennuste'!AJ212</f>
        <v>-16887.969905801583</v>
      </c>
      <c r="S221" s="117"/>
      <c r="T221" s="34">
        <v>683</v>
      </c>
      <c r="U221" s="88" t="s">
        <v>535</v>
      </c>
      <c r="V221" s="41">
        <f>D221/'1. Väestöennuste'!E221*1000</f>
        <v>-7156.9651741293528</v>
      </c>
      <c r="W221" s="41">
        <f>E221/'1. Väestöennuste'!F221*1000</f>
        <v>-6770.5692269450656</v>
      </c>
      <c r="X221" s="41">
        <f>F221/'1. Väestöennuste'!G221*1000</f>
        <v>-6987.4118831822752</v>
      </c>
      <c r="Y221" s="41">
        <f>G221/'1. Väestöennuste'!H221*1000</f>
        <v>-7233.3162217659137</v>
      </c>
      <c r="Z221" s="41">
        <f>H221/'1. Väestöennuste'!I221*1000</f>
        <v>-7828.9717155696535</v>
      </c>
      <c r="AA221" s="41">
        <f>I221/'1. Väestöennuste'!J221*1000</f>
        <v>-8151.9396551724149</v>
      </c>
      <c r="AB221" s="41">
        <f>J221/'1. Väestöennuste'!K221*1000</f>
        <v>-8265.9833869209815</v>
      </c>
      <c r="AC221" s="41">
        <f>K221/'1. Väestöennuste'!L221*1000</f>
        <v>-8570.4088971807614</v>
      </c>
      <c r="AD221" s="41">
        <f>L221/'1. Väestöennuste'!M221*1000</f>
        <v>-3887.326932481245</v>
      </c>
      <c r="AE221" s="41">
        <f>M221/'1. Väestöennuste'!N221*1000</f>
        <v>-4005.1759327731097</v>
      </c>
      <c r="AF221" s="41">
        <f>N221/'1. Väestöennuste'!O221*1000</f>
        <v>-3832.3917771893457</v>
      </c>
      <c r="AG221" s="41">
        <f>O221/'1. Väestöennuste'!P221*1000</f>
        <v>-4530.5526943274426</v>
      </c>
      <c r="AH221" s="41">
        <f>P221/'1. Väestöennuste'!Q221*1000</f>
        <v>-4730.5828047655059</v>
      </c>
      <c r="AI221" s="41">
        <f>Q221/'1. Väestöennuste'!R221*1000</f>
        <v>-4934.4674303796792</v>
      </c>
      <c r="AJ221" s="41">
        <f>R221/'1. Väestöennuste'!S221*1000</f>
        <v>-5088.2705350411516</v>
      </c>
    </row>
    <row r="222" spans="1:36" customFormat="1" x14ac:dyDescent="0.25">
      <c r="A222" s="99">
        <v>4</v>
      </c>
      <c r="B222" s="30">
        <v>684</v>
      </c>
      <c r="C222" s="47" t="s">
        <v>536</v>
      </c>
      <c r="D222" s="65">
        <v>-201346</v>
      </c>
      <c r="E222" s="157">
        <v>-194795</v>
      </c>
      <c r="F222" s="157">
        <v>-200179</v>
      </c>
      <c r="G222" s="157">
        <v>-212763</v>
      </c>
      <c r="H222" s="43">
        <v>-214470</v>
      </c>
      <c r="I222" s="43">
        <v>-215330</v>
      </c>
      <c r="J222" s="159">
        <v>-226289.03599999999</v>
      </c>
      <c r="K222" s="43">
        <v>-243435.81922</v>
      </c>
      <c r="L222" s="43">
        <v>-89229.346369999999</v>
      </c>
      <c r="M222" s="43">
        <v>-90576.237689999994</v>
      </c>
      <c r="N222" s="43">
        <f>'2.1. Toimintakatennuste'!AX213</f>
        <v>-102782.28709861782</v>
      </c>
      <c r="O222" s="43">
        <f>$O$6*'2.1. Toimintakatennuste'!AG213</f>
        <v>-101946.20104444951</v>
      </c>
      <c r="P222" s="43">
        <f>$P$6*'2.1. Toimintakatennuste'!AH213</f>
        <v>-104936.18995314268</v>
      </c>
      <c r="Q222" s="43">
        <f>Q$6*'2.1. Toimintakatennuste'!AI213</f>
        <v>-107922.57116521733</v>
      </c>
      <c r="R222" s="43">
        <f>R$6*'2.1. Toimintakatennuste'!AJ213</f>
        <v>-110275.74016350934</v>
      </c>
      <c r="S222" s="117"/>
      <c r="T222" s="34">
        <v>684</v>
      </c>
      <c r="U222" s="88" t="s">
        <v>536</v>
      </c>
      <c r="V222" s="41">
        <f>D222/'1. Väestöennuste'!E222*1000</f>
        <v>-5057.8009997739209</v>
      </c>
      <c r="W222" s="41">
        <f>E222/'1. Väestöennuste'!F222*1000</f>
        <v>-4917.3272075528857</v>
      </c>
      <c r="X222" s="41">
        <f>F222/'1. Väestöennuste'!G222*1000</f>
        <v>-5052.4734982332157</v>
      </c>
      <c r="Y222" s="41">
        <f>G222/'1. Väestöennuste'!H222*1000</f>
        <v>-5405.5640243902435</v>
      </c>
      <c r="Z222" s="41">
        <f>H222/'1. Väestöennuste'!I222*1000</f>
        <v>-5470.4757046295117</v>
      </c>
      <c r="AA222" s="41">
        <f>I222/'1. Väestöennuste'!J222*1000</f>
        <v>-5515.625</v>
      </c>
      <c r="AB222" s="41">
        <f>J222/'1. Väestöennuste'!K222*1000</f>
        <v>-5808.3892297030206</v>
      </c>
      <c r="AC222" s="41">
        <f>K222/'1. Väestöennuste'!L222*1000</f>
        <v>-6295.6996720717925</v>
      </c>
      <c r="AD222" s="41">
        <f>L222/'1. Väestöennuste'!M222*1000</f>
        <v>-2297.830304130614</v>
      </c>
      <c r="AE222" s="41">
        <f>M222/'1. Väestöennuste'!N222*1000</f>
        <v>-2324.3748124101826</v>
      </c>
      <c r="AF222" s="41">
        <f>N222/'1. Väestöennuste'!O222*1000</f>
        <v>-2654.7069013254595</v>
      </c>
      <c r="AG222" s="41">
        <f>O222/'1. Väestöennuste'!P222*1000</f>
        <v>-2641.0932913069823</v>
      </c>
      <c r="AH222" s="41">
        <f>P222/'1. Väestöennuste'!Q222*1000</f>
        <v>-2725.6153234582512</v>
      </c>
      <c r="AI222" s="41">
        <f>Q222/'1. Väestöennuste'!R222*1000</f>
        <v>-2809.3862076068554</v>
      </c>
      <c r="AJ222" s="41">
        <f>R222/'1. Väestöennuste'!S222*1000</f>
        <v>-2876.4832971674709</v>
      </c>
    </row>
    <row r="223" spans="1:36" customFormat="1" x14ac:dyDescent="0.25">
      <c r="A223" s="99">
        <v>11</v>
      </c>
      <c r="B223" s="30">
        <v>686</v>
      </c>
      <c r="C223" s="47" t="s">
        <v>537</v>
      </c>
      <c r="D223" s="65">
        <v>-20971</v>
      </c>
      <c r="E223" s="157">
        <v>-21142</v>
      </c>
      <c r="F223" s="157">
        <v>-21652</v>
      </c>
      <c r="G223" s="157">
        <v>-22004</v>
      </c>
      <c r="H223" s="43">
        <v>-22563</v>
      </c>
      <c r="I223" s="43">
        <v>-22975</v>
      </c>
      <c r="J223" s="159">
        <v>-23258.49639</v>
      </c>
      <c r="K223" s="43">
        <v>-23890.874309999999</v>
      </c>
      <c r="L223" s="43">
        <v>-8860.8007100000013</v>
      </c>
      <c r="M223" s="43">
        <v>-8301.2622499999998</v>
      </c>
      <c r="N223" s="43">
        <f>'2.1. Toimintakatennuste'!AX214</f>
        <v>-8770.9024226070978</v>
      </c>
      <c r="O223" s="43">
        <f>$O$6*'2.1. Toimintakatennuste'!AG214</f>
        <v>-9163.3762312400904</v>
      </c>
      <c r="P223" s="43">
        <f>$P$6*'2.1. Toimintakatennuste'!AH214</f>
        <v>-9396.8311197783278</v>
      </c>
      <c r="Q223" s="43">
        <f>Q$6*'2.1. Toimintakatennuste'!AI214</f>
        <v>-9658.7870875530425</v>
      </c>
      <c r="R223" s="43">
        <f>R$6*'2.1. Toimintakatennuste'!AJ214</f>
        <v>-9880.7195761470921</v>
      </c>
      <c r="S223" s="117"/>
      <c r="T223" s="34">
        <v>686</v>
      </c>
      <c r="U223" s="88" t="s">
        <v>537</v>
      </c>
      <c r="V223" s="41">
        <f>D223/'1. Väestöennuste'!E223*1000</f>
        <v>-6349.0765970330003</v>
      </c>
      <c r="W223" s="41">
        <f>E223/'1. Väestöennuste'!F223*1000</f>
        <v>-6430.048661800487</v>
      </c>
      <c r="X223" s="41">
        <f>F223/'1. Väestöennuste'!G223*1000</f>
        <v>-6651.9201228878646</v>
      </c>
      <c r="Y223" s="41">
        <f>G223/'1. Väestöennuste'!H223*1000</f>
        <v>-6884.8560700876096</v>
      </c>
      <c r="Z223" s="41">
        <f>H223/'1. Väestöennuste'!I223*1000</f>
        <v>-7229.413649471323</v>
      </c>
      <c r="AA223" s="41">
        <f>I223/'1. Väestöennuste'!J223*1000</f>
        <v>-7525.3848673435969</v>
      </c>
      <c r="AB223" s="41">
        <f>J223/'1. Väestöennuste'!K223*1000</f>
        <v>-7668.4788625123638</v>
      </c>
      <c r="AC223" s="41">
        <f>K223/'1. Väestöennuste'!L223*1000</f>
        <v>-8060.3489574898786</v>
      </c>
      <c r="AD223" s="41">
        <f>L223/'1. Väestöennuste'!M223*1000</f>
        <v>-3021.0708182748044</v>
      </c>
      <c r="AE223" s="41">
        <f>M223/'1. Väestöennuste'!N223*1000</f>
        <v>-2828.3687393526407</v>
      </c>
      <c r="AF223" s="41">
        <f>N223/'1. Väestöennuste'!O223*1000</f>
        <v>-3097.0700644799076</v>
      </c>
      <c r="AG223" s="41">
        <f>O223/'1. Väestöennuste'!P223*1000</f>
        <v>-3291.4426117960093</v>
      </c>
      <c r="AH223" s="41">
        <f>P223/'1. Väestöennuste'!Q223*1000</f>
        <v>-3430.7525081337449</v>
      </c>
      <c r="AI223" s="41">
        <f>Q223/'1. Väestöennuste'!R223*1000</f>
        <v>-3582.6361600716036</v>
      </c>
      <c r="AJ223" s="41">
        <f>R223/'1. Väestöennuste'!S223*1000</f>
        <v>-3718.7503109322893</v>
      </c>
    </row>
    <row r="224" spans="1:36" customFormat="1" x14ac:dyDescent="0.25">
      <c r="A224" s="99">
        <v>11</v>
      </c>
      <c r="B224" s="30">
        <v>687</v>
      </c>
      <c r="C224" s="47" t="s">
        <v>538</v>
      </c>
      <c r="D224" s="65">
        <v>-12848</v>
      </c>
      <c r="E224" s="157">
        <v>-13408</v>
      </c>
      <c r="F224" s="157">
        <v>-12185</v>
      </c>
      <c r="G224" s="157">
        <v>-12720</v>
      </c>
      <c r="H224" s="43">
        <v>-13314</v>
      </c>
      <c r="I224" s="43">
        <v>-12289</v>
      </c>
      <c r="J224" s="159">
        <v>-12817.666130000001</v>
      </c>
      <c r="K224" s="43">
        <v>-13404.699269999999</v>
      </c>
      <c r="L224" s="43">
        <v>-4204.3120499999995</v>
      </c>
      <c r="M224" s="43">
        <v>-4025.3795700000001</v>
      </c>
      <c r="N224" s="43">
        <f>'2.1. Toimintakatennuste'!AX215</f>
        <v>-4623.0967419249346</v>
      </c>
      <c r="O224" s="43">
        <f>$O$6*'2.1. Toimintakatennuste'!AG215</f>
        <v>-4553.41622464189</v>
      </c>
      <c r="P224" s="43">
        <f>$P$6*'2.1. Toimintakatennuste'!AH215</f>
        <v>-4654.3686045933964</v>
      </c>
      <c r="Q224" s="43">
        <f>Q$6*'2.1. Toimintakatennuste'!AI215</f>
        <v>-4740.4071274454836</v>
      </c>
      <c r="R224" s="43">
        <f>R$6*'2.1. Toimintakatennuste'!AJ215</f>
        <v>-4820.9719248391448</v>
      </c>
      <c r="S224" s="117"/>
      <c r="T224" s="34">
        <v>687</v>
      </c>
      <c r="U224" s="88" t="s">
        <v>538</v>
      </c>
      <c r="V224" s="41">
        <f>D224/'1. Väestöennuste'!E224*1000</f>
        <v>-7396.6609096142784</v>
      </c>
      <c r="W224" s="41">
        <f>E224/'1. Väestöennuste'!F224*1000</f>
        <v>-7781.7759721416132</v>
      </c>
      <c r="X224" s="41">
        <f>F224/'1. Väestöennuste'!G224*1000</f>
        <v>-7176.0895170789163</v>
      </c>
      <c r="Y224" s="41">
        <f>G224/'1. Väestöennuste'!H224*1000</f>
        <v>-7704.4215626892792</v>
      </c>
      <c r="Z224" s="41">
        <f>H224/'1. Väestöennuste'!I224*1000</f>
        <v>-8310.8614232209748</v>
      </c>
      <c r="AA224" s="41">
        <f>I224/'1. Väestöennuste'!J224*1000</f>
        <v>-7872.517616912236</v>
      </c>
      <c r="AB224" s="41">
        <f>J224/'1. Väestöennuste'!K224*1000</f>
        <v>-8471.6894448116345</v>
      </c>
      <c r="AC224" s="41">
        <f>K224/'1. Väestöennuste'!L224*1000</f>
        <v>-9075.6257752200399</v>
      </c>
      <c r="AD224" s="41">
        <f>L224/'1. Väestöennuste'!M224*1000</f>
        <v>-2952.4663272471903</v>
      </c>
      <c r="AE224" s="41">
        <f>M224/'1. Väestöennuste'!N224*1000</f>
        <v>-2848.8178131634818</v>
      </c>
      <c r="AF224" s="41">
        <f>N224/'1. Väestöennuste'!O224*1000</f>
        <v>-3429.5969895585567</v>
      </c>
      <c r="AG224" s="41">
        <f>O224/'1. Väestöennuste'!P224*1000</f>
        <v>-3465.3091511734324</v>
      </c>
      <c r="AH224" s="41">
        <f>P224/'1. Väestöennuste'!Q224*1000</f>
        <v>-3627.722996565391</v>
      </c>
      <c r="AI224" s="41">
        <f>Q224/'1. Väestöennuste'!R224*1000</f>
        <v>-3786.2676736785015</v>
      </c>
      <c r="AJ224" s="41">
        <f>R224/'1. Väestöennuste'!S224*1000</f>
        <v>-3938.7025529731577</v>
      </c>
    </row>
    <row r="225" spans="1:36" customFormat="1" x14ac:dyDescent="0.25">
      <c r="A225" s="99">
        <v>9</v>
      </c>
      <c r="B225" s="30">
        <v>689</v>
      </c>
      <c r="C225" s="47" t="s">
        <v>539</v>
      </c>
      <c r="D225" s="65">
        <v>-21805</v>
      </c>
      <c r="E225" s="157">
        <v>-21212</v>
      </c>
      <c r="F225" s="157">
        <v>-21964</v>
      </c>
      <c r="G225" s="157">
        <v>-21022</v>
      </c>
      <c r="H225" s="43">
        <v>-22237</v>
      </c>
      <c r="I225" s="43">
        <v>-22932</v>
      </c>
      <c r="J225" s="159">
        <v>-22410.54277</v>
      </c>
      <c r="K225" s="43">
        <v>-23622.831010000002</v>
      </c>
      <c r="L225" s="43">
        <v>-7688.0636900000009</v>
      </c>
      <c r="M225" s="43">
        <v>-8124.3585000000003</v>
      </c>
      <c r="N225" s="43">
        <f>'2.1. Toimintakatennuste'!AX216</f>
        <v>-8526.0389577814003</v>
      </c>
      <c r="O225" s="43">
        <f>$O$6*'2.1. Toimintakatennuste'!AG216</f>
        <v>-9417.0405088504685</v>
      </c>
      <c r="P225" s="43">
        <f>$P$6*'2.1. Toimintakatennuste'!AH216</f>
        <v>-9692.2808721584697</v>
      </c>
      <c r="Q225" s="43">
        <f>Q$6*'2.1. Toimintakatennuste'!AI216</f>
        <v>-9931.7795609169898</v>
      </c>
      <c r="R225" s="43">
        <f>R$6*'2.1. Toimintakatennuste'!AJ216</f>
        <v>-10149.5557805721</v>
      </c>
      <c r="S225" s="117"/>
      <c r="T225" s="34">
        <v>689</v>
      </c>
      <c r="U225" s="88" t="s">
        <v>539</v>
      </c>
      <c r="V225" s="41">
        <f>D225/'1. Väestöennuste'!E225*1000</f>
        <v>-6164.8289510884933</v>
      </c>
      <c r="W225" s="41">
        <f>E225/'1. Väestöennuste'!F225*1000</f>
        <v>-6107.6878779153467</v>
      </c>
      <c r="X225" s="41">
        <f>F225/'1. Väestöennuste'!G225*1000</f>
        <v>-6392.3166472642606</v>
      </c>
      <c r="Y225" s="41">
        <f>G225/'1. Väestöennuste'!H225*1000</f>
        <v>-6303.4482758620688</v>
      </c>
      <c r="Z225" s="41">
        <f>H225/'1. Väestöennuste'!I225*1000</f>
        <v>-6893.0564166150034</v>
      </c>
      <c r="AA225" s="41">
        <f>I225/'1. Väestöennuste'!J225*1000</f>
        <v>-7289.2561983471078</v>
      </c>
      <c r="AB225" s="41">
        <f>J225/'1. Väestöennuste'!K225*1000</f>
        <v>-7247.9116332470894</v>
      </c>
      <c r="AC225" s="41">
        <f>K225/'1. Väestöennuste'!L225*1000</f>
        <v>-7637.5140672486268</v>
      </c>
      <c r="AD225" s="41">
        <f>L225/'1. Väestöennuste'!M225*1000</f>
        <v>-2535.6410587071241</v>
      </c>
      <c r="AE225" s="41">
        <f>M225/'1. Väestöennuste'!N225*1000</f>
        <v>-2700.9170545212769</v>
      </c>
      <c r="AF225" s="41">
        <f>N225/'1. Väestöennuste'!O225*1000</f>
        <v>-2892.1434727888063</v>
      </c>
      <c r="AG225" s="41">
        <f>O225/'1. Väestöennuste'!P225*1000</f>
        <v>-3237.2088376935262</v>
      </c>
      <c r="AH225" s="41">
        <f>P225/'1. Väestöennuste'!Q225*1000</f>
        <v>-3374.7496072975173</v>
      </c>
      <c r="AI225" s="41">
        <f>Q225/'1. Väestöennuste'!R225*1000</f>
        <v>-3499.5699650870297</v>
      </c>
      <c r="AJ225" s="41">
        <f>R225/'1. Väestöennuste'!S225*1000</f>
        <v>-3615.8018455903457</v>
      </c>
    </row>
    <row r="226" spans="1:36" customFormat="1" x14ac:dyDescent="0.25">
      <c r="A226" s="99">
        <v>17</v>
      </c>
      <c r="B226" s="30">
        <v>691</v>
      </c>
      <c r="C226" s="47" t="s">
        <v>540</v>
      </c>
      <c r="D226" s="65">
        <v>-18121</v>
      </c>
      <c r="E226" s="157">
        <v>-18417</v>
      </c>
      <c r="F226" s="157">
        <v>-18364</v>
      </c>
      <c r="G226" s="157">
        <v>-18984</v>
      </c>
      <c r="H226" s="43">
        <v>-19240</v>
      </c>
      <c r="I226" s="43">
        <v>-18879</v>
      </c>
      <c r="J226" s="159">
        <v>-18489.400559999998</v>
      </c>
      <c r="K226" s="43">
        <v>-19760.34302</v>
      </c>
      <c r="L226" s="43">
        <v>-8467.1737799999992</v>
      </c>
      <c r="M226" s="43">
        <v>-8113.8650900000002</v>
      </c>
      <c r="N226" s="43">
        <f>'2.1. Toimintakatennuste'!AX217</f>
        <v>-8419.6683843735973</v>
      </c>
      <c r="O226" s="43">
        <f>$O$6*'2.1. Toimintakatennuste'!AG217</f>
        <v>-8763.2925455949771</v>
      </c>
      <c r="P226" s="43">
        <f>$P$6*'2.1. Toimintakatennuste'!AH217</f>
        <v>-8948.2992171060032</v>
      </c>
      <c r="Q226" s="43">
        <f>Q$6*'2.1. Toimintakatennuste'!AI217</f>
        <v>-9243.1457521134198</v>
      </c>
      <c r="R226" s="43">
        <f>R$6*'2.1. Toimintakatennuste'!AJ217</f>
        <v>-9392.2506569685756</v>
      </c>
      <c r="S226" s="117"/>
      <c r="T226" s="34">
        <v>691</v>
      </c>
      <c r="U226" s="88" t="s">
        <v>540</v>
      </c>
      <c r="V226" s="41">
        <f>D226/'1. Väestöennuste'!E226*1000</f>
        <v>-6261.575673807878</v>
      </c>
      <c r="W226" s="41">
        <f>E226/'1. Väestöennuste'!F226*1000</f>
        <v>-6453.0483531885075</v>
      </c>
      <c r="X226" s="41">
        <f>F226/'1. Väestöennuste'!G226*1000</f>
        <v>-6528.2616423746895</v>
      </c>
      <c r="Y226" s="41">
        <f>G226/'1. Väestöennuste'!H226*1000</f>
        <v>-6920.8895370032806</v>
      </c>
      <c r="Z226" s="41">
        <f>H226/'1. Väestöennuste'!I226*1000</f>
        <v>-7078.7343635025754</v>
      </c>
      <c r="AA226" s="41">
        <f>I226/'1. Väestöennuste'!J226*1000</f>
        <v>-6966.420664206642</v>
      </c>
      <c r="AB226" s="41">
        <f>J226/'1. Väestöennuste'!K226*1000</f>
        <v>-6873.3831078066914</v>
      </c>
      <c r="AC226" s="41">
        <f>K226/'1. Väestöennuste'!L226*1000</f>
        <v>-7496.3365022761764</v>
      </c>
      <c r="AD226" s="41">
        <f>L226/'1. Väestöennuste'!M226*1000</f>
        <v>-3259.1123094688219</v>
      </c>
      <c r="AE226" s="41">
        <f>M226/'1. Väestöennuste'!N226*1000</f>
        <v>-3174.4386111111112</v>
      </c>
      <c r="AF226" s="41">
        <f>N226/'1. Väestöennuste'!O226*1000</f>
        <v>-3310.9195377009823</v>
      </c>
      <c r="AG226" s="41">
        <f>O226/'1. Väestöennuste'!P226*1000</f>
        <v>-3483.0256540520577</v>
      </c>
      <c r="AH226" s="41">
        <f>P226/'1. Väestöennuste'!Q226*1000</f>
        <v>-3592.2517932982751</v>
      </c>
      <c r="AI226" s="41">
        <f>Q226/'1. Väestöennuste'!R226*1000</f>
        <v>-3746.7149380273286</v>
      </c>
      <c r="AJ226" s="41">
        <f>R226/'1. Väestöennuste'!S226*1000</f>
        <v>-3844.5561428442797</v>
      </c>
    </row>
    <row r="227" spans="1:36" customFormat="1" x14ac:dyDescent="0.25">
      <c r="A227" s="99">
        <v>5</v>
      </c>
      <c r="B227" s="30">
        <v>694</v>
      </c>
      <c r="C227" s="47" t="s">
        <v>541</v>
      </c>
      <c r="D227" s="65">
        <v>-146766</v>
      </c>
      <c r="E227" s="157">
        <v>-147791</v>
      </c>
      <c r="F227" s="157">
        <v>-139159</v>
      </c>
      <c r="G227" s="157">
        <v>-141604</v>
      </c>
      <c r="H227" s="43">
        <v>-146226</v>
      </c>
      <c r="I227" s="43">
        <v>-152458</v>
      </c>
      <c r="J227" s="159">
        <v>-158437.64321000001</v>
      </c>
      <c r="K227" s="43">
        <v>-172691.96188999998</v>
      </c>
      <c r="L227" s="43">
        <v>-68608.617530000003</v>
      </c>
      <c r="M227" s="43">
        <v>-66969.63407</v>
      </c>
      <c r="N227" s="43">
        <f>'2.1. Toimintakatennuste'!AX218</f>
        <v>-71092.287011218083</v>
      </c>
      <c r="O227" s="43">
        <f>$O$6*'2.1. Toimintakatennuste'!AG218</f>
        <v>-75591.629262669681</v>
      </c>
      <c r="P227" s="43">
        <f>$P$6*'2.1. Toimintakatennuste'!AH218</f>
        <v>-77476.36538982339</v>
      </c>
      <c r="Q227" s="43">
        <f>Q$6*'2.1. Toimintakatennuste'!AI218</f>
        <v>-79306.860232110892</v>
      </c>
      <c r="R227" s="43">
        <f>R$6*'2.1. Toimintakatennuste'!AJ218</f>
        <v>-81135.620129882853</v>
      </c>
      <c r="S227" s="117"/>
      <c r="T227" s="34">
        <v>694</v>
      </c>
      <c r="U227" s="88" t="s">
        <v>541</v>
      </c>
      <c r="V227" s="41">
        <f>D227/'1. Väestöennuste'!E227*1000</f>
        <v>-5014.3838190577053</v>
      </c>
      <c r="W227" s="41">
        <f>E227/'1. Väestöennuste'!F227*1000</f>
        <v>-5068.2784636488341</v>
      </c>
      <c r="X227" s="41">
        <f>F227/'1. Väestöennuste'!G227*1000</f>
        <v>-4795.113883050205</v>
      </c>
      <c r="Y227" s="41">
        <f>G227/'1. Väestöennuste'!H227*1000</f>
        <v>-4927.7561247216036</v>
      </c>
      <c r="Z227" s="41">
        <f>H227/'1. Väestöennuste'!I227*1000</f>
        <v>-5078.5260306324453</v>
      </c>
      <c r="AA227" s="41">
        <f>I227/'1. Väestöennuste'!J227*1000</f>
        <v>-5310.2751654475787</v>
      </c>
      <c r="AB227" s="41">
        <f>J227/'1. Väestöennuste'!K227*1000</f>
        <v>-5555.1223032151756</v>
      </c>
      <c r="AC227" s="41">
        <f>K227/'1. Väestöennuste'!L227*1000</f>
        <v>-6091.6420998977028</v>
      </c>
      <c r="AD227" s="41">
        <f>L227/'1. Väestöennuste'!M227*1000</f>
        <v>-2408.756715584735</v>
      </c>
      <c r="AE227" s="41">
        <f>M227/'1. Väestöennuste'!N227*1000</f>
        <v>-2338.0803012952556</v>
      </c>
      <c r="AF227" s="41">
        <f>N227/'1. Väestöennuste'!O227*1000</f>
        <v>-2496.8316303592205</v>
      </c>
      <c r="AG227" s="41">
        <f>O227/'1. Väestöennuste'!P227*1000</f>
        <v>-2657.6531752160349</v>
      </c>
      <c r="AH227" s="41">
        <f>P227/'1. Väestöennuste'!Q227*1000</f>
        <v>-2726.1212311690147</v>
      </c>
      <c r="AI227" s="41">
        <f>Q227/'1. Väestöennuste'!R227*1000</f>
        <v>-2792.5934093493042</v>
      </c>
      <c r="AJ227" s="41">
        <f>R227/'1. Väestöennuste'!S227*1000</f>
        <v>-2858.397749863761</v>
      </c>
    </row>
    <row r="228" spans="1:36" customFormat="1" x14ac:dyDescent="0.25">
      <c r="A228" s="99">
        <v>18</v>
      </c>
      <c r="B228" s="32">
        <v>697</v>
      </c>
      <c r="C228" s="156" t="s">
        <v>542</v>
      </c>
      <c r="D228" s="65">
        <v>-10343</v>
      </c>
      <c r="E228" s="157">
        <v>-10596</v>
      </c>
      <c r="F228" s="157">
        <v>-10491</v>
      </c>
      <c r="G228" s="157">
        <v>-10622</v>
      </c>
      <c r="H228" s="43">
        <v>-10655</v>
      </c>
      <c r="I228" s="43">
        <v>-11104</v>
      </c>
      <c r="J228" s="159">
        <v>-11031.67208</v>
      </c>
      <c r="K228" s="43">
        <v>-10777.931339999999</v>
      </c>
      <c r="L228" s="43">
        <v>-3574.1974399999999</v>
      </c>
      <c r="M228" s="43">
        <v>-3594.6565099999998</v>
      </c>
      <c r="N228" s="43">
        <f>'2.1. Toimintakatennuste'!AX219</f>
        <v>-4127.8078754058015</v>
      </c>
      <c r="O228" s="43">
        <f>$O$6*'2.1. Toimintakatennuste'!AG219</f>
        <v>-4192.8187022589791</v>
      </c>
      <c r="P228" s="43">
        <f>$P$6*'2.1. Toimintakatennuste'!AH219</f>
        <v>-4308.4257471531992</v>
      </c>
      <c r="Q228" s="43">
        <f>Q$6*'2.1. Toimintakatennuste'!AI219</f>
        <v>-4413.0167070042417</v>
      </c>
      <c r="R228" s="43">
        <f>R$6*'2.1. Toimintakatennuste'!AJ219</f>
        <v>-4510.8591099163168</v>
      </c>
      <c r="S228" s="117"/>
      <c r="T228" s="89">
        <v>697</v>
      </c>
      <c r="U228" s="90" t="s">
        <v>542</v>
      </c>
      <c r="V228" s="41">
        <f>D228/'1. Väestöennuste'!E228*1000</f>
        <v>-7655.810510732791</v>
      </c>
      <c r="W228" s="41">
        <f>E228/'1. Väestöennuste'!F228*1000</f>
        <v>-7878.0669144981421</v>
      </c>
      <c r="X228" s="41">
        <f>F228/'1. Väestöennuste'!G228*1000</f>
        <v>-7965.8314350797264</v>
      </c>
      <c r="Y228" s="41">
        <f>G228/'1. Väestöennuste'!H228*1000</f>
        <v>-8246.8944099378878</v>
      </c>
      <c r="Z228" s="41">
        <f>H228/'1. Väestöennuste'!I228*1000</f>
        <v>-8376.5723270440249</v>
      </c>
      <c r="AA228" s="41">
        <f>I228/'1. Väestöennuste'!J228*1000</f>
        <v>-8991.0931174089073</v>
      </c>
      <c r="AB228" s="41">
        <f>J228/'1. Väestöennuste'!K228*1000</f>
        <v>-9117.0843636363643</v>
      </c>
      <c r="AC228" s="41">
        <f>K228/'1. Väestöennuste'!L228*1000</f>
        <v>-9180.5207325383308</v>
      </c>
      <c r="AD228" s="41">
        <f>L228/'1. Väestöennuste'!M228*1000</f>
        <v>-3070.6163573883159</v>
      </c>
      <c r="AE228" s="41">
        <f>M228/'1. Väestöennuste'!N228*1000</f>
        <v>-3090.8482459157353</v>
      </c>
      <c r="AF228" s="41">
        <f>N228/'1. Väestöennuste'!O228*1000</f>
        <v>-3659.4041448632988</v>
      </c>
      <c r="AG228" s="41">
        <f>O228/'1. Väestöennuste'!P228*1000</f>
        <v>-3770.520415700521</v>
      </c>
      <c r="AH228" s="41">
        <f>P228/'1. Väestöennuste'!Q228*1000</f>
        <v>-3938.2319443813522</v>
      </c>
      <c r="AI228" s="41">
        <f>Q228/'1. Väestöennuste'!R228*1000</f>
        <v>-4086.1265805594835</v>
      </c>
      <c r="AJ228" s="41">
        <f>R228/'1. Väestöennuste'!S228*1000</f>
        <v>-4239.5292386431547</v>
      </c>
    </row>
    <row r="229" spans="1:36" customFormat="1" x14ac:dyDescent="0.25">
      <c r="A229" s="99">
        <v>19</v>
      </c>
      <c r="B229" s="30">
        <v>698</v>
      </c>
      <c r="C229" s="47" t="s">
        <v>543</v>
      </c>
      <c r="D229" s="65">
        <v>-337784</v>
      </c>
      <c r="E229" s="157">
        <v>-336608</v>
      </c>
      <c r="F229" s="157">
        <v>-337762</v>
      </c>
      <c r="G229" s="157">
        <v>-356875</v>
      </c>
      <c r="H229" s="43">
        <v>-372259</v>
      </c>
      <c r="I229" s="43">
        <v>-373878</v>
      </c>
      <c r="J229" s="159">
        <v>-381043.17941999994</v>
      </c>
      <c r="K229" s="43">
        <v>-427932.96937000001</v>
      </c>
      <c r="L229" s="43">
        <v>-170564.33046</v>
      </c>
      <c r="M229" s="43">
        <v>-169422.91282</v>
      </c>
      <c r="N229" s="43">
        <f>'2.1. Toimintakatennuste'!AX220</f>
        <v>-184699.65199389754</v>
      </c>
      <c r="O229" s="43">
        <f>$O$6*'2.1. Toimintakatennuste'!AG220</f>
        <v>-192400.50263352954</v>
      </c>
      <c r="P229" s="43">
        <f>$P$6*'2.1. Toimintakatennuste'!AH220</f>
        <v>-197717.37520508451</v>
      </c>
      <c r="Q229" s="43">
        <f>Q$6*'2.1. Toimintakatennuste'!AI220</f>
        <v>-202366.16797781986</v>
      </c>
      <c r="R229" s="43">
        <f>R$6*'2.1. Toimintakatennuste'!AJ220</f>
        <v>-206957.01645337013</v>
      </c>
      <c r="S229" s="117"/>
      <c r="T229" s="34">
        <v>698</v>
      </c>
      <c r="U229" s="88" t="s">
        <v>543</v>
      </c>
      <c r="V229" s="41">
        <f>D229/'1. Väestöennuste'!E229*1000</f>
        <v>-5462.4017594359457</v>
      </c>
      <c r="W229" s="41">
        <f>E229/'1. Väestöennuste'!F229*1000</f>
        <v>-5409.0083720332314</v>
      </c>
      <c r="X229" s="41">
        <f>F229/'1. Väestöennuste'!G229*1000</f>
        <v>-5411.1182313361105</v>
      </c>
      <c r="Y229" s="41">
        <f>G229/'1. Väestöennuste'!H229*1000</f>
        <v>-5671.7046502018375</v>
      </c>
      <c r="Z229" s="41">
        <f>H229/'1. Väestöennuste'!I229*1000</f>
        <v>-5904.936391611941</v>
      </c>
      <c r="AA229" s="41">
        <f>I229/'1. Väestöennuste'!J229*1000</f>
        <v>-5885.247449943332</v>
      </c>
      <c r="AB229" s="41">
        <f>J229/'1. Väestöennuste'!K229*1000</f>
        <v>-5937.1015802430657</v>
      </c>
      <c r="AC229" s="41">
        <f>K229/'1. Väestöennuste'!L229*1000</f>
        <v>-6631.0214514604486</v>
      </c>
      <c r="AD229" s="41">
        <f>L229/'1. Väestöennuste'!M229*1000</f>
        <v>-2612.5713087032441</v>
      </c>
      <c r="AE229" s="41">
        <f>M229/'1. Väestöennuste'!N229*1000</f>
        <v>-2577.872140531329</v>
      </c>
      <c r="AF229" s="41">
        <f>N229/'1. Väestöennuste'!O229*1000</f>
        <v>-2780.8255468148805</v>
      </c>
      <c r="AG229" s="41">
        <f>O229/'1. Väestöennuste'!P229*1000</f>
        <v>-2876.0707151819897</v>
      </c>
      <c r="AH229" s="41">
        <f>P229/'1. Väestöennuste'!Q229*1000</f>
        <v>-2935.3649242852935</v>
      </c>
      <c r="AI229" s="41">
        <f>Q229/'1. Väestöennuste'!R229*1000</f>
        <v>-2984.9718707547736</v>
      </c>
      <c r="AJ229" s="41">
        <f>R229/'1. Väestöennuste'!S229*1000</f>
        <v>-3033.8486052153476</v>
      </c>
    </row>
    <row r="230" spans="1:36" customFormat="1" x14ac:dyDescent="0.25">
      <c r="A230" s="99">
        <v>9</v>
      </c>
      <c r="B230" s="30">
        <v>700</v>
      </c>
      <c r="C230" s="47" t="s">
        <v>544</v>
      </c>
      <c r="D230" s="65">
        <v>-31302</v>
      </c>
      <c r="E230" s="157">
        <v>-30785</v>
      </c>
      <c r="F230" s="157">
        <v>-29945</v>
      </c>
      <c r="G230" s="157">
        <v>-29819</v>
      </c>
      <c r="H230" s="43">
        <v>-29473</v>
      </c>
      <c r="I230" s="43">
        <v>-30741</v>
      </c>
      <c r="J230" s="159">
        <v>-31262.536740000003</v>
      </c>
      <c r="K230" s="43">
        <v>-33312.897260000005</v>
      </c>
      <c r="L230" s="43">
        <v>-10428.12774</v>
      </c>
      <c r="M230" s="43">
        <v>-10420.486869999999</v>
      </c>
      <c r="N230" s="43">
        <f>'2.1. Toimintakatennuste'!AX221</f>
        <v>-11509.077519641356</v>
      </c>
      <c r="O230" s="43">
        <f>$O$6*'2.1. Toimintakatennuste'!AG221</f>
        <v>-11764.774965784645</v>
      </c>
      <c r="P230" s="43">
        <f>$P$6*'2.1. Toimintakatennuste'!AH221</f>
        <v>-12126.660652696975</v>
      </c>
      <c r="Q230" s="43">
        <f>Q$6*'2.1. Toimintakatennuste'!AI221</f>
        <v>-12360.947684761342</v>
      </c>
      <c r="R230" s="43">
        <f>R$6*'2.1. Toimintakatennuste'!AJ221</f>
        <v>-12721.184195002652</v>
      </c>
      <c r="S230" s="117"/>
      <c r="T230" s="34">
        <v>700</v>
      </c>
      <c r="U230" s="88" t="s">
        <v>544</v>
      </c>
      <c r="V230" s="41">
        <f>D230/'1. Väestöennuste'!E230*1000</f>
        <v>-5892.6957831325299</v>
      </c>
      <c r="W230" s="41">
        <f>E230/'1. Väestöennuste'!F230*1000</f>
        <v>-5869.3994280266916</v>
      </c>
      <c r="X230" s="41">
        <f>F230/'1. Väestöennuste'!G230*1000</f>
        <v>-5738.7888079724034</v>
      </c>
      <c r="Y230" s="41">
        <f>G230/'1. Väestöennuste'!H230*1000</f>
        <v>-5848.0094136105126</v>
      </c>
      <c r="Z230" s="41">
        <f>H230/'1. Väestöennuste'!I230*1000</f>
        <v>-5901.6820184221069</v>
      </c>
      <c r="AA230" s="41">
        <f>I230/'1. Väestöennuste'!J230*1000</f>
        <v>-6245.6318569687119</v>
      </c>
      <c r="AB230" s="41">
        <f>J230/'1. Väestöennuste'!K230*1000</f>
        <v>-6363.2275066151042</v>
      </c>
      <c r="AC230" s="41">
        <f>K230/'1. Väestöennuste'!L230*1000</f>
        <v>-6879.9870425444042</v>
      </c>
      <c r="AD230" s="41">
        <f>L230/'1. Väestöennuste'!M230*1000</f>
        <v>-2191.7040226986128</v>
      </c>
      <c r="AE230" s="41">
        <f>M230/'1. Väestöennuste'!N230*1000</f>
        <v>-2201.666357489964</v>
      </c>
      <c r="AF230" s="41">
        <f>N230/'1. Väestöennuste'!O230*1000</f>
        <v>-2475.6028220351382</v>
      </c>
      <c r="AG230" s="41">
        <f>O230/'1. Väestöennuste'!P230*1000</f>
        <v>-2559.7856757581908</v>
      </c>
      <c r="AH230" s="41">
        <f>P230/'1. Väestöennuste'!Q230*1000</f>
        <v>-2671.6590995146453</v>
      </c>
      <c r="AI230" s="41">
        <f>Q230/'1. Väestöennuste'!R230*1000</f>
        <v>-2756.0641437594968</v>
      </c>
      <c r="AJ230" s="41">
        <f>R230/'1. Väestöennuste'!S230*1000</f>
        <v>-2870.9510708649632</v>
      </c>
    </row>
    <row r="231" spans="1:36" customFormat="1" x14ac:dyDescent="0.25">
      <c r="A231" s="99">
        <v>6</v>
      </c>
      <c r="B231" s="30">
        <v>702</v>
      </c>
      <c r="C231" s="47" t="s">
        <v>545</v>
      </c>
      <c r="D231" s="65">
        <v>-28635</v>
      </c>
      <c r="E231" s="157">
        <v>-28544</v>
      </c>
      <c r="F231" s="157">
        <v>-28102</v>
      </c>
      <c r="G231" s="157">
        <v>-28649</v>
      </c>
      <c r="H231" s="43">
        <v>-29374</v>
      </c>
      <c r="I231" s="43">
        <v>-28370</v>
      </c>
      <c r="J231" s="159">
        <v>-30926.002700000005</v>
      </c>
      <c r="K231" s="43">
        <v>-31773.566999999999</v>
      </c>
      <c r="L231" s="43">
        <v>-10393.869349999999</v>
      </c>
      <c r="M231" s="43">
        <v>-10488.829240000001</v>
      </c>
      <c r="N231" s="43">
        <f>'2.1. Toimintakatennuste'!AX222</f>
        <v>-11368.380108612371</v>
      </c>
      <c r="O231" s="43">
        <f>$O$6*'2.1. Toimintakatennuste'!AG222</f>
        <v>-11967.608071473467</v>
      </c>
      <c r="P231" s="43">
        <f>$P$6*'2.1. Toimintakatennuste'!AH222</f>
        <v>-12269.172294937982</v>
      </c>
      <c r="Q231" s="43">
        <f>Q$6*'2.1. Toimintakatennuste'!AI222</f>
        <v>-12584.717813466548</v>
      </c>
      <c r="R231" s="43">
        <f>R$6*'2.1. Toimintakatennuste'!AJ222</f>
        <v>-12815.515388089469</v>
      </c>
      <c r="S231" s="117"/>
      <c r="T231" s="34">
        <v>702</v>
      </c>
      <c r="U231" s="88" t="s">
        <v>545</v>
      </c>
      <c r="V231" s="41">
        <f>D231/'1. Väestöennuste'!E231*1000</f>
        <v>-6194.0298507462685</v>
      </c>
      <c r="W231" s="41">
        <f>E231/'1. Väestöennuste'!F231*1000</f>
        <v>-6252.7929901423877</v>
      </c>
      <c r="X231" s="41">
        <f>F231/'1. Väestöennuste'!G231*1000</f>
        <v>-6302.3099349629965</v>
      </c>
      <c r="Y231" s="41">
        <f>G231/'1. Väestöennuste'!H231*1000</f>
        <v>-6514.0973169622548</v>
      </c>
      <c r="Z231" s="41">
        <f>H231/'1. Väestöennuste'!I231*1000</f>
        <v>-6858.2769087088491</v>
      </c>
      <c r="AA231" s="41">
        <f>I231/'1. Väestöennuste'!J231*1000</f>
        <v>-6730.7236061684462</v>
      </c>
      <c r="AB231" s="41">
        <f>J231/'1. Väestöennuste'!K231*1000</f>
        <v>-7443.0812755716015</v>
      </c>
      <c r="AC231" s="41">
        <f>K231/'1. Väestöennuste'!L231*1000</f>
        <v>-7723.2783179387452</v>
      </c>
      <c r="AD231" s="41">
        <f>L231/'1. Väestöennuste'!M231*1000</f>
        <v>-2520.3368937924342</v>
      </c>
      <c r="AE231" s="41">
        <f>M231/'1. Väestöennuste'!N231*1000</f>
        <v>-2596.8876553602377</v>
      </c>
      <c r="AF231" s="41">
        <f>N231/'1. Väestöennuste'!O231*1000</f>
        <v>-2818.8396004493852</v>
      </c>
      <c r="AG231" s="41">
        <f>O231/'1. Väestöennuste'!P231*1000</f>
        <v>-3002.4104544589732</v>
      </c>
      <c r="AH231" s="41">
        <f>P231/'1. Väestöennuste'!Q231*1000</f>
        <v>-3111.6338561851339</v>
      </c>
      <c r="AI231" s="41">
        <f>Q231/'1. Väestöennuste'!R231*1000</f>
        <v>-3221.8939614609699</v>
      </c>
      <c r="AJ231" s="41">
        <f>R231/'1. Väestöennuste'!S231*1000</f>
        <v>-3311.5026842608449</v>
      </c>
    </row>
    <row r="232" spans="1:36" customFormat="1" x14ac:dyDescent="0.25">
      <c r="A232" s="99">
        <v>2</v>
      </c>
      <c r="B232" s="30">
        <v>704</v>
      </c>
      <c r="C232" s="47" t="s">
        <v>546</v>
      </c>
      <c r="D232" s="65">
        <v>-26306</v>
      </c>
      <c r="E232" s="157">
        <v>-25311</v>
      </c>
      <c r="F232" s="157">
        <v>-25463</v>
      </c>
      <c r="G232" s="157">
        <v>-27004</v>
      </c>
      <c r="H232" s="43">
        <v>-29618</v>
      </c>
      <c r="I232" s="43">
        <v>-30201</v>
      </c>
      <c r="J232" s="159">
        <v>-31026.917969999999</v>
      </c>
      <c r="K232" s="43">
        <v>-33928.600279999999</v>
      </c>
      <c r="L232" s="43">
        <v>-16844.19945</v>
      </c>
      <c r="M232" s="43">
        <v>-15835.33402</v>
      </c>
      <c r="N232" s="43">
        <f>'2.1. Toimintakatennuste'!AX223</f>
        <v>-16487.669202728182</v>
      </c>
      <c r="O232" s="43">
        <f>$O$6*'2.1. Toimintakatennuste'!AG223</f>
        <v>-17439.005795632922</v>
      </c>
      <c r="P232" s="43">
        <f>$P$6*'2.1. Toimintakatennuste'!AH223</f>
        <v>-17945.940997116006</v>
      </c>
      <c r="Q232" s="43">
        <f>Q$6*'2.1. Toimintakatennuste'!AI223</f>
        <v>-18350.43815503053</v>
      </c>
      <c r="R232" s="43">
        <f>R$6*'2.1. Toimintakatennuste'!AJ223</f>
        <v>-18813.192898900659</v>
      </c>
      <c r="S232" s="117"/>
      <c r="T232" s="34">
        <v>704</v>
      </c>
      <c r="U232" s="88" t="s">
        <v>546</v>
      </c>
      <c r="V232" s="41">
        <f>D232/'1. Väestöennuste'!E232*1000</f>
        <v>-4305.4009819967259</v>
      </c>
      <c r="W232" s="41">
        <f>E232/'1. Väestöennuste'!F232*1000</f>
        <v>-4124.3278474824838</v>
      </c>
      <c r="X232" s="41">
        <f>F232/'1. Väestöennuste'!G232*1000</f>
        <v>-4065.6235031135238</v>
      </c>
      <c r="Y232" s="41">
        <f>G232/'1. Väestöennuste'!H232*1000</f>
        <v>-4319.9488081906893</v>
      </c>
      <c r="Z232" s="41">
        <f>H232/'1. Väestöennuste'!I232*1000</f>
        <v>-4681.2075233127862</v>
      </c>
      <c r="AA232" s="41">
        <f>I232/'1. Väestöennuste'!J232*1000</f>
        <v>-4753.068932955618</v>
      </c>
      <c r="AB232" s="41">
        <f>J232/'1. Väestöennuste'!K232*1000</f>
        <v>-4863.9156560589436</v>
      </c>
      <c r="AC232" s="41">
        <f>K232/'1. Väestöennuste'!L232*1000</f>
        <v>-5278.2514436838828</v>
      </c>
      <c r="AD232" s="41">
        <f>L232/'1. Väestöennuste'!M232*1000</f>
        <v>-2617.1845012430081</v>
      </c>
      <c r="AE232" s="41">
        <f>M232/'1. Väestöennuste'!N232*1000</f>
        <v>-2467.3315705827358</v>
      </c>
      <c r="AF232" s="41">
        <f>N232/'1. Väestöennuste'!O232*1000</f>
        <v>-2534.2252079201016</v>
      </c>
      <c r="AG232" s="41">
        <f>O232/'1. Väestöennuste'!P232*1000</f>
        <v>-2666.9224339551797</v>
      </c>
      <c r="AH232" s="41">
        <f>P232/'1. Väestöennuste'!Q232*1000</f>
        <v>-2731.9136850534337</v>
      </c>
      <c r="AI232" s="41">
        <f>Q232/'1. Väestöennuste'!R232*1000</f>
        <v>-2780.369417428868</v>
      </c>
      <c r="AJ232" s="41">
        <f>R232/'1. Väestöennuste'!S232*1000</f>
        <v>-2837.5856559427843</v>
      </c>
    </row>
    <row r="233" spans="1:36" customFormat="1" x14ac:dyDescent="0.25">
      <c r="A233" s="99">
        <v>12</v>
      </c>
      <c r="B233" s="30">
        <v>707</v>
      </c>
      <c r="C233" s="47" t="s">
        <v>547</v>
      </c>
      <c r="D233" s="65">
        <v>-15667</v>
      </c>
      <c r="E233" s="157">
        <v>-14656</v>
      </c>
      <c r="F233" s="157">
        <v>-14448</v>
      </c>
      <c r="G233" s="157">
        <v>-14898</v>
      </c>
      <c r="H233" s="43">
        <v>-15198</v>
      </c>
      <c r="I233" s="43">
        <v>-17413</v>
      </c>
      <c r="J233" s="159">
        <v>-16108.962529999999</v>
      </c>
      <c r="K233" s="43">
        <v>-14737.28111</v>
      </c>
      <c r="L233" s="43">
        <v>-4388.9630800000004</v>
      </c>
      <c r="M233" s="43">
        <v>-3464.8348799999999</v>
      </c>
      <c r="N233" s="43">
        <f>'2.1. Toimintakatennuste'!AX224</f>
        <v>-4666.4082969406891</v>
      </c>
      <c r="O233" s="43">
        <f>$O$6*'2.1. Toimintakatennuste'!AG224</f>
        <v>-4053.2646645308841</v>
      </c>
      <c r="P233" s="43">
        <f>$P$6*'2.1. Toimintakatennuste'!AH224</f>
        <v>-4154.5311289888641</v>
      </c>
      <c r="Q233" s="43">
        <f>Q$6*'2.1. Toimintakatennuste'!AI224</f>
        <v>-4234.8571869752577</v>
      </c>
      <c r="R233" s="43">
        <f>R$6*'2.1. Toimintakatennuste'!AJ224</f>
        <v>-4304.7144710023977</v>
      </c>
      <c r="S233" s="117"/>
      <c r="T233" s="34">
        <v>707</v>
      </c>
      <c r="U233" s="88" t="s">
        <v>547</v>
      </c>
      <c r="V233" s="41">
        <f>D233/'1. Väestöennuste'!E233*1000</f>
        <v>-6669.6466581524055</v>
      </c>
      <c r="W233" s="41">
        <f>E233/'1. Väestöennuste'!F233*1000</f>
        <v>-6462.0811287477954</v>
      </c>
      <c r="X233" s="41">
        <f>F233/'1. Väestöennuste'!G233*1000</f>
        <v>-6450</v>
      </c>
      <c r="Y233" s="41">
        <f>G233/'1. Väestöennuste'!H233*1000</f>
        <v>-6830.811554332874</v>
      </c>
      <c r="Z233" s="41">
        <f>H233/'1. Väestöennuste'!I233*1000</f>
        <v>-7148.6359360301039</v>
      </c>
      <c r="AA233" s="41">
        <f>I233/'1. Väestöennuste'!J233*1000</f>
        <v>-8428.3639883833494</v>
      </c>
      <c r="AB233" s="41">
        <f>J233/'1. Väestöennuste'!K233*1000</f>
        <v>-7927.6390403543301</v>
      </c>
      <c r="AC233" s="41">
        <f>K233/'1. Väestöennuste'!L233*1000</f>
        <v>-7519.0209744897957</v>
      </c>
      <c r="AD233" s="41">
        <f>L233/'1. Väestöennuste'!M233*1000</f>
        <v>-2307.5515667718196</v>
      </c>
      <c r="AE233" s="41">
        <f>M233/'1. Väestöennuste'!N233*1000</f>
        <v>-1842.0174800637958</v>
      </c>
      <c r="AF233" s="41">
        <f>N233/'1. Väestöennuste'!O233*1000</f>
        <v>-2601.1194520293698</v>
      </c>
      <c r="AG233" s="41">
        <f>O233/'1. Väestöennuste'!P233*1000</f>
        <v>-2321.4574252754205</v>
      </c>
      <c r="AH233" s="41">
        <f>P233/'1. Väestöennuste'!Q233*1000</f>
        <v>-2443.8418405816847</v>
      </c>
      <c r="AI233" s="41">
        <f>Q233/'1. Väestöennuste'!R233*1000</f>
        <v>-2554.1961320719288</v>
      </c>
      <c r="AJ233" s="41">
        <f>R233/'1. Väestöennuste'!S233*1000</f>
        <v>-2660.5157422758948</v>
      </c>
    </row>
    <row r="234" spans="1:36" customFormat="1" x14ac:dyDescent="0.25">
      <c r="A234" s="99">
        <v>1</v>
      </c>
      <c r="B234" s="30">
        <v>710</v>
      </c>
      <c r="C234" s="47" t="s">
        <v>548</v>
      </c>
      <c r="D234" s="65">
        <v>-163423</v>
      </c>
      <c r="E234" s="157">
        <v>-159990</v>
      </c>
      <c r="F234" s="157">
        <v>-155764</v>
      </c>
      <c r="G234" s="157">
        <v>-163667</v>
      </c>
      <c r="H234" s="43">
        <v>-168872</v>
      </c>
      <c r="I234" s="43">
        <v>-171029</v>
      </c>
      <c r="J234" s="159">
        <v>-173204.03992000001</v>
      </c>
      <c r="K234" s="43">
        <v>-188174.43534999999</v>
      </c>
      <c r="L234" s="43">
        <v>-77041.251329999999</v>
      </c>
      <c r="M234" s="43">
        <v>-81074.889370000004</v>
      </c>
      <c r="N234" s="43">
        <f>'2.1. Toimintakatennuste'!AX225</f>
        <v>-84297.201490053048</v>
      </c>
      <c r="O234" s="43">
        <f>$O$6*'2.1. Toimintakatennuste'!AG225</f>
        <v>-88013.152647511597</v>
      </c>
      <c r="P234" s="43">
        <f>$P$6*'2.1. Toimintakatennuste'!AH225</f>
        <v>-90376.257295781455</v>
      </c>
      <c r="Q234" s="43">
        <f>Q$6*'2.1. Toimintakatennuste'!AI225</f>
        <v>-92819.645678864123</v>
      </c>
      <c r="R234" s="43">
        <f>R$6*'2.1. Toimintakatennuste'!AJ225</f>
        <v>-94387.906433488897</v>
      </c>
      <c r="S234" s="117"/>
      <c r="T234" s="34">
        <v>710</v>
      </c>
      <c r="U234" s="88" t="s">
        <v>548</v>
      </c>
      <c r="V234" s="41">
        <f>D234/'1. Väestöennuste'!E234*1000</f>
        <v>-5753.3180778032038</v>
      </c>
      <c r="W234" s="41">
        <f>E234/'1. Väestöennuste'!F234*1000</f>
        <v>-5698.2583609359972</v>
      </c>
      <c r="X234" s="41">
        <f>F234/'1. Väestöennuste'!G234*1000</f>
        <v>-5592.7614807367781</v>
      </c>
      <c r="Y234" s="41">
        <f>G234/'1. Väestöennuste'!H234*1000</f>
        <v>-5931.6830965497238</v>
      </c>
      <c r="Z234" s="41">
        <f>H234/'1. Väestöennuste'!I234*1000</f>
        <v>-6132.7716443927948</v>
      </c>
      <c r="AA234" s="41">
        <f>I234/'1. Väestöennuste'!J234*1000</f>
        <v>-6212.9104911362974</v>
      </c>
      <c r="AB234" s="41">
        <f>J234/'1. Väestöennuste'!K234*1000</f>
        <v>-6301.9953398340858</v>
      </c>
      <c r="AC234" s="41">
        <f>K234/'1. Väestöennuste'!L234*1000</f>
        <v>-6891.3218834688341</v>
      </c>
      <c r="AD234" s="41">
        <f>L234/'1. Väestöennuste'!M234*1000</f>
        <v>-2831.46206512551</v>
      </c>
      <c r="AE234" s="41">
        <f>M234/'1. Väestöennuste'!N234*1000</f>
        <v>-2998.7753132859893</v>
      </c>
      <c r="AF234" s="41">
        <f>N234/'1. Väestöennuste'!O234*1000</f>
        <v>-3119.9230722844313</v>
      </c>
      <c r="AG234" s="41">
        <f>O234/'1. Väestöennuste'!P234*1000</f>
        <v>-3271.6211674786855</v>
      </c>
      <c r="AH234" s="41">
        <f>P234/'1. Väestöennuste'!Q234*1000</f>
        <v>-3371.6193730938803</v>
      </c>
      <c r="AI234" s="41">
        <f>Q234/'1. Väestöennuste'!R234*1000</f>
        <v>-3473.7891346880288</v>
      </c>
      <c r="AJ234" s="41">
        <f>R234/'1. Väestöennuste'!S234*1000</f>
        <v>-3542.6906291892392</v>
      </c>
    </row>
    <row r="235" spans="1:36" customFormat="1" x14ac:dyDescent="0.25">
      <c r="A235" s="99">
        <v>13</v>
      </c>
      <c r="B235" s="30">
        <v>729</v>
      </c>
      <c r="C235" s="47" t="s">
        <v>549</v>
      </c>
      <c r="D235" s="65">
        <v>-56929</v>
      </c>
      <c r="E235" s="157">
        <v>-56677</v>
      </c>
      <c r="F235" s="157">
        <v>-56033</v>
      </c>
      <c r="G235" s="157">
        <v>-56479</v>
      </c>
      <c r="H235" s="43">
        <v>-59067</v>
      </c>
      <c r="I235" s="43">
        <v>-58865</v>
      </c>
      <c r="J235" s="159">
        <v>-61549.106030000003</v>
      </c>
      <c r="K235" s="43">
        <v>-65323.464180000003</v>
      </c>
      <c r="L235" s="43">
        <v>-23091.285899999999</v>
      </c>
      <c r="M235" s="43">
        <v>-22260.089520000001</v>
      </c>
      <c r="N235" s="43">
        <f>'2.1. Toimintakatennuste'!AX226</f>
        <v>-23617.069634096715</v>
      </c>
      <c r="O235" s="43">
        <f>$O$6*'2.1. Toimintakatennuste'!AG226</f>
        <v>-25344.536550809633</v>
      </c>
      <c r="P235" s="43">
        <f>$P$6*'2.1. Toimintakatennuste'!AH226</f>
        <v>-26025.894539737379</v>
      </c>
      <c r="Q235" s="43">
        <f>Q$6*'2.1. Toimintakatennuste'!AI226</f>
        <v>-26513.616494107577</v>
      </c>
      <c r="R235" s="43">
        <f>R$6*'2.1. Toimintakatennuste'!AJ226</f>
        <v>-26597.74794756851</v>
      </c>
      <c r="S235" s="117"/>
      <c r="T235" s="34">
        <v>729</v>
      </c>
      <c r="U235" s="88" t="s">
        <v>549</v>
      </c>
      <c r="V235" s="41">
        <f>D235/'1. Väestöennuste'!E235*1000</f>
        <v>-5741.7044881492693</v>
      </c>
      <c r="W235" s="41">
        <f>E235/'1. Väestöennuste'!F235*1000</f>
        <v>-5849.0196078431372</v>
      </c>
      <c r="X235" s="41">
        <f>F235/'1. Väestöennuste'!G235*1000</f>
        <v>-5843.4664719991652</v>
      </c>
      <c r="Y235" s="41">
        <f>G235/'1. Väestöennuste'!H235*1000</f>
        <v>-5998.8316516197556</v>
      </c>
      <c r="Z235" s="41">
        <f>H235/'1. Väestöennuste'!I235*1000</f>
        <v>-6345.1498549790522</v>
      </c>
      <c r="AA235" s="41">
        <f>I235/'1. Väestöennuste'!J235*1000</f>
        <v>-6392.8105994787147</v>
      </c>
      <c r="AB235" s="41">
        <f>J235/'1. Väestöennuste'!K235*1000</f>
        <v>-6751.0262180541849</v>
      </c>
      <c r="AC235" s="41">
        <f>K235/'1. Väestöennuste'!L235*1000</f>
        <v>-7278.3804100278558</v>
      </c>
      <c r="AD235" s="41">
        <f>L235/'1. Väestöennuste'!M235*1000</f>
        <v>-2610.0696168192608</v>
      </c>
      <c r="AE235" s="41">
        <f>M235/'1. Väestöennuste'!N235*1000</f>
        <v>-2512.9927207044484</v>
      </c>
      <c r="AF235" s="41">
        <f>N235/'1. Väestöennuste'!O235*1000</f>
        <v>-2738.8460668093144</v>
      </c>
      <c r="AG235" s="41">
        <f>O235/'1. Väestöennuste'!P235*1000</f>
        <v>-2975.7586651179563</v>
      </c>
      <c r="AH235" s="41">
        <f>P235/'1. Väestöennuste'!Q235*1000</f>
        <v>-3092.7979251024813</v>
      </c>
      <c r="AI235" s="41">
        <f>Q235/'1. Väestöennuste'!R235*1000</f>
        <v>-3186.7327516956225</v>
      </c>
      <c r="AJ235" s="41">
        <f>R235/'1. Väestöennuste'!S235*1000</f>
        <v>-3231.0189440680892</v>
      </c>
    </row>
    <row r="236" spans="1:36" customFormat="1" x14ac:dyDescent="0.25">
      <c r="A236" s="99">
        <v>19</v>
      </c>
      <c r="B236" s="30">
        <v>732</v>
      </c>
      <c r="C236" s="47" t="s">
        <v>550</v>
      </c>
      <c r="D236" s="65">
        <v>-29702</v>
      </c>
      <c r="E236" s="157">
        <v>-29862</v>
      </c>
      <c r="F236" s="157">
        <v>-30271</v>
      </c>
      <c r="G236" s="157">
        <v>-28379</v>
      </c>
      <c r="H236" s="43">
        <v>-29715</v>
      </c>
      <c r="I236" s="43">
        <v>-30504</v>
      </c>
      <c r="J236" s="159">
        <v>-30999.272840000001</v>
      </c>
      <c r="K236" s="43">
        <v>-30748.203590000001</v>
      </c>
      <c r="L236" s="43">
        <v>-10214.11861</v>
      </c>
      <c r="M236" s="43">
        <v>-10274.9053</v>
      </c>
      <c r="N236" s="43">
        <f>'2.1. Toimintakatennuste'!AX227</f>
        <v>-10922.840935420401</v>
      </c>
      <c r="O236" s="43">
        <f>$O$6*'2.1. Toimintakatennuste'!AG227</f>
        <v>-11678.522822461207</v>
      </c>
      <c r="P236" s="43">
        <f>$P$6*'2.1. Toimintakatennuste'!AH227</f>
        <v>-12073.993262386486</v>
      </c>
      <c r="Q236" s="43">
        <f>Q$6*'2.1. Toimintakatennuste'!AI227</f>
        <v>-12386.523517174239</v>
      </c>
      <c r="R236" s="43">
        <f>R$6*'2.1. Toimintakatennuste'!AJ227</f>
        <v>-12675.69787744645</v>
      </c>
      <c r="S236" s="117"/>
      <c r="T236" s="34">
        <v>732</v>
      </c>
      <c r="U236" s="88" t="s">
        <v>550</v>
      </c>
      <c r="V236" s="41">
        <f>D236/'1. Väestöennuste'!E236*1000</f>
        <v>-7969.412396028978</v>
      </c>
      <c r="W236" s="41">
        <f>E236/'1. Väestöennuste'!F236*1000</f>
        <v>-8174.650971803997</v>
      </c>
      <c r="X236" s="41">
        <f>F236/'1. Väestöennuste'!G236*1000</f>
        <v>-8467.4125874125875</v>
      </c>
      <c r="Y236" s="41">
        <f>G236/'1. Väestöennuste'!H236*1000</f>
        <v>-8129.1893440274998</v>
      </c>
      <c r="Z236" s="41">
        <f>H236/'1. Väestöennuste'!I236*1000</f>
        <v>-8739.7058823529424</v>
      </c>
      <c r="AA236" s="41">
        <f>I236/'1. Väestöennuste'!J236*1000</f>
        <v>-8953.3313765776329</v>
      </c>
      <c r="AB236" s="41">
        <f>J236/'1. Väestöennuste'!K236*1000</f>
        <v>-9074.7285831381741</v>
      </c>
      <c r="AC236" s="41">
        <f>K236/'1. Väestöennuste'!L236*1000</f>
        <v>-9217.0874070743412</v>
      </c>
      <c r="AD236" s="41">
        <f>L236/'1. Väestöennuste'!M236*1000</f>
        <v>-3054.461306818182</v>
      </c>
      <c r="AE236" s="41">
        <f>M236/'1. Väestöennuste'!N236*1000</f>
        <v>-3127.8250532724505</v>
      </c>
      <c r="AF236" s="41">
        <f>N236/'1. Väestöennuste'!O236*1000</f>
        <v>-3322.031914665572</v>
      </c>
      <c r="AG236" s="41">
        <f>O236/'1. Väestöennuste'!P236*1000</f>
        <v>-3584.568085469984</v>
      </c>
      <c r="AH236" s="41">
        <f>P236/'1. Väestöennuste'!Q236*1000</f>
        <v>-3738.0784094075811</v>
      </c>
      <c r="AI236" s="41">
        <f>Q236/'1. Väestöennuste'!R236*1000</f>
        <v>-3864.7499273554567</v>
      </c>
      <c r="AJ236" s="41">
        <f>R236/'1. Väestöennuste'!S236*1000</f>
        <v>-3982.3116171682213</v>
      </c>
    </row>
    <row r="237" spans="1:36" customFormat="1" x14ac:dyDescent="0.25">
      <c r="A237" s="99">
        <v>2</v>
      </c>
      <c r="B237" s="30">
        <v>734</v>
      </c>
      <c r="C237" s="47" t="s">
        <v>551</v>
      </c>
      <c r="D237" s="65">
        <v>-279900</v>
      </c>
      <c r="E237" s="157">
        <v>-281701</v>
      </c>
      <c r="F237" s="157">
        <v>-280769</v>
      </c>
      <c r="G237" s="157">
        <v>-285122</v>
      </c>
      <c r="H237" s="43">
        <v>-300913</v>
      </c>
      <c r="I237" s="43">
        <v>-296089</v>
      </c>
      <c r="J237" s="159">
        <v>-306342.16259000002</v>
      </c>
      <c r="K237" s="43">
        <v>-324702.29100999999</v>
      </c>
      <c r="L237" s="43">
        <v>-115089.59995</v>
      </c>
      <c r="M237" s="43">
        <v>-120188.61298000001</v>
      </c>
      <c r="N237" s="43">
        <f>'2.1. Toimintakatennuste'!AX228</f>
        <v>-128871.85616474498</v>
      </c>
      <c r="O237" s="43">
        <f>$O$6*'2.1. Toimintakatennuste'!AG228</f>
        <v>-135107.7767862535</v>
      </c>
      <c r="P237" s="43">
        <f>$P$6*'2.1. Toimintakatennuste'!AH228</f>
        <v>-138160.81509003942</v>
      </c>
      <c r="Q237" s="43">
        <f>Q$6*'2.1. Toimintakatennuste'!AI228</f>
        <v>-140941.02747590977</v>
      </c>
      <c r="R237" s="43">
        <f>R$6*'2.1. Toimintakatennuste'!AJ228</f>
        <v>-143463.74774959384</v>
      </c>
      <c r="S237" s="117"/>
      <c r="T237" s="34">
        <v>734</v>
      </c>
      <c r="U237" s="88" t="s">
        <v>551</v>
      </c>
      <c r="V237" s="41">
        <f>D237/'1. Väestöennuste'!E237*1000</f>
        <v>-5193.913527556133</v>
      </c>
      <c r="W237" s="41">
        <f>E237/'1. Väestöennuste'!F237*1000</f>
        <v>-5260.9158480558772</v>
      </c>
      <c r="X237" s="41">
        <f>F237/'1. Väestöennuste'!G237*1000</f>
        <v>-5299.128038653178</v>
      </c>
      <c r="Y237" s="41">
        <f>G237/'1. Väestöennuste'!H237*1000</f>
        <v>-5449.4753540643342</v>
      </c>
      <c r="Z237" s="41">
        <f>H237/'1. Väestöennuste'!I237*1000</f>
        <v>-5805.4328323654809</v>
      </c>
      <c r="AA237" s="41">
        <f>I237/'1. Väestöennuste'!J237*1000</f>
        <v>-5742.3878049726545</v>
      </c>
      <c r="AB237" s="41">
        <f>J237/'1. Väestöennuste'!K237*1000</f>
        <v>-5959.9642527237356</v>
      </c>
      <c r="AC237" s="41">
        <f>K237/'1. Väestöennuste'!L237*1000</f>
        <v>-6375.086702334439</v>
      </c>
      <c r="AD237" s="41">
        <f>L237/'1. Väestöennuste'!M237*1000</f>
        <v>-2252.242660469667</v>
      </c>
      <c r="AE237" s="41">
        <f>M237/'1. Väestöennuste'!N237*1000</f>
        <v>-2362.6619418124633</v>
      </c>
      <c r="AF237" s="41">
        <f>N237/'1. Väestöennuste'!O237*1000</f>
        <v>-2550.4028530525429</v>
      </c>
      <c r="AG237" s="41">
        <f>O237/'1. Väestöennuste'!P237*1000</f>
        <v>-2689.6754416756944</v>
      </c>
      <c r="AH237" s="41">
        <f>P237/'1. Väestöennuste'!Q237*1000</f>
        <v>-2765.3179434378012</v>
      </c>
      <c r="AI237" s="41">
        <f>Q237/'1. Väestöennuste'!R237*1000</f>
        <v>-2835.0369609347422</v>
      </c>
      <c r="AJ237" s="41">
        <f>R237/'1. Väestöennuste'!S237*1000</f>
        <v>-2899.4290167662457</v>
      </c>
    </row>
    <row r="238" spans="1:36" customFormat="1" x14ac:dyDescent="0.25">
      <c r="A238" s="99">
        <v>2</v>
      </c>
      <c r="B238" s="30">
        <v>738</v>
      </c>
      <c r="C238" s="47" t="s">
        <v>552</v>
      </c>
      <c r="D238" s="65">
        <v>-15599</v>
      </c>
      <c r="E238" s="157">
        <v>-15616</v>
      </c>
      <c r="F238" s="157">
        <v>-15593</v>
      </c>
      <c r="G238" s="157">
        <v>-15785</v>
      </c>
      <c r="H238" s="43">
        <v>-16383</v>
      </c>
      <c r="I238" s="43">
        <v>-15757</v>
      </c>
      <c r="J238" s="159">
        <v>-17043.589120000001</v>
      </c>
      <c r="K238" s="43">
        <v>-17168.895260000001</v>
      </c>
      <c r="L238" s="43">
        <v>-7505.6468600000007</v>
      </c>
      <c r="M238" s="43">
        <v>-7296.9871900000007</v>
      </c>
      <c r="N238" s="43">
        <f>'2.1. Toimintakatennuste'!AX229</f>
        <v>-8014.7026894136834</v>
      </c>
      <c r="O238" s="43">
        <f>$O$6*'2.1. Toimintakatennuste'!AG229</f>
        <v>-8156.0206219180527</v>
      </c>
      <c r="P238" s="43">
        <f>$P$6*'2.1. Toimintakatennuste'!AH229</f>
        <v>-8414.0984784315351</v>
      </c>
      <c r="Q238" s="43">
        <f>Q$6*'2.1. Toimintakatennuste'!AI229</f>
        <v>-8589.0124280245054</v>
      </c>
      <c r="R238" s="43">
        <f>R$6*'2.1. Toimintakatennuste'!AJ229</f>
        <v>-8812.3713554498863</v>
      </c>
      <c r="S238" s="117"/>
      <c r="T238" s="34">
        <v>738</v>
      </c>
      <c r="U238" s="88" t="s">
        <v>552</v>
      </c>
      <c r="V238" s="41">
        <f>D238/'1. Väestöennuste'!E238*1000</f>
        <v>-5166.9426962570387</v>
      </c>
      <c r="W238" s="41">
        <f>E238/'1. Väestöennuste'!F238*1000</f>
        <v>-5125.0410239579915</v>
      </c>
      <c r="X238" s="41">
        <f>F238/'1. Väestöennuste'!G238*1000</f>
        <v>-5185.5670103092789</v>
      </c>
      <c r="Y238" s="41">
        <f>G238/'1. Väestöennuste'!H238*1000</f>
        <v>-5272.2110888443558</v>
      </c>
      <c r="Z238" s="41">
        <f>H238/'1. Väestöennuste'!I238*1000</f>
        <v>-5562.9881154499153</v>
      </c>
      <c r="AA238" s="41">
        <f>I238/'1. Väestöennuste'!J238*1000</f>
        <v>-5341.3559322033898</v>
      </c>
      <c r="AB238" s="41">
        <f>J238/'1. Väestöennuste'!K238*1000</f>
        <v>-5759.9152145995267</v>
      </c>
      <c r="AC238" s="41">
        <f>K238/'1. Väestöennuste'!L238*1000</f>
        <v>-5885.8057113472751</v>
      </c>
      <c r="AD238" s="41">
        <f>L238/'1. Väestöennuste'!M238*1000</f>
        <v>-2523.7548285137864</v>
      </c>
      <c r="AE238" s="41">
        <f>M238/'1. Väestöennuste'!N238*1000</f>
        <v>-2461.0412107925804</v>
      </c>
      <c r="AF238" s="41">
        <f>N238/'1. Väestöennuste'!O238*1000</f>
        <v>-2704.9283460727925</v>
      </c>
      <c r="AG238" s="41">
        <f>O238/'1. Väestöennuste'!P238*1000</f>
        <v>-2755.4123722696122</v>
      </c>
      <c r="AH238" s="41">
        <f>P238/'1. Väestöennuste'!Q238*1000</f>
        <v>-2844.5228121810464</v>
      </c>
      <c r="AI238" s="41">
        <f>Q238/'1. Väestöennuste'!R238*1000</f>
        <v>-2905.6199012261523</v>
      </c>
      <c r="AJ238" s="41">
        <f>R238/'1. Väestöennuste'!S238*1000</f>
        <v>-2983.1995109850668</v>
      </c>
    </row>
    <row r="239" spans="1:36" customFormat="1" x14ac:dyDescent="0.25">
      <c r="A239" s="99">
        <v>9</v>
      </c>
      <c r="B239" s="30">
        <v>739</v>
      </c>
      <c r="C239" s="47" t="s">
        <v>553</v>
      </c>
      <c r="D239" s="65">
        <v>-22736</v>
      </c>
      <c r="E239" s="157">
        <v>-23774</v>
      </c>
      <c r="F239" s="157">
        <v>-22515</v>
      </c>
      <c r="G239" s="157">
        <v>-22578</v>
      </c>
      <c r="H239" s="43">
        <v>-20163</v>
      </c>
      <c r="I239" s="43">
        <v>-23919</v>
      </c>
      <c r="J239" s="159">
        <v>-24349.216789999999</v>
      </c>
      <c r="K239" s="43">
        <v>-25381.555329999999</v>
      </c>
      <c r="L239" s="43">
        <v>-9854.46702</v>
      </c>
      <c r="M239" s="43">
        <v>-10009.955820000001</v>
      </c>
      <c r="N239" s="43">
        <f>'2.1. Toimintakatennuste'!AX230</f>
        <v>-10499.710473223367</v>
      </c>
      <c r="O239" s="43">
        <f>$O$6*'2.1. Toimintakatennuste'!AG230</f>
        <v>-10949.694872998265</v>
      </c>
      <c r="P239" s="43">
        <f>$P$6*'2.1. Toimintakatennuste'!AH230</f>
        <v>-11259.093723829239</v>
      </c>
      <c r="Q239" s="43">
        <f>Q$6*'2.1. Toimintakatennuste'!AI230</f>
        <v>-11536.778878778485</v>
      </c>
      <c r="R239" s="43">
        <f>R$6*'2.1. Toimintakatennuste'!AJ230</f>
        <v>-11792.112695650292</v>
      </c>
      <c r="S239" s="117"/>
      <c r="T239" s="34">
        <v>739</v>
      </c>
      <c r="U239" s="88" t="s">
        <v>553</v>
      </c>
      <c r="V239" s="41">
        <f>D239/'1. Väestöennuste'!E239*1000</f>
        <v>-6292.8314420149463</v>
      </c>
      <c r="W239" s="41">
        <f>E239/'1. Väestöennuste'!F239*1000</f>
        <v>-6727.2212790039612</v>
      </c>
      <c r="X239" s="41">
        <f>F239/'1. Väestöennuste'!G239*1000</f>
        <v>-6469.8275862068967</v>
      </c>
      <c r="Y239" s="41">
        <f>G239/'1. Väestöennuste'!H239*1000</f>
        <v>-6584.4269466316709</v>
      </c>
      <c r="Z239" s="41">
        <f>H239/'1. Väestöennuste'!I239*1000</f>
        <v>-5960.0945906000597</v>
      </c>
      <c r="AA239" s="41">
        <f>I239/'1. Väestöennuste'!J239*1000</f>
        <v>-7191.521346963319</v>
      </c>
      <c r="AB239" s="41">
        <f>J239/'1. Väestöennuste'!K239*1000</f>
        <v>-7466.794477154247</v>
      </c>
      <c r="AC239" s="41">
        <f>K239/'1. Väestöennuste'!L239*1000</f>
        <v>-7795.3179760442254</v>
      </c>
      <c r="AD239" s="41">
        <f>L239/'1. Väestöennuste'!M239*1000</f>
        <v>-3064.1999440298505</v>
      </c>
      <c r="AE239" s="41">
        <f>M239/'1. Väestöennuste'!N239*1000</f>
        <v>-3139.8857653701384</v>
      </c>
      <c r="AF239" s="41">
        <f>N239/'1. Väestöennuste'!O239*1000</f>
        <v>-3338.5406910090201</v>
      </c>
      <c r="AG239" s="41">
        <f>O239/'1. Väestöennuste'!P239*1000</f>
        <v>-3520.8022099672876</v>
      </c>
      <c r="AH239" s="41">
        <f>P239/'1. Väestöennuste'!Q239*1000</f>
        <v>-3662.6850110049577</v>
      </c>
      <c r="AI239" s="41">
        <f>Q239/'1. Väestöennuste'!R239*1000</f>
        <v>-3793.745109759449</v>
      </c>
      <c r="AJ239" s="41">
        <f>R239/'1. Väestöennuste'!S239*1000</f>
        <v>-3918.9473897142875</v>
      </c>
    </row>
    <row r="240" spans="1:36" customFormat="1" x14ac:dyDescent="0.25">
      <c r="A240" s="99">
        <v>10</v>
      </c>
      <c r="B240" s="30">
        <v>740</v>
      </c>
      <c r="C240" s="47" t="s">
        <v>554</v>
      </c>
      <c r="D240" s="65">
        <v>-201837</v>
      </c>
      <c r="E240" s="157">
        <v>-202213</v>
      </c>
      <c r="F240" s="157">
        <v>-206134</v>
      </c>
      <c r="G240" s="157">
        <v>-209837</v>
      </c>
      <c r="H240" s="43">
        <v>-210620</v>
      </c>
      <c r="I240" s="43">
        <v>-207955</v>
      </c>
      <c r="J240" s="159">
        <v>-219393.86501999997</v>
      </c>
      <c r="K240" s="43">
        <v>-230103.54019</v>
      </c>
      <c r="L240" s="43">
        <v>-71186.021519999995</v>
      </c>
      <c r="M240" s="43">
        <v>-71847.964000000007</v>
      </c>
      <c r="N240" s="43">
        <f>'2.1. Toimintakatennuste'!AX231</f>
        <v>-76743.337657449389</v>
      </c>
      <c r="O240" s="43">
        <f>$O$6*'2.1. Toimintakatennuste'!AG231</f>
        <v>-82504.323532407172</v>
      </c>
      <c r="P240" s="43">
        <f>$P$6*'2.1. Toimintakatennuste'!AH231</f>
        <v>-84434.446736026643</v>
      </c>
      <c r="Q240" s="43">
        <f>Q$6*'2.1. Toimintakatennuste'!AI231</f>
        <v>-86743.919502006131</v>
      </c>
      <c r="R240" s="43">
        <f>R$6*'2.1. Toimintakatennuste'!AJ231</f>
        <v>-87102.709681073145</v>
      </c>
      <c r="S240" s="117"/>
      <c r="T240" s="34">
        <v>740</v>
      </c>
      <c r="U240" s="88" t="s">
        <v>554</v>
      </c>
      <c r="V240" s="41">
        <f>D240/'1. Väestöennuste'!E240*1000</f>
        <v>-5681.8680854657541</v>
      </c>
      <c r="W240" s="41">
        <f>E240/'1. Väestöennuste'!F240*1000</f>
        <v>-5737.8412121900001</v>
      </c>
      <c r="X240" s="41">
        <f>F240/'1. Väestöennuste'!G240*1000</f>
        <v>-5946.6305100392337</v>
      </c>
      <c r="Y240" s="41">
        <f>G240/'1. Väestöennuste'!H240*1000</f>
        <v>-6243.1049358840855</v>
      </c>
      <c r="Z240" s="41">
        <f>H240/'1. Väestöennuste'!I240*1000</f>
        <v>-6387.4567841329535</v>
      </c>
      <c r="AA240" s="41">
        <f>I240/'1. Väestöennuste'!J240*1000</f>
        <v>-6366.8789418896577</v>
      </c>
      <c r="AB240" s="41">
        <f>J240/'1. Väestöennuste'!K240*1000</f>
        <v>-6740.8321817679043</v>
      </c>
      <c r="AC240" s="41">
        <f>K240/'1. Väestöennuste'!L240*1000</f>
        <v>-7171.6858404238737</v>
      </c>
      <c r="AD240" s="41">
        <f>L240/'1. Väestöennuste'!M240*1000</f>
        <v>-2235.5312476839495</v>
      </c>
      <c r="AE240" s="41">
        <f>M240/'1. Väestöennuste'!N240*1000</f>
        <v>-2283.7877940241578</v>
      </c>
      <c r="AF240" s="41">
        <f>N240/'1. Väestöennuste'!O240*1000</f>
        <v>-2461.6159115168525</v>
      </c>
      <c r="AG240" s="41">
        <f>O240/'1. Väestöennuste'!P240*1000</f>
        <v>-2675.4977310505942</v>
      </c>
      <c r="AH240" s="41">
        <f>P240/'1. Väestöennuste'!Q240*1000</f>
        <v>-2766.9817052605813</v>
      </c>
      <c r="AI240" s="41">
        <f>Q240/'1. Väestöennuste'!R240*1000</f>
        <v>-2871.8397451417359</v>
      </c>
      <c r="AJ240" s="41">
        <f>R240/'1. Väestöennuste'!S240*1000</f>
        <v>-2912.452258035682</v>
      </c>
    </row>
    <row r="241" spans="1:36" customFormat="1" x14ac:dyDescent="0.25">
      <c r="A241" s="99">
        <v>19</v>
      </c>
      <c r="B241" s="30">
        <v>742</v>
      </c>
      <c r="C241" s="47" t="s">
        <v>555</v>
      </c>
      <c r="D241" s="65">
        <v>-7894</v>
      </c>
      <c r="E241" s="157">
        <v>-7725</v>
      </c>
      <c r="F241" s="157">
        <v>-8011</v>
      </c>
      <c r="G241" s="157">
        <v>-8489</v>
      </c>
      <c r="H241" s="43">
        <v>-8855</v>
      </c>
      <c r="I241" s="43">
        <v>-8896</v>
      </c>
      <c r="J241" s="159">
        <v>-9034.6153599999998</v>
      </c>
      <c r="K241" s="43">
        <v>-9277.2569999999996</v>
      </c>
      <c r="L241" s="43">
        <v>-4073.49773</v>
      </c>
      <c r="M241" s="43">
        <v>-4411.5924500000001</v>
      </c>
      <c r="N241" s="43">
        <f>'2.1. Toimintakatennuste'!AX232</f>
        <v>-4112.5164173210178</v>
      </c>
      <c r="O241" s="43">
        <f>$O$6*'2.1. Toimintakatennuste'!AG232</f>
        <v>-5010.2745345878147</v>
      </c>
      <c r="P241" s="43">
        <f>$P$6*'2.1. Toimintakatennuste'!AH232</f>
        <v>-5156.3616197651227</v>
      </c>
      <c r="Q241" s="43">
        <f>Q$6*'2.1. Toimintakatennuste'!AI232</f>
        <v>-5288.6339827474521</v>
      </c>
      <c r="R241" s="43">
        <f>R$6*'2.1. Toimintakatennuste'!AJ232</f>
        <v>-5470.4598858181498</v>
      </c>
      <c r="S241" s="117"/>
      <c r="T241" s="34">
        <v>742</v>
      </c>
      <c r="U241" s="88" t="s">
        <v>555</v>
      </c>
      <c r="V241" s="41">
        <f>D241/'1. Väestöennuste'!E241*1000</f>
        <v>-7440.1508011310088</v>
      </c>
      <c r="W241" s="41">
        <f>E241/'1. Väestöennuste'!F241*1000</f>
        <v>-7399.4252873563219</v>
      </c>
      <c r="X241" s="41">
        <f>F241/'1. Väestöennuste'!G241*1000</f>
        <v>-7916.00790513834</v>
      </c>
      <c r="Y241" s="41">
        <f>G241/'1. Väestöennuste'!H241*1000</f>
        <v>-8363.5467980295562</v>
      </c>
      <c r="Z241" s="41">
        <f>H241/'1. Väestöennuste'!I241*1000</f>
        <v>-8810.9452736318417</v>
      </c>
      <c r="AA241" s="41">
        <f>I241/'1. Väestöennuste'!J241*1000</f>
        <v>-8816.6501486620418</v>
      </c>
      <c r="AB241" s="41">
        <f>J241/'1. Väestöennuste'!K241*1000</f>
        <v>-8954.0290981169474</v>
      </c>
      <c r="AC241" s="41">
        <f>K241/'1. Väestöennuste'!L241*1000</f>
        <v>-9389.9362348178129</v>
      </c>
      <c r="AD241" s="41">
        <f>L241/'1. Väestöennuste'!M241*1000</f>
        <v>-4165.130603271984</v>
      </c>
      <c r="AE241" s="41">
        <f>M241/'1. Väestöennuste'!N241*1000</f>
        <v>-4576.3407157676347</v>
      </c>
      <c r="AF241" s="41">
        <f>N241/'1. Väestöennuste'!O241*1000</f>
        <v>-4279.4135455993937</v>
      </c>
      <c r="AG241" s="41">
        <f>O241/'1. Väestöennuste'!P241*1000</f>
        <v>-5257.3709701865846</v>
      </c>
      <c r="AH241" s="41">
        <f>P241/'1. Väestöennuste'!Q241*1000</f>
        <v>-5444.9436322757374</v>
      </c>
      <c r="AI241" s="41">
        <f>Q241/'1. Väestöennuste'!R241*1000</f>
        <v>-5614.2611281820091</v>
      </c>
      <c r="AJ241" s="41">
        <f>R241/'1. Väestöennuste'!S241*1000</f>
        <v>-5844.5084250193904</v>
      </c>
    </row>
    <row r="242" spans="1:36" customFormat="1" x14ac:dyDescent="0.25">
      <c r="A242" s="99">
        <v>14</v>
      </c>
      <c r="B242" s="30">
        <v>743</v>
      </c>
      <c r="C242" s="47" t="s">
        <v>556</v>
      </c>
      <c r="D242" s="65">
        <v>-319402</v>
      </c>
      <c r="E242" s="157">
        <v>-316394</v>
      </c>
      <c r="F242" s="157">
        <v>-319669</v>
      </c>
      <c r="G242" s="157">
        <v>-336028</v>
      </c>
      <c r="H242" s="43">
        <v>-363553</v>
      </c>
      <c r="I242" s="43">
        <v>-364378</v>
      </c>
      <c r="J242" s="159">
        <v>-389768.7807</v>
      </c>
      <c r="K242" s="43">
        <v>-396457.72992000001</v>
      </c>
      <c r="L242" s="43">
        <v>-192158.3407</v>
      </c>
      <c r="M242" s="43">
        <v>-178750.05134999999</v>
      </c>
      <c r="N242" s="43">
        <f>'2.1. Toimintakatennuste'!AX233</f>
        <v>-188372.57309656608</v>
      </c>
      <c r="O242" s="43">
        <f>$O$6*'2.1. Toimintakatennuste'!AG233</f>
        <v>-202482.39500070267</v>
      </c>
      <c r="P242" s="43">
        <f>$P$6*'2.1. Toimintakatennuste'!AH233</f>
        <v>-207602.71945382579</v>
      </c>
      <c r="Q242" s="43">
        <f>Q$6*'2.1. Toimintakatennuste'!AI233</f>
        <v>-212770.61647840365</v>
      </c>
      <c r="R242" s="43">
        <f>R$6*'2.1. Toimintakatennuste'!AJ233</f>
        <v>-217222.75681390634</v>
      </c>
      <c r="S242" s="117"/>
      <c r="T242" s="34">
        <v>743</v>
      </c>
      <c r="U242" s="88" t="s">
        <v>556</v>
      </c>
      <c r="V242" s="41">
        <f>D242/'1. Väestöennuste'!E242*1000</f>
        <v>-5190.9962619860235</v>
      </c>
      <c r="W242" s="41">
        <f>E242/'1. Väestöennuste'!F242*1000</f>
        <v>-5098.8525752594596</v>
      </c>
      <c r="X242" s="41">
        <f>F242/'1. Väestöennuste'!G242*1000</f>
        <v>-5100.3414385091583</v>
      </c>
      <c r="Y242" s="41">
        <f>G242/'1. Väestöennuste'!H242*1000</f>
        <v>-5309.5057514852733</v>
      </c>
      <c r="Z242" s="41">
        <f>H242/'1. Väestöennuste'!I242*1000</f>
        <v>-5700.020382245496</v>
      </c>
      <c r="AA242" s="41">
        <f>I242/'1. Väestöennuste'!J242*1000</f>
        <v>-5681.8649617963511</v>
      </c>
      <c r="AB242" s="41">
        <f>J242/'1. Väestöennuste'!K242*1000</f>
        <v>-6020.8968842684135</v>
      </c>
      <c r="AC242" s="41">
        <f>K242/'1. Väestöennuste'!L242*1000</f>
        <v>-6069.1904829845535</v>
      </c>
      <c r="AD242" s="41">
        <f>L242/'1. Väestöennuste'!M242*1000</f>
        <v>-2904.4489223095525</v>
      </c>
      <c r="AE242" s="41">
        <f>M242/'1. Väestöennuste'!N242*1000</f>
        <v>-2683.4914856405098</v>
      </c>
      <c r="AF242" s="41">
        <f>N242/'1. Väestöennuste'!O242*1000</f>
        <v>-2794.1405446188064</v>
      </c>
      <c r="AG242" s="41">
        <f>O242/'1. Väestöennuste'!P242*1000</f>
        <v>-2979.3472087446321</v>
      </c>
      <c r="AH242" s="41">
        <f>P242/'1. Väestöennuste'!Q242*1000</f>
        <v>-3031.3604359177307</v>
      </c>
      <c r="AI242" s="41">
        <f>Q242/'1. Väestöennuste'!R242*1000</f>
        <v>-3084.660342989745</v>
      </c>
      <c r="AJ242" s="41">
        <f>R242/'1. Väestöennuste'!S242*1000</f>
        <v>-3128.0277174976436</v>
      </c>
    </row>
    <row r="243" spans="1:36" customFormat="1" x14ac:dyDescent="0.25">
      <c r="A243" s="99">
        <v>17</v>
      </c>
      <c r="B243" s="30">
        <v>746</v>
      </c>
      <c r="C243" s="47" t="s">
        <v>557</v>
      </c>
      <c r="D243" s="65">
        <v>-32229</v>
      </c>
      <c r="E243" s="157">
        <v>-32657</v>
      </c>
      <c r="F243" s="157">
        <v>-31227</v>
      </c>
      <c r="G243" s="157">
        <v>-32011</v>
      </c>
      <c r="H243" s="43">
        <v>-33289</v>
      </c>
      <c r="I243" s="43">
        <v>-32858</v>
      </c>
      <c r="J243" s="159">
        <v>-34805.433920000003</v>
      </c>
      <c r="K243" s="43">
        <v>-35773.931210000002</v>
      </c>
      <c r="L243" s="43">
        <v>-16183.461220000001</v>
      </c>
      <c r="M243" s="43">
        <v>-16712.911830000001</v>
      </c>
      <c r="N243" s="43">
        <f>'2.1. Toimintakatennuste'!AX234</f>
        <v>-16966.827520487252</v>
      </c>
      <c r="O243" s="43">
        <f>$O$6*'2.1. Toimintakatennuste'!AG234</f>
        <v>-18109.917725920091</v>
      </c>
      <c r="P243" s="43">
        <f>$P$6*'2.1. Toimintakatennuste'!AH234</f>
        <v>-18661.633818212958</v>
      </c>
      <c r="Q243" s="43">
        <f>Q$6*'2.1. Toimintakatennuste'!AI234</f>
        <v>-19007.042969212202</v>
      </c>
      <c r="R243" s="43">
        <f>R$6*'2.1. Toimintakatennuste'!AJ234</f>
        <v>-19465.146866840238</v>
      </c>
      <c r="S243" s="117"/>
      <c r="T243" s="34">
        <v>746</v>
      </c>
      <c r="U243" s="88" t="s">
        <v>557</v>
      </c>
      <c r="V243" s="41">
        <f>D243/'1. Väestöennuste'!E243*1000</f>
        <v>-6289.8126463700237</v>
      </c>
      <c r="W243" s="41">
        <f>E243/'1. Väestöennuste'!F243*1000</f>
        <v>-6442.4935884789902</v>
      </c>
      <c r="X243" s="41">
        <f>F243/'1. Väestöennuste'!G243*1000</f>
        <v>-6201.9860973187688</v>
      </c>
      <c r="Y243" s="41">
        <f>G243/'1. Väestöennuste'!H243*1000</f>
        <v>-6427.9116465863453</v>
      </c>
      <c r="Z243" s="41">
        <f>H243/'1. Väestöennuste'!I243*1000</f>
        <v>-6779.8370672097763</v>
      </c>
      <c r="AA243" s="41">
        <f>I243/'1. Väestöennuste'!J243*1000</f>
        <v>-6797.2693421597023</v>
      </c>
      <c r="AB243" s="41">
        <f>J243/'1. Väestöennuste'!K243*1000</f>
        <v>-7279.9485295963195</v>
      </c>
      <c r="AC243" s="41">
        <f>K243/'1. Väestöennuste'!L243*1000</f>
        <v>-7555.2125047518484</v>
      </c>
      <c r="AD243" s="41">
        <f>L243/'1. Väestöennuste'!M243*1000</f>
        <v>-3433.7918990027588</v>
      </c>
      <c r="AE243" s="41">
        <f>M243/'1. Väestöennuste'!N243*1000</f>
        <v>-3630.8737410384533</v>
      </c>
      <c r="AF243" s="41">
        <f>N243/'1. Väestöennuste'!O243*1000</f>
        <v>-3677.2491375134919</v>
      </c>
      <c r="AG243" s="41">
        <f>O243/'1. Väestöennuste'!P243*1000</f>
        <v>-3968.8620920271951</v>
      </c>
      <c r="AH243" s="41">
        <f>P243/'1. Väestöennuste'!Q243*1000</f>
        <v>-4136.0004029727297</v>
      </c>
      <c r="AI243" s="41">
        <f>Q243/'1. Väestöennuste'!R243*1000</f>
        <v>-4255.943342859875</v>
      </c>
      <c r="AJ243" s="41">
        <f>R243/'1. Väestöennuste'!S243*1000</f>
        <v>-4397.9093689200718</v>
      </c>
    </row>
    <row r="244" spans="1:36" customFormat="1" x14ac:dyDescent="0.25">
      <c r="A244" s="99">
        <v>4</v>
      </c>
      <c r="B244" s="30">
        <v>747</v>
      </c>
      <c r="C244" s="47" t="s">
        <v>558</v>
      </c>
      <c r="D244" s="65">
        <v>-9758</v>
      </c>
      <c r="E244" s="157">
        <v>-9247</v>
      </c>
      <c r="F244" s="157">
        <v>-8778</v>
      </c>
      <c r="G244" s="157">
        <v>-8604</v>
      </c>
      <c r="H244" s="43">
        <v>-8233</v>
      </c>
      <c r="I244" s="43">
        <v>-8863</v>
      </c>
      <c r="J244" s="159">
        <v>-9284.7008499999993</v>
      </c>
      <c r="K244" s="43">
        <v>-10307.6857</v>
      </c>
      <c r="L244" s="43">
        <v>-3501.7105999999999</v>
      </c>
      <c r="M244" s="43">
        <v>-3385.72586</v>
      </c>
      <c r="N244" s="43">
        <f>'2.1. Toimintakatennuste'!AX235</f>
        <v>-4117.6492267759368</v>
      </c>
      <c r="O244" s="43">
        <f>$O$6*'2.1. Toimintakatennuste'!AG235</f>
        <v>-3921.3208160992262</v>
      </c>
      <c r="P244" s="43">
        <f>$P$6*'2.1. Toimintakatennuste'!AH235</f>
        <v>-4029.3966065604659</v>
      </c>
      <c r="Q244" s="43">
        <f>Q$6*'2.1. Toimintakatennuste'!AI235</f>
        <v>-4125.8238948329008</v>
      </c>
      <c r="R244" s="43">
        <f>R$6*'2.1. Toimintakatennuste'!AJ235</f>
        <v>-4213.0576879942155</v>
      </c>
      <c r="S244" s="117"/>
      <c r="T244" s="34">
        <v>747</v>
      </c>
      <c r="U244" s="88" t="s">
        <v>558</v>
      </c>
      <c r="V244" s="41">
        <f>D244/'1. Väestöennuste'!E244*1000</f>
        <v>-6390.307793058284</v>
      </c>
      <c r="W244" s="41">
        <f>E244/'1. Väestöennuste'!F244*1000</f>
        <v>-6189.4243641231587</v>
      </c>
      <c r="X244" s="41">
        <f>F244/'1. Väestöennuste'!G244*1000</f>
        <v>-5947.1544715447153</v>
      </c>
      <c r="Y244" s="41">
        <f>G244/'1. Väestöennuste'!H244*1000</f>
        <v>-5901.2345679012342</v>
      </c>
      <c r="Z244" s="41">
        <f>H244/'1. Väestöennuste'!I244*1000</f>
        <v>-5729.2971468336809</v>
      </c>
      <c r="AA244" s="41">
        <f>I244/'1. Väestöennuste'!J244*1000</f>
        <v>-6399.2779783393507</v>
      </c>
      <c r="AB244" s="41">
        <f>J244/'1. Väestöennuste'!K244*1000</f>
        <v>-6867.3822855029584</v>
      </c>
      <c r="AC244" s="41">
        <f>K244/'1. Väestöennuste'!L244*1000</f>
        <v>-7880.4936544342509</v>
      </c>
      <c r="AD244" s="41">
        <f>L244/'1. Väestöennuste'!M244*1000</f>
        <v>-2729.3145752143414</v>
      </c>
      <c r="AE244" s="41">
        <f>M244/'1. Väestöennuste'!N244*1000</f>
        <v>-2678.5805854430378</v>
      </c>
      <c r="AF244" s="41">
        <f>N244/'1. Väestöennuste'!O244*1000</f>
        <v>-3369.5983852503573</v>
      </c>
      <c r="AG244" s="41">
        <f>O244/'1. Väestöennuste'!P244*1000</f>
        <v>-3278.6963345311256</v>
      </c>
      <c r="AH244" s="41">
        <f>P244/'1. Väestöennuste'!Q244*1000</f>
        <v>-3443.9287235559541</v>
      </c>
      <c r="AI244" s="41">
        <f>Q244/'1. Väestöennuste'!R244*1000</f>
        <v>-3603.3396461422712</v>
      </c>
      <c r="AJ244" s="41">
        <f>R244/'1. Väestöennuste'!S244*1000</f>
        <v>-3754.9533761089265</v>
      </c>
    </row>
    <row r="245" spans="1:36" customFormat="1" x14ac:dyDescent="0.25">
      <c r="A245" s="99">
        <v>17</v>
      </c>
      <c r="B245" s="30">
        <v>748</v>
      </c>
      <c r="C245" s="47" t="s">
        <v>559</v>
      </c>
      <c r="D245" s="65">
        <v>-32431</v>
      </c>
      <c r="E245" s="157">
        <v>-32767</v>
      </c>
      <c r="F245" s="157">
        <v>-32821</v>
      </c>
      <c r="G245" s="157">
        <v>-32768</v>
      </c>
      <c r="H245" s="43">
        <v>-32572</v>
      </c>
      <c r="I245" s="43">
        <v>-32844</v>
      </c>
      <c r="J245" s="159">
        <v>-34601.038739999996</v>
      </c>
      <c r="K245" s="43">
        <v>-35926.369909999994</v>
      </c>
      <c r="L245" s="43">
        <v>-17353.887609999998</v>
      </c>
      <c r="M245" s="43">
        <v>-16535.155709999999</v>
      </c>
      <c r="N245" s="43">
        <f>'2.1. Toimintakatennuste'!AX236</f>
        <v>-16944.737544113064</v>
      </c>
      <c r="O245" s="43">
        <f>$O$6*'2.1. Toimintakatennuste'!AG236</f>
        <v>-18377.539805437696</v>
      </c>
      <c r="P245" s="43">
        <f>$P$6*'2.1. Toimintakatennuste'!AH236</f>
        <v>-18875.90448085235</v>
      </c>
      <c r="Q245" s="43">
        <f>Q$6*'2.1. Toimintakatennuste'!AI236</f>
        <v>-19289.756674377724</v>
      </c>
      <c r="R245" s="43">
        <f>R$6*'2.1. Toimintakatennuste'!AJ236</f>
        <v>-19719.871247152765</v>
      </c>
      <c r="S245" s="117"/>
      <c r="T245" s="34">
        <v>748</v>
      </c>
      <c r="U245" s="88" t="s">
        <v>559</v>
      </c>
      <c r="V245" s="41">
        <f>D245/'1. Väestöennuste'!E245*1000</f>
        <v>-5933.2235638492502</v>
      </c>
      <c r="W245" s="41">
        <f>E245/'1. Väestöennuste'!F245*1000</f>
        <v>-6106.4107342527022</v>
      </c>
      <c r="X245" s="41">
        <f>F245/'1. Väestöennuste'!G245*1000</f>
        <v>-6142.8036683511136</v>
      </c>
      <c r="Y245" s="41">
        <f>G245/'1. Väestöennuste'!H245*1000</f>
        <v>-6242.7128976947997</v>
      </c>
      <c r="Z245" s="41">
        <f>H245/'1. Väestöennuste'!I245*1000</f>
        <v>-6330.8066083576286</v>
      </c>
      <c r="AA245" s="41">
        <f>I245/'1. Väestöennuste'!J245*1000</f>
        <v>-6524.4338498212155</v>
      </c>
      <c r="AB245" s="41">
        <f>J245/'1. Väestöennuste'!K245*1000</f>
        <v>-6881.6703937947486</v>
      </c>
      <c r="AC245" s="41">
        <f>K245/'1. Väestöennuste'!L245*1000</f>
        <v>-7336.4039023892165</v>
      </c>
      <c r="AD245" s="41">
        <f>L245/'1. Väestöennuste'!M245*1000</f>
        <v>-3587.7377734132724</v>
      </c>
      <c r="AE245" s="41">
        <f>M245/'1. Väestöennuste'!N245*1000</f>
        <v>-3441.9558097418817</v>
      </c>
      <c r="AF245" s="41">
        <f>N245/'1. Väestöennuste'!O245*1000</f>
        <v>-3626.0940603708677</v>
      </c>
      <c r="AG245" s="41">
        <f>O245/'1. Väestöennuste'!P245*1000</f>
        <v>-3995.1173490081947</v>
      </c>
      <c r="AH245" s="41">
        <f>P245/'1. Väestöennuste'!Q245*1000</f>
        <v>-4165.9466962816923</v>
      </c>
      <c r="AI245" s="41">
        <f>Q245/'1. Väestöennuste'!R245*1000</f>
        <v>-4318.2799808322634</v>
      </c>
      <c r="AJ245" s="41">
        <f>R245/'1. Väestöennuste'!S245*1000</f>
        <v>-4471.626133141217</v>
      </c>
    </row>
    <row r="246" spans="1:36" customFormat="1" x14ac:dyDescent="0.25">
      <c r="A246" s="99">
        <v>11</v>
      </c>
      <c r="B246" s="30">
        <v>749</v>
      </c>
      <c r="C246" s="47" t="s">
        <v>560</v>
      </c>
      <c r="D246" s="65">
        <v>-105787</v>
      </c>
      <c r="E246" s="157">
        <v>-107196</v>
      </c>
      <c r="F246" s="157">
        <v>-109576</v>
      </c>
      <c r="G246" s="157">
        <v>-115129</v>
      </c>
      <c r="H246" s="43">
        <v>-121021</v>
      </c>
      <c r="I246" s="43">
        <v>-126823</v>
      </c>
      <c r="J246" s="159">
        <v>-131906.74289999998</v>
      </c>
      <c r="K246" s="43">
        <v>-140700.86433000001</v>
      </c>
      <c r="L246" s="43">
        <v>-62488.658280000003</v>
      </c>
      <c r="M246" s="43">
        <v>-62801.223960000003</v>
      </c>
      <c r="N246" s="43">
        <f>'2.1. Toimintakatennuste'!AX237</f>
        <v>-61330.878066832774</v>
      </c>
      <c r="O246" s="43">
        <f>$O$6*'2.1. Toimintakatennuste'!AG237</f>
        <v>-68668.608592985329</v>
      </c>
      <c r="P246" s="43">
        <f>$P$6*'2.1. Toimintakatennuste'!AH237</f>
        <v>-70625.00346645886</v>
      </c>
      <c r="Q246" s="43">
        <f>Q$6*'2.1. Toimintakatennuste'!AI237</f>
        <v>-71991.746644759114</v>
      </c>
      <c r="R246" s="43">
        <f>R$6*'2.1. Toimintakatennuste'!AJ237</f>
        <v>-73404.611776518272</v>
      </c>
      <c r="S246" s="117"/>
      <c r="T246" s="34">
        <v>749</v>
      </c>
      <c r="U246" s="88" t="s">
        <v>560</v>
      </c>
      <c r="V246" s="41">
        <f>D246/'1. Väestöennuste'!E246*1000</f>
        <v>-4853.9506286133801</v>
      </c>
      <c r="W246" s="41">
        <f>E246/'1. Väestöennuste'!F246*1000</f>
        <v>-4924.4762954796024</v>
      </c>
      <c r="X246" s="41">
        <f>F246/'1. Väestöennuste'!G246*1000</f>
        <v>-5059.6112111557468</v>
      </c>
      <c r="Y246" s="41">
        <f>G246/'1. Väestöennuste'!H246*1000</f>
        <v>-5311.8482974993085</v>
      </c>
      <c r="Z246" s="41">
        <f>H246/'1. Väestöennuste'!I246*1000</f>
        <v>-5649.1154366802029</v>
      </c>
      <c r="AA246" s="41">
        <f>I246/'1. Väestöennuste'!J246*1000</f>
        <v>-5967.8603359841891</v>
      </c>
      <c r="AB246" s="41">
        <f>J246/'1. Väestöennuste'!K246*1000</f>
        <v>-6194.8406941248286</v>
      </c>
      <c r="AC246" s="41">
        <f>K246/'1. Väestöennuste'!L246*1000</f>
        <v>-6626.8304601544842</v>
      </c>
      <c r="AD246" s="41">
        <f>L246/'1. Väestöennuste'!M246*1000</f>
        <v>-2935.1178149365901</v>
      </c>
      <c r="AE246" s="41">
        <f>M246/'1. Väestöennuste'!N246*1000</f>
        <v>-2952.7116441769713</v>
      </c>
      <c r="AF246" s="41">
        <f>N246/'1. Väestöennuste'!O246*1000</f>
        <v>-2891.05675812354</v>
      </c>
      <c r="AG246" s="41">
        <f>O246/'1. Väestöennuste'!P246*1000</f>
        <v>-3246.8962406253404</v>
      </c>
      <c r="AH246" s="41">
        <f>P246/'1. Väestöennuste'!Q246*1000</f>
        <v>-3350.4911744607839</v>
      </c>
      <c r="AI246" s="41">
        <f>Q246/'1. Väestöennuste'!R246*1000</f>
        <v>-3426.8729362509102</v>
      </c>
      <c r="AJ246" s="41">
        <f>R246/'1. Väestöennuste'!S246*1000</f>
        <v>-3506.310569692776</v>
      </c>
    </row>
    <row r="247" spans="1:36" customFormat="1" x14ac:dyDescent="0.25">
      <c r="A247" s="99">
        <v>19</v>
      </c>
      <c r="B247" s="30">
        <v>751</v>
      </c>
      <c r="C247" s="47" t="s">
        <v>561</v>
      </c>
      <c r="D247" s="65">
        <v>-19957</v>
      </c>
      <c r="E247" s="157">
        <v>-19390</v>
      </c>
      <c r="F247" s="157">
        <v>-18765</v>
      </c>
      <c r="G247" s="157">
        <v>-19959</v>
      </c>
      <c r="H247" s="43">
        <v>-21159</v>
      </c>
      <c r="I247" s="43">
        <v>-19765</v>
      </c>
      <c r="J247" s="159">
        <v>-20501.996150000003</v>
      </c>
      <c r="K247" s="43">
        <v>-21040.912940000002</v>
      </c>
      <c r="L247" s="43">
        <v>-8286.0662400000001</v>
      </c>
      <c r="M247" s="43">
        <v>-8916.1544000000013</v>
      </c>
      <c r="N247" s="43">
        <f>'2.1. Toimintakatennuste'!AX238</f>
        <v>-9825.817477511282</v>
      </c>
      <c r="O247" s="43">
        <f>$O$6*'2.1. Toimintakatennuste'!AG238</f>
        <v>-10015.27291904583</v>
      </c>
      <c r="P247" s="43">
        <f>$P$6*'2.1. Toimintakatennuste'!AH238</f>
        <v>-10230.360136148969</v>
      </c>
      <c r="Q247" s="43">
        <f>Q$6*'2.1. Toimintakatennuste'!AI238</f>
        <v>-10475.50804106647</v>
      </c>
      <c r="R247" s="43">
        <f>R$6*'2.1. Toimintakatennuste'!AJ238</f>
        <v>-10700.168846410254</v>
      </c>
      <c r="S247" s="117"/>
      <c r="T247" s="34">
        <v>751</v>
      </c>
      <c r="U247" s="88" t="s">
        <v>561</v>
      </c>
      <c r="V247" s="41">
        <f>D247/'1. Väestöennuste'!E247*1000</f>
        <v>-6163.372452130945</v>
      </c>
      <c r="W247" s="41">
        <f>E247/'1. Väestöennuste'!F247*1000</f>
        <v>-6116.719242902208</v>
      </c>
      <c r="X247" s="41">
        <f>F247/'1. Väestöennuste'!G247*1000</f>
        <v>-6033.7620578778142</v>
      </c>
      <c r="Y247" s="41">
        <f>G247/'1. Väestöennuste'!H247*1000</f>
        <v>-6554.6798029556649</v>
      </c>
      <c r="Z247" s="41">
        <f>H247/'1. Väestöennuste'!I247*1000</f>
        <v>-7081.325301204819</v>
      </c>
      <c r="AA247" s="41">
        <f>I247/'1. Väestöennuste'!J247*1000</f>
        <v>-6700</v>
      </c>
      <c r="AB247" s="41">
        <f>J247/'1. Väestöennuste'!K247*1000</f>
        <v>-7059.9160296143264</v>
      </c>
      <c r="AC247" s="41">
        <f>K247/'1. Väestöennuste'!L247*1000</f>
        <v>-7313.4907681612804</v>
      </c>
      <c r="AD247" s="41">
        <f>L247/'1. Väestöennuste'!M247*1000</f>
        <v>-2930.0092786421501</v>
      </c>
      <c r="AE247" s="41">
        <f>M247/'1. Väestöennuste'!N247*1000</f>
        <v>-3209.558819294457</v>
      </c>
      <c r="AF247" s="41">
        <f>N247/'1. Väestöennuste'!O247*1000</f>
        <v>-3582.1427187427207</v>
      </c>
      <c r="AG247" s="41">
        <f>O247/'1. Väestöennuste'!P247*1000</f>
        <v>-3707.9870118644317</v>
      </c>
      <c r="AH247" s="41">
        <f>P247/'1. Väestöennuste'!Q247*1000</f>
        <v>-3843.1104944211002</v>
      </c>
      <c r="AI247" s="41">
        <f>Q247/'1. Väestöennuste'!R247*1000</f>
        <v>-3996.7600309295958</v>
      </c>
      <c r="AJ247" s="41">
        <f>R247/'1. Väestöennuste'!S247*1000</f>
        <v>-4139.3303080890728</v>
      </c>
    </row>
    <row r="248" spans="1:36" customFormat="1" x14ac:dyDescent="0.25">
      <c r="A248" s="99">
        <v>1</v>
      </c>
      <c r="B248" s="30">
        <v>753</v>
      </c>
      <c r="C248" s="47" t="s">
        <v>562</v>
      </c>
      <c r="D248" s="65">
        <v>-86107</v>
      </c>
      <c r="E248" s="157">
        <v>-95170</v>
      </c>
      <c r="F248" s="157">
        <v>-100843</v>
      </c>
      <c r="G248" s="157">
        <v>-104674</v>
      </c>
      <c r="H248" s="43">
        <v>-112711</v>
      </c>
      <c r="I248" s="43">
        <v>-114306</v>
      </c>
      <c r="J248" s="159">
        <v>-114249.00793000001</v>
      </c>
      <c r="K248" s="43">
        <v>-117834.29954000001</v>
      </c>
      <c r="L248" s="43">
        <v>-64731.178209999998</v>
      </c>
      <c r="M248" s="43">
        <v>-69911.672599999991</v>
      </c>
      <c r="N248" s="43">
        <f>'2.1. Toimintakatennuste'!AX239</f>
        <v>-69637.908232358546</v>
      </c>
      <c r="O248" s="43">
        <f>$O$6*'2.1. Toimintakatennuste'!AG239</f>
        <v>-77348.797635300536</v>
      </c>
      <c r="P248" s="43">
        <f>$P$6*'2.1. Toimintakatennuste'!AH239</f>
        <v>-80052.23280135727</v>
      </c>
      <c r="Q248" s="43">
        <f>Q$6*'2.1. Toimintakatennuste'!AI239</f>
        <v>-82541.982785834785</v>
      </c>
      <c r="R248" s="43">
        <f>R$6*'2.1. Toimintakatennuste'!AJ239</f>
        <v>-85144.756590755132</v>
      </c>
      <c r="S248" s="117"/>
      <c r="T248" s="34">
        <v>753</v>
      </c>
      <c r="U248" s="88" t="s">
        <v>562</v>
      </c>
      <c r="V248" s="41">
        <f>D248/'1. Väestöennuste'!E248*1000</f>
        <v>-4438.7339553585243</v>
      </c>
      <c r="W248" s="41">
        <f>E248/'1. Väestöennuste'!F248*1000</f>
        <v>-4777.1308101596223</v>
      </c>
      <c r="X248" s="41">
        <f>F248/'1. Väestöennuste'!G248*1000</f>
        <v>-4965.18956179222</v>
      </c>
      <c r="Y248" s="41">
        <f>G248/'1. Väestöennuste'!H248*1000</f>
        <v>-5065.0343559469657</v>
      </c>
      <c r="Z248" s="41">
        <f>H248/'1. Väestöennuste'!I248*1000</f>
        <v>-5324.0906943788377</v>
      </c>
      <c r="AA248" s="41">
        <f>I248/'1. Väestöennuste'!J248*1000</f>
        <v>-5270.7151749896257</v>
      </c>
      <c r="AB248" s="41">
        <f>J248/'1. Väestöennuste'!K248*1000</f>
        <v>-5148.6709296980625</v>
      </c>
      <c r="AC248" s="41">
        <f>K248/'1. Väestöennuste'!L248*1000</f>
        <v>-5279.3144955197131</v>
      </c>
      <c r="AD248" s="41">
        <f>L248/'1. Väestöennuste'!M248*1000</f>
        <v>-2864.8452405399426</v>
      </c>
      <c r="AE248" s="41">
        <f>M248/'1. Väestöennuste'!N248*1000</f>
        <v>-3062.8087531762021</v>
      </c>
      <c r="AF248" s="41">
        <f>N248/'1. Väestöennuste'!O248*1000</f>
        <v>-2968.3677848405177</v>
      </c>
      <c r="AG248" s="41">
        <f>O248/'1. Väestöennuste'!P248*1000</f>
        <v>-3242.8642308947065</v>
      </c>
      <c r="AH248" s="41">
        <f>P248/'1. Väestöennuste'!Q248*1000</f>
        <v>-3303.4388148952776</v>
      </c>
      <c r="AI248" s="41">
        <f>Q248/'1. Väestöennuste'!R248*1000</f>
        <v>-3355.0923821573365</v>
      </c>
      <c r="AJ248" s="41">
        <f>R248/'1. Väestöennuste'!S248*1000</f>
        <v>-3410.7016740408239</v>
      </c>
    </row>
    <row r="249" spans="1:36" customFormat="1" x14ac:dyDescent="0.25">
      <c r="A249" s="99">
        <v>1</v>
      </c>
      <c r="B249" s="30">
        <v>755</v>
      </c>
      <c r="C249" s="47" t="s">
        <v>563</v>
      </c>
      <c r="D249" s="65">
        <v>-31060</v>
      </c>
      <c r="E249" s="157">
        <v>-29402</v>
      </c>
      <c r="F249" s="157">
        <v>-29686</v>
      </c>
      <c r="G249" s="157">
        <v>-30432</v>
      </c>
      <c r="H249" s="43">
        <v>-33428</v>
      </c>
      <c r="I249" s="43">
        <v>-33516</v>
      </c>
      <c r="J249" s="159">
        <v>-33661.109510000002</v>
      </c>
      <c r="K249" s="43">
        <v>-35364.677490000002</v>
      </c>
      <c r="L249" s="43">
        <v>-18561.197059999999</v>
      </c>
      <c r="M249" s="43">
        <v>-19726.31537</v>
      </c>
      <c r="N249" s="43">
        <f>'2.1. Toimintakatennuste'!AX240</f>
        <v>-18794.712521979312</v>
      </c>
      <c r="O249" s="43">
        <f>$O$6*'2.1. Toimintakatennuste'!AG240</f>
        <v>-21777.903362525769</v>
      </c>
      <c r="P249" s="43">
        <f>$P$6*'2.1. Toimintakatennuste'!AH240</f>
        <v>-22257.756973779433</v>
      </c>
      <c r="Q249" s="43">
        <f>Q$6*'2.1. Toimintakatennuste'!AI240</f>
        <v>-22768.703498790146</v>
      </c>
      <c r="R249" s="43">
        <f>R$6*'2.1. Toimintakatennuste'!AJ240</f>
        <v>-23210.653449940382</v>
      </c>
      <c r="S249" s="117"/>
      <c r="T249" s="34">
        <v>755</v>
      </c>
      <c r="U249" s="88" t="s">
        <v>563</v>
      </c>
      <c r="V249" s="41">
        <f>D249/'1. Väestöennuste'!E249*1000</f>
        <v>-5024.2639922355229</v>
      </c>
      <c r="W249" s="41">
        <f>E249/'1. Väestöennuste'!F249*1000</f>
        <v>-4759.1453544836513</v>
      </c>
      <c r="X249" s="41">
        <f>F249/'1. Väestöennuste'!G249*1000</f>
        <v>-4830.1334201106411</v>
      </c>
      <c r="Y249" s="41">
        <f>G249/'1. Väestöennuste'!H249*1000</f>
        <v>-4961.1998695793936</v>
      </c>
      <c r="Z249" s="41">
        <f>H249/'1. Väestöennuste'!I249*1000</f>
        <v>-5439.8698128559809</v>
      </c>
      <c r="AA249" s="41">
        <f>I249/'1. Väestöennuste'!J249*1000</f>
        <v>-5450.6423808749387</v>
      </c>
      <c r="AB249" s="41">
        <f>J249/'1. Väestöennuste'!K249*1000</f>
        <v>-5430.9631348822204</v>
      </c>
      <c r="AC249" s="41">
        <f>K249/'1. Väestöennuste'!L249*1000</f>
        <v>-5688.383060961879</v>
      </c>
      <c r="AD249" s="41">
        <f>L249/'1. Väestöennuste'!M249*1000</f>
        <v>-3014.1599642741144</v>
      </c>
      <c r="AE249" s="41">
        <f>M249/'1. Väestöennuste'!N249*1000</f>
        <v>-3190.9277531543194</v>
      </c>
      <c r="AF249" s="41">
        <f>N249/'1. Väestöennuste'!O249*1000</f>
        <v>-3043.1853176779973</v>
      </c>
      <c r="AG249" s="41">
        <f>O249/'1. Väestöennuste'!P249*1000</f>
        <v>-3521.6531957512561</v>
      </c>
      <c r="AH249" s="41">
        <f>P249/'1. Väestöennuste'!Q249*1000</f>
        <v>-3594.0185651185907</v>
      </c>
      <c r="AI249" s="41">
        <f>Q249/'1. Väestöennuste'!R249*1000</f>
        <v>-3667.0483972926631</v>
      </c>
      <c r="AJ249" s="41">
        <f>R249/'1. Väestöennuste'!S249*1000</f>
        <v>-3727.4214629742064</v>
      </c>
    </row>
    <row r="250" spans="1:36" customFormat="1" x14ac:dyDescent="0.25">
      <c r="A250" s="99">
        <v>19</v>
      </c>
      <c r="B250" s="30">
        <v>758</v>
      </c>
      <c r="C250" s="47" t="s">
        <v>564</v>
      </c>
      <c r="D250" s="65">
        <v>-57736</v>
      </c>
      <c r="E250" s="157">
        <v>-60969</v>
      </c>
      <c r="F250" s="157">
        <v>-59144</v>
      </c>
      <c r="G250" s="157">
        <v>-61129</v>
      </c>
      <c r="H250" s="43">
        <v>-63496</v>
      </c>
      <c r="I250" s="43">
        <v>-62923</v>
      </c>
      <c r="J250" s="159">
        <v>-62730.933729999997</v>
      </c>
      <c r="K250" s="43">
        <v>-63808.018090000005</v>
      </c>
      <c r="L250" s="43">
        <v>-25828.321649999998</v>
      </c>
      <c r="M250" s="43">
        <v>-26460.95739</v>
      </c>
      <c r="N250" s="43">
        <f>'2.1. Toimintakatennuste'!AX241</f>
        <v>-31140.967791479525</v>
      </c>
      <c r="O250" s="43">
        <f>$O$6*'2.1. Toimintakatennuste'!AG241</f>
        <v>-29418.627419175704</v>
      </c>
      <c r="P250" s="43">
        <f>$P$6*'2.1. Toimintakatennuste'!AH241</f>
        <v>-30177.334910907008</v>
      </c>
      <c r="Q250" s="43">
        <f>Q$6*'2.1. Toimintakatennuste'!AI241</f>
        <v>-30889.000943810137</v>
      </c>
      <c r="R250" s="43">
        <f>R$6*'2.1. Toimintakatennuste'!AJ241</f>
        <v>-31410.373487152276</v>
      </c>
      <c r="S250" s="117"/>
      <c r="T250" s="34">
        <v>758</v>
      </c>
      <c r="U250" s="88" t="s">
        <v>564</v>
      </c>
      <c r="V250" s="41">
        <f>D250/'1. Väestöennuste'!E250*1000</f>
        <v>-6574.3566385789118</v>
      </c>
      <c r="W250" s="41">
        <f>E250/'1. Väestöennuste'!F250*1000</f>
        <v>-7045.9956084594942</v>
      </c>
      <c r="X250" s="41">
        <f>F250/'1. Väestöennuste'!G250*1000</f>
        <v>-6921.4745465184324</v>
      </c>
      <c r="Y250" s="41">
        <f>G250/'1. Väestöennuste'!H250*1000</f>
        <v>-7239.3415442918049</v>
      </c>
      <c r="Z250" s="41">
        <f>H250/'1. Väestöennuste'!I250*1000</f>
        <v>-7647.3563772130556</v>
      </c>
      <c r="AA250" s="41">
        <f>I250/'1. Väestöennuste'!J250*1000</f>
        <v>-7612.2671183159937</v>
      </c>
      <c r="AB250" s="41">
        <f>J250/'1. Väestöennuste'!K250*1000</f>
        <v>-7662.2613570294361</v>
      </c>
      <c r="AC250" s="41">
        <f>K250/'1. Väestöennuste'!L250*1000</f>
        <v>-7844.6051253995583</v>
      </c>
      <c r="AD250" s="41">
        <f>L250/'1. Väestöennuste'!M250*1000</f>
        <v>-3178.4791594880626</v>
      </c>
      <c r="AE250" s="41">
        <f>M250/'1. Väestöennuste'!N250*1000</f>
        <v>-3255.9317571059432</v>
      </c>
      <c r="AF250" s="41">
        <f>N250/'1. Väestöennuste'!O250*1000</f>
        <v>-3878.0781807571016</v>
      </c>
      <c r="AG250" s="41">
        <f>O250/'1. Väestöennuste'!P250*1000</f>
        <v>-3687.468967056368</v>
      </c>
      <c r="AH250" s="41">
        <f>P250/'1. Väestöennuste'!Q250*1000</f>
        <v>-3807.3851767482979</v>
      </c>
      <c r="AI250" s="41">
        <f>Q250/'1. Väestöennuste'!R250*1000</f>
        <v>-3923.409239655803</v>
      </c>
      <c r="AJ250" s="41">
        <f>R250/'1. Väestöennuste'!S250*1000</f>
        <v>-4014.6182882352086</v>
      </c>
    </row>
    <row r="251" spans="1:36" customFormat="1" x14ac:dyDescent="0.25">
      <c r="A251" s="99">
        <v>14</v>
      </c>
      <c r="B251" s="30">
        <v>759</v>
      </c>
      <c r="C251" s="47" t="s">
        <v>565</v>
      </c>
      <c r="D251" s="65">
        <v>-13080</v>
      </c>
      <c r="E251" s="157">
        <v>-13305</v>
      </c>
      <c r="F251" s="157">
        <v>-12968</v>
      </c>
      <c r="G251" s="157">
        <v>-13070</v>
      </c>
      <c r="H251" s="43">
        <v>-13442</v>
      </c>
      <c r="I251" s="43">
        <v>-13871</v>
      </c>
      <c r="J251" s="159">
        <v>-14705.42445</v>
      </c>
      <c r="K251" s="43">
        <v>-14559.88213</v>
      </c>
      <c r="L251" s="43">
        <v>-5099.09674</v>
      </c>
      <c r="M251" s="43">
        <v>-4786.5252300000002</v>
      </c>
      <c r="N251" s="43">
        <f>'2.1. Toimintakatennuste'!AX242</f>
        <v>-5715.8569193622516</v>
      </c>
      <c r="O251" s="43">
        <f>$O$6*'2.1. Toimintakatennuste'!AG242</f>
        <v>-5374.3170432178749</v>
      </c>
      <c r="P251" s="43">
        <f>$P$6*'2.1. Toimintakatennuste'!AH242</f>
        <v>-5522.7953541734187</v>
      </c>
      <c r="Q251" s="43">
        <f>Q$6*'2.1. Toimintakatennuste'!AI242</f>
        <v>-5653.4758425392929</v>
      </c>
      <c r="R251" s="43">
        <f>R$6*'2.1. Toimintakatennuste'!AJ242</f>
        <v>-5782.7612224213008</v>
      </c>
      <c r="S251" s="117"/>
      <c r="T251" s="34">
        <v>759</v>
      </c>
      <c r="U251" s="88" t="s">
        <v>565</v>
      </c>
      <c r="V251" s="41">
        <f>D251/'1. Väestöennuste'!E251*1000</f>
        <v>-5881.294964028777</v>
      </c>
      <c r="W251" s="41">
        <f>E251/'1. Väestöennuste'!F251*1000</f>
        <v>-6086.4592863677944</v>
      </c>
      <c r="X251" s="41">
        <f>F251/'1. Väestöennuste'!G251*1000</f>
        <v>-6134.342478713339</v>
      </c>
      <c r="Y251" s="41">
        <f>G251/'1. Väestöennuste'!H251*1000</f>
        <v>-6268.5851318944842</v>
      </c>
      <c r="Z251" s="41">
        <f>H251/'1. Väestöennuste'!I251*1000</f>
        <v>-6550.6822612085771</v>
      </c>
      <c r="AA251" s="41">
        <f>I251/'1. Väestöennuste'!J251*1000</f>
        <v>-6911.3104135525655</v>
      </c>
      <c r="AB251" s="41">
        <f>J251/'1. Väestöennuste'!K251*1000</f>
        <v>-7363.7578617926893</v>
      </c>
      <c r="AC251" s="41">
        <f>K251/'1. Väestöennuste'!L251*1000</f>
        <v>-7497.3646395468595</v>
      </c>
      <c r="AD251" s="41">
        <f>L251/'1. Väestöennuste'!M251*1000</f>
        <v>-2722.4221783235453</v>
      </c>
      <c r="AE251" s="41">
        <f>M251/'1. Väestöennuste'!N251*1000</f>
        <v>-2659.1806833333335</v>
      </c>
      <c r="AF251" s="41">
        <f>N251/'1. Väestöennuste'!O251*1000</f>
        <v>-3189.6522987512562</v>
      </c>
      <c r="AG251" s="41">
        <f>O251/'1. Väestöennuste'!P251*1000</f>
        <v>-3060.5450132220249</v>
      </c>
      <c r="AH251" s="41">
        <f>P251/'1. Väestöennuste'!Q251*1000</f>
        <v>-3205.3368277268823</v>
      </c>
      <c r="AI251" s="41">
        <f>Q251/'1. Väestöennuste'!R251*1000</f>
        <v>-3341.2977792785423</v>
      </c>
      <c r="AJ251" s="41">
        <f>R251/'1. Väestöennuste'!S251*1000</f>
        <v>-3483.591097844157</v>
      </c>
    </row>
    <row r="252" spans="1:36" customFormat="1" x14ac:dyDescent="0.25">
      <c r="A252" s="99">
        <v>2</v>
      </c>
      <c r="B252" s="30">
        <v>761</v>
      </c>
      <c r="C252" s="47" t="s">
        <v>566</v>
      </c>
      <c r="D252" s="65">
        <v>-48479</v>
      </c>
      <c r="E252" s="157">
        <v>-49470</v>
      </c>
      <c r="F252" s="157">
        <v>-48051</v>
      </c>
      <c r="G252" s="157">
        <v>-49693</v>
      </c>
      <c r="H252" s="43">
        <v>-52088</v>
      </c>
      <c r="I252" s="43">
        <v>-52124</v>
      </c>
      <c r="J252" s="159">
        <v>-53807.642540000008</v>
      </c>
      <c r="K252" s="43">
        <v>-58540.250650000002</v>
      </c>
      <c r="L252" s="43">
        <v>-21600.119620000001</v>
      </c>
      <c r="M252" s="43">
        <v>-20360.267019999999</v>
      </c>
      <c r="N252" s="43">
        <f>'2.1. Toimintakatennuste'!AX243</f>
        <v>-22138.092867752253</v>
      </c>
      <c r="O252" s="43">
        <f>$O$6*'2.1. Toimintakatennuste'!AG243</f>
        <v>-22386.9319104512</v>
      </c>
      <c r="P252" s="43">
        <f>$P$6*'2.1. Toimintakatennuste'!AH243</f>
        <v>-23051.131629025916</v>
      </c>
      <c r="Q252" s="43">
        <f>Q$6*'2.1. Toimintakatennuste'!AI243</f>
        <v>-23556.335217685271</v>
      </c>
      <c r="R252" s="43">
        <f>R$6*'2.1. Toimintakatennuste'!AJ243</f>
        <v>-23972.895401958096</v>
      </c>
      <c r="S252" s="117"/>
      <c r="T252" s="34">
        <v>761</v>
      </c>
      <c r="U252" s="88" t="s">
        <v>566</v>
      </c>
      <c r="V252" s="41">
        <f>D252/'1. Väestöennuste'!E252*1000</f>
        <v>-5331.4637633344337</v>
      </c>
      <c r="W252" s="41">
        <f>E252/'1. Väestöennuste'!F252*1000</f>
        <v>-5480.2259887005648</v>
      </c>
      <c r="X252" s="41">
        <f>F252/'1. Väestöennuste'!G252*1000</f>
        <v>-5387.4873864783049</v>
      </c>
      <c r="Y252" s="41">
        <f>G252/'1. Väestöennuste'!H252*1000</f>
        <v>-5629.0212958767561</v>
      </c>
      <c r="Z252" s="41">
        <f>H252/'1. Väestöennuste'!I252*1000</f>
        <v>-5979.5660658936977</v>
      </c>
      <c r="AA252" s="41">
        <f>I252/'1. Väestöennuste'!J252*1000</f>
        <v>-6028.683784408975</v>
      </c>
      <c r="AB252" s="41">
        <f>J252/'1. Väestöennuste'!K252*1000</f>
        <v>-6283.7373046829389</v>
      </c>
      <c r="AC252" s="41">
        <f>K252/'1. Väestöennuste'!L252*1000</f>
        <v>-6947.5730655115121</v>
      </c>
      <c r="AD252" s="41">
        <f>L252/'1. Väestöennuste'!M252*1000</f>
        <v>-2568.3852104637335</v>
      </c>
      <c r="AE252" s="41">
        <f>M252/'1. Väestöennuste'!N252*1000</f>
        <v>-2415.5020785383795</v>
      </c>
      <c r="AF252" s="41">
        <f>N252/'1. Väestöennuste'!O252*1000</f>
        <v>-2693.8540846619926</v>
      </c>
      <c r="AG252" s="41">
        <f>O252/'1. Väestöennuste'!P252*1000</f>
        <v>-2752.2660327577082</v>
      </c>
      <c r="AH252" s="41">
        <f>P252/'1. Väestöennuste'!Q252*1000</f>
        <v>-2860.2967649864645</v>
      </c>
      <c r="AI252" s="41">
        <f>Q252/'1. Väestöennuste'!R252*1000</f>
        <v>-2947.4893916022611</v>
      </c>
      <c r="AJ252" s="41">
        <f>R252/'1. Väestöennuste'!S252*1000</f>
        <v>-3022.6825623449877</v>
      </c>
    </row>
    <row r="253" spans="1:36" customFormat="1" x14ac:dyDescent="0.25">
      <c r="A253" s="99">
        <v>11</v>
      </c>
      <c r="B253" s="30">
        <v>762</v>
      </c>
      <c r="C253" s="47" t="s">
        <v>567</v>
      </c>
      <c r="D253" s="65">
        <v>-26247</v>
      </c>
      <c r="E253" s="157">
        <v>-27047</v>
      </c>
      <c r="F253" s="157">
        <v>-25920</v>
      </c>
      <c r="G253" s="157">
        <v>-26303</v>
      </c>
      <c r="H253" s="43">
        <v>-26353</v>
      </c>
      <c r="I253" s="43">
        <v>-26291</v>
      </c>
      <c r="J253" s="159">
        <v>-26015.628140000001</v>
      </c>
      <c r="K253" s="43">
        <v>-29308.782879999999</v>
      </c>
      <c r="L253" s="43">
        <v>-10454.76008</v>
      </c>
      <c r="M253" s="43">
        <v>-10232.29248</v>
      </c>
      <c r="N253" s="43">
        <f>'2.1. Toimintakatennuste'!AX244</f>
        <v>-11301.230804792625</v>
      </c>
      <c r="O253" s="43">
        <f>$O$6*'2.1. Toimintakatennuste'!AG244</f>
        <v>-11607.710451081655</v>
      </c>
      <c r="P253" s="43">
        <f>$P$6*'2.1. Toimintakatennuste'!AH244</f>
        <v>-11882.215872381732</v>
      </c>
      <c r="Q253" s="43">
        <f>Q$6*'2.1. Toimintakatennuste'!AI244</f>
        <v>-12149.629606785207</v>
      </c>
      <c r="R253" s="43">
        <f>R$6*'2.1. Toimintakatennuste'!AJ244</f>
        <v>-12395.394353565909</v>
      </c>
      <c r="S253" s="117"/>
      <c r="T253" s="34">
        <v>762</v>
      </c>
      <c r="U253" s="88" t="s">
        <v>567</v>
      </c>
      <c r="V253" s="41">
        <f>D253/'1. Väestöennuste'!E253*1000</f>
        <v>-6135.3436185133241</v>
      </c>
      <c r="W253" s="41">
        <f>E253/'1. Väestöennuste'!F253*1000</f>
        <v>-6441.2955465587047</v>
      </c>
      <c r="X253" s="41">
        <f>F253/'1. Väestöennuste'!G253*1000</f>
        <v>-6360.7361963190178</v>
      </c>
      <c r="Y253" s="41">
        <f>G253/'1. Väestöennuste'!H253*1000</f>
        <v>-6630.4512225863373</v>
      </c>
      <c r="Z253" s="41">
        <f>H253/'1. Väestöennuste'!I253*1000</f>
        <v>-6762.3813189633047</v>
      </c>
      <c r="AA253" s="41">
        <f>I253/'1. Väestöennuste'!J253*1000</f>
        <v>-6844.8320749804734</v>
      </c>
      <c r="AB253" s="41">
        <f>J253/'1. Väestöennuste'!K253*1000</f>
        <v>-6887.9079004500927</v>
      </c>
      <c r="AC253" s="41">
        <f>K253/'1. Väestöennuste'!L253*1000</f>
        <v>-7981.6946840958599</v>
      </c>
      <c r="AD253" s="41">
        <f>L253/'1. Väestöennuste'!M253*1000</f>
        <v>-2874.5559747044267</v>
      </c>
      <c r="AE253" s="41">
        <f>M253/'1. Väestöennuste'!N253*1000</f>
        <v>-2866.1883697478993</v>
      </c>
      <c r="AF253" s="41">
        <f>N253/'1. Väestöennuste'!O253*1000</f>
        <v>-3219.7238760092951</v>
      </c>
      <c r="AG253" s="41">
        <f>O253/'1. Väestöennuste'!P253*1000</f>
        <v>-3366.5053512417794</v>
      </c>
      <c r="AH253" s="41">
        <f>P253/'1. Väestöennuste'!Q253*1000</f>
        <v>-3500.9475169068155</v>
      </c>
      <c r="AI253" s="41">
        <f>Q253/'1. Väestöennuste'!R253*1000</f>
        <v>-3636.5248748234681</v>
      </c>
      <c r="AJ253" s="41">
        <f>R253/'1. Väestöennuste'!S253*1000</f>
        <v>-3769.8887936635979</v>
      </c>
    </row>
    <row r="254" spans="1:36" customFormat="1" x14ac:dyDescent="0.25">
      <c r="A254" s="99">
        <v>18</v>
      </c>
      <c r="B254" s="30">
        <v>765</v>
      </c>
      <c r="C254" s="47" t="s">
        <v>568</v>
      </c>
      <c r="D254" s="65">
        <v>-65409</v>
      </c>
      <c r="E254" s="157">
        <v>-65397</v>
      </c>
      <c r="F254" s="157">
        <v>-65093</v>
      </c>
      <c r="G254" s="157">
        <v>-67664</v>
      </c>
      <c r="H254" s="43">
        <v>-70365</v>
      </c>
      <c r="I254" s="43">
        <v>-74011</v>
      </c>
      <c r="J254" s="159">
        <v>-75373.514890000006</v>
      </c>
      <c r="K254" s="43">
        <v>-77344.06194</v>
      </c>
      <c r="L254" s="43">
        <v>-36198.446770000002</v>
      </c>
      <c r="M254" s="43">
        <v>-36179.745649999997</v>
      </c>
      <c r="N254" s="43">
        <f>'2.1. Toimintakatennuste'!AX245</f>
        <v>-38235.789250582377</v>
      </c>
      <c r="O254" s="43">
        <f>$O$6*'2.1. Toimintakatennuste'!AG245</f>
        <v>-40199.06116332797</v>
      </c>
      <c r="P254" s="43">
        <f>$P$6*'2.1. Toimintakatennuste'!AH245</f>
        <v>-41138.068548358366</v>
      </c>
      <c r="Q254" s="43">
        <f>Q$6*'2.1. Toimintakatennuste'!AI245</f>
        <v>-42251.832783180143</v>
      </c>
      <c r="R254" s="43">
        <f>R$6*'2.1. Toimintakatennuste'!AJ245</f>
        <v>-43154.121827762487</v>
      </c>
      <c r="S254" s="117"/>
      <c r="T254" s="34">
        <v>765</v>
      </c>
      <c r="U254" s="88" t="s">
        <v>568</v>
      </c>
      <c r="V254" s="41">
        <f>D254/'1. Väestöennuste'!E254*1000</f>
        <v>-6215.8129810890432</v>
      </c>
      <c r="W254" s="41">
        <f>E254/'1. Väestöennuste'!F254*1000</f>
        <v>-6245.5352879381144</v>
      </c>
      <c r="X254" s="41">
        <f>F254/'1. Väestöennuste'!G254*1000</f>
        <v>-6245.130960376091</v>
      </c>
      <c r="Y254" s="41">
        <f>G254/'1. Väestöennuste'!H254*1000</f>
        <v>-6513.0426412551742</v>
      </c>
      <c r="Z254" s="41">
        <f>H254/'1. Väestöennuste'!I254*1000</f>
        <v>-6807.7592879256963</v>
      </c>
      <c r="AA254" s="41">
        <f>I254/'1. Väestöennuste'!J254*1000</f>
        <v>-7184.8364236481893</v>
      </c>
      <c r="AB254" s="41">
        <f>J254/'1. Väestöennuste'!K254*1000</f>
        <v>-7283.8727183996916</v>
      </c>
      <c r="AC254" s="41">
        <f>K254/'1. Väestöennuste'!L254*1000</f>
        <v>-7469.9692814371256</v>
      </c>
      <c r="AD254" s="41">
        <f>L254/'1. Väestöennuste'!M254*1000</f>
        <v>-3523.3060901304266</v>
      </c>
      <c r="AE254" s="41">
        <f>M254/'1. Väestöennuste'!N254*1000</f>
        <v>-3552.2577957781045</v>
      </c>
      <c r="AF254" s="41">
        <f>N254/'1. Väestöennuste'!O254*1000</f>
        <v>-3730.3209024958414</v>
      </c>
      <c r="AG254" s="41">
        <f>O254/'1. Väestöennuste'!P254*1000</f>
        <v>-3930.6796874281777</v>
      </c>
      <c r="AH254" s="41">
        <f>P254/'1. Väestöennuste'!Q254*1000</f>
        <v>-4033.5394203704641</v>
      </c>
      <c r="AI254" s="41">
        <f>Q254/'1. Väestöennuste'!R254*1000</f>
        <v>-4152.5142784452237</v>
      </c>
      <c r="AJ254" s="41">
        <f>R254/'1. Väestöennuste'!S254*1000</f>
        <v>-4251.6376184987676</v>
      </c>
    </row>
    <row r="255" spans="1:36" customFormat="1" x14ac:dyDescent="0.25">
      <c r="A255" s="99">
        <v>10</v>
      </c>
      <c r="B255" s="30">
        <v>768</v>
      </c>
      <c r="C255" s="47" t="s">
        <v>569</v>
      </c>
      <c r="D255" s="65">
        <v>-19166</v>
      </c>
      <c r="E255" s="157">
        <v>-19518</v>
      </c>
      <c r="F255" s="157">
        <v>-17849</v>
      </c>
      <c r="G255" s="157">
        <v>-18113</v>
      </c>
      <c r="H255" s="43">
        <v>-18362</v>
      </c>
      <c r="I255" s="43">
        <v>-18979</v>
      </c>
      <c r="J255" s="159">
        <v>-19986.095390000002</v>
      </c>
      <c r="K255" s="43">
        <v>-19660.230469999999</v>
      </c>
      <c r="L255" s="43">
        <v>-7169.3284999999996</v>
      </c>
      <c r="M255" s="43">
        <v>-6969.43199</v>
      </c>
      <c r="N255" s="43">
        <f>'2.1. Toimintakatennuste'!AX246</f>
        <v>-7773.2068518596989</v>
      </c>
      <c r="O255" s="43">
        <f>$O$6*'2.1. Toimintakatennuste'!AG246</f>
        <v>-7860.9253007205589</v>
      </c>
      <c r="P255" s="43">
        <f>$P$6*'2.1. Toimintakatennuste'!AH246</f>
        <v>-8095.439032704865</v>
      </c>
      <c r="Q255" s="43">
        <f>Q$6*'2.1. Toimintakatennuste'!AI246</f>
        <v>-8250.3623644484815</v>
      </c>
      <c r="R255" s="43">
        <f>R$6*'2.1. Toimintakatennuste'!AJ246</f>
        <v>-8460.0634121978401</v>
      </c>
      <c r="S255" s="117"/>
      <c r="T255" s="34">
        <v>768</v>
      </c>
      <c r="U255" s="88" t="s">
        <v>569</v>
      </c>
      <c r="V255" s="41">
        <f>D255/'1. Väestöennuste'!E255*1000</f>
        <v>-7035.9765051395007</v>
      </c>
      <c r="W255" s="41">
        <f>E255/'1. Väestöennuste'!F255*1000</f>
        <v>-7334.8365276211953</v>
      </c>
      <c r="X255" s="41">
        <f>F255/'1. Väestöennuste'!G255*1000</f>
        <v>-6896.831530139104</v>
      </c>
      <c r="Y255" s="41">
        <f>G255/'1. Väestöennuste'!H255*1000</f>
        <v>-7159.288537549407</v>
      </c>
      <c r="Z255" s="41">
        <f>H255/'1. Väestöennuste'!I255*1000</f>
        <v>-7368.3788121990365</v>
      </c>
      <c r="AA255" s="41">
        <f>I255/'1. Väestöennuste'!J255*1000</f>
        <v>-7646.65592264303</v>
      </c>
      <c r="AB255" s="41">
        <f>J255/'1. Väestöennuste'!K255*1000</f>
        <v>-8224.7306131687255</v>
      </c>
      <c r="AC255" s="41">
        <f>K255/'1. Väestöennuste'!L255*1000</f>
        <v>-8277.9917768421055</v>
      </c>
      <c r="AD255" s="41">
        <f>L255/'1. Väestöennuste'!M255*1000</f>
        <v>-3027.5880489864862</v>
      </c>
      <c r="AE255" s="41">
        <f>M255/'1. Väestöennuste'!N255*1000</f>
        <v>-2951.8983439220669</v>
      </c>
      <c r="AF255" s="41">
        <f>N255/'1. Väestöennuste'!O255*1000</f>
        <v>-3365.0246111946749</v>
      </c>
      <c r="AG255" s="41">
        <f>O255/'1. Väestöennuste'!P255*1000</f>
        <v>-3440.2298909061528</v>
      </c>
      <c r="AH255" s="41">
        <f>P255/'1. Väestöennuste'!Q255*1000</f>
        <v>-3578.8855140162977</v>
      </c>
      <c r="AI255" s="41">
        <f>Q255/'1. Väestöennuste'!R255*1000</f>
        <v>-3679.9118485497238</v>
      </c>
      <c r="AJ255" s="41">
        <f>R255/'1. Väestöennuste'!S255*1000</f>
        <v>-3809.1235534434218</v>
      </c>
    </row>
    <row r="256" spans="1:36" customFormat="1" x14ac:dyDescent="0.25">
      <c r="A256" s="99">
        <v>18</v>
      </c>
      <c r="B256" s="30">
        <v>777</v>
      </c>
      <c r="C256" s="47" t="s">
        <v>570</v>
      </c>
      <c r="D256" s="65">
        <v>-57167</v>
      </c>
      <c r="E256" s="157">
        <v>-55704</v>
      </c>
      <c r="F256" s="157">
        <v>-55267</v>
      </c>
      <c r="G256" s="157">
        <v>-57996</v>
      </c>
      <c r="H256" s="43">
        <v>-56336</v>
      </c>
      <c r="I256" s="43">
        <v>-58668</v>
      </c>
      <c r="J256" s="159">
        <v>-58122.132509999996</v>
      </c>
      <c r="K256" s="43">
        <v>-59702.031539999996</v>
      </c>
      <c r="L256" s="43">
        <v>-19094.65912</v>
      </c>
      <c r="M256" s="43">
        <v>-18038.161050000002</v>
      </c>
      <c r="N256" s="43">
        <f>'2.1. Toimintakatennuste'!AX247</f>
        <v>-20350.117904423685</v>
      </c>
      <c r="O256" s="43">
        <f>$O$6*'2.1. Toimintakatennuste'!AG247</f>
        <v>-20408.915002324666</v>
      </c>
      <c r="P256" s="43">
        <f>$P$6*'2.1. Toimintakatennuste'!AH247</f>
        <v>-20889.454412083935</v>
      </c>
      <c r="Q256" s="43">
        <f>Q$6*'2.1. Toimintakatennuste'!AI247</f>
        <v>-21357.20155138303</v>
      </c>
      <c r="R256" s="43">
        <f>R$6*'2.1. Toimintakatennuste'!AJ247</f>
        <v>-21272.016531370165</v>
      </c>
      <c r="S256" s="117"/>
      <c r="T256" s="34">
        <v>777</v>
      </c>
      <c r="U256" s="88" t="s">
        <v>570</v>
      </c>
      <c r="V256" s="41">
        <f>D256/'1. Väestöennuste'!E256*1000</f>
        <v>-6857.845489443378</v>
      </c>
      <c r="W256" s="41">
        <f>E256/'1. Väestöennuste'!F256*1000</f>
        <v>-6803.9574935873943</v>
      </c>
      <c r="X256" s="41">
        <f>F256/'1. Väestöennuste'!G256*1000</f>
        <v>-6864.6130915414233</v>
      </c>
      <c r="Y256" s="41">
        <f>G256/'1. Väestöennuste'!H256*1000</f>
        <v>-7376.748918850165</v>
      </c>
      <c r="Z256" s="41">
        <f>H256/'1. Väestöennuste'!I256*1000</f>
        <v>-7290.7984987705449</v>
      </c>
      <c r="AA256" s="41">
        <f>I256/'1. Väestöennuste'!J256*1000</f>
        <v>-7725.5728206478798</v>
      </c>
      <c r="AB256" s="41">
        <f>J256/'1. Väestöennuste'!K256*1000</f>
        <v>-7741.3602171017574</v>
      </c>
      <c r="AC256" s="41">
        <f>K256/'1. Väestöennuste'!L256*1000</f>
        <v>-8103.9814768562501</v>
      </c>
      <c r="AD256" s="41">
        <f>L256/'1. Väestöennuste'!M256*1000</f>
        <v>-2662.3897267150028</v>
      </c>
      <c r="AE256" s="41">
        <f>M256/'1. Väestöennuste'!N256*1000</f>
        <v>-2562.9669011082697</v>
      </c>
      <c r="AF256" s="41">
        <f>N256/'1. Väestöennuste'!O256*1000</f>
        <v>-2951.431168154269</v>
      </c>
      <c r="AG256" s="41">
        <f>O256/'1. Väestöennuste'!P256*1000</f>
        <v>-3018.1773147478061</v>
      </c>
      <c r="AH256" s="41">
        <f>P256/'1. Väestöennuste'!Q256*1000</f>
        <v>-3147.4241995003667</v>
      </c>
      <c r="AI256" s="41">
        <f>Q256/'1. Väestöennuste'!R256*1000</f>
        <v>-3276.1468862376178</v>
      </c>
      <c r="AJ256" s="41">
        <f>R256/'1. Väestöennuste'!S256*1000</f>
        <v>-3322.1953039778491</v>
      </c>
    </row>
    <row r="257" spans="1:36" customFormat="1" x14ac:dyDescent="0.25">
      <c r="A257" s="99">
        <v>11</v>
      </c>
      <c r="B257" s="30">
        <v>778</v>
      </c>
      <c r="C257" s="47" t="s">
        <v>571</v>
      </c>
      <c r="D257" s="65">
        <v>-43591</v>
      </c>
      <c r="E257" s="157">
        <v>-43606</v>
      </c>
      <c r="F257" s="157">
        <v>-43048</v>
      </c>
      <c r="G257" s="157">
        <v>-45464</v>
      </c>
      <c r="H257" s="43">
        <v>-47948</v>
      </c>
      <c r="I257" s="43">
        <v>-49043</v>
      </c>
      <c r="J257" s="159">
        <v>-49948.00776</v>
      </c>
      <c r="K257" s="43">
        <v>-51461.923889999998</v>
      </c>
      <c r="L257" s="43">
        <v>-18844.195540000001</v>
      </c>
      <c r="M257" s="43">
        <v>-18412.998299999999</v>
      </c>
      <c r="N257" s="43">
        <f>'2.1. Toimintakatennuste'!AX248</f>
        <v>-18946.049094666745</v>
      </c>
      <c r="O257" s="43">
        <f>$O$6*'2.1. Toimintakatennuste'!AG248</f>
        <v>-19798.626582720182</v>
      </c>
      <c r="P257" s="43">
        <f>$P$6*'2.1. Toimintakatennuste'!AH248</f>
        <v>-20401.833037403681</v>
      </c>
      <c r="Q257" s="43">
        <f>Q$6*'2.1. Toimintakatennuste'!AI248</f>
        <v>-20785.491332163921</v>
      </c>
      <c r="R257" s="43">
        <f>R$6*'2.1. Toimintakatennuste'!AJ248</f>
        <v>-20825.820282417659</v>
      </c>
      <c r="S257" s="117"/>
      <c r="T257" s="34">
        <v>778</v>
      </c>
      <c r="U257" s="88" t="s">
        <v>571</v>
      </c>
      <c r="V257" s="41">
        <f>D257/'1. Väestöennuste'!E257*1000</f>
        <v>-5898.6468200270638</v>
      </c>
      <c r="W257" s="41">
        <f>E257/'1. Väestöennuste'!F257*1000</f>
        <v>-5963.6214442013134</v>
      </c>
      <c r="X257" s="41">
        <f>F257/'1. Väestöennuste'!G257*1000</f>
        <v>-5924.5802367189654</v>
      </c>
      <c r="Y257" s="41">
        <f>G257/'1. Väestöennuste'!H257*1000</f>
        <v>-6363.0510846745974</v>
      </c>
      <c r="Z257" s="41">
        <f>H257/'1. Väestöennuste'!I257*1000</f>
        <v>-6787.6557191392976</v>
      </c>
      <c r="AA257" s="41">
        <f>I257/'1. Väestöennuste'!J257*1000</f>
        <v>-7075.8909248304717</v>
      </c>
      <c r="AB257" s="41">
        <f>J257/'1. Väestöennuste'!K257*1000</f>
        <v>-7248.2960034828038</v>
      </c>
      <c r="AC257" s="41">
        <f>K257/'1. Väestöennuste'!L257*1000</f>
        <v>-7609.333711370693</v>
      </c>
      <c r="AD257" s="41">
        <f>L257/'1. Väestöennuste'!M257*1000</f>
        <v>-2809.2122152653551</v>
      </c>
      <c r="AE257" s="41">
        <f>M257/'1. Väestöennuste'!N257*1000</f>
        <v>-2776.3869571773221</v>
      </c>
      <c r="AF257" s="41">
        <f>N257/'1. Väestöennuste'!O257*1000</f>
        <v>-2898.7223217054384</v>
      </c>
      <c r="AG257" s="41">
        <f>O257/'1. Väestöennuste'!P257*1000</f>
        <v>-3066.7017631227045</v>
      </c>
      <c r="AH257" s="41">
        <f>P257/'1. Väestöennuste'!Q257*1000</f>
        <v>-3199.2838383885341</v>
      </c>
      <c r="AI257" s="41">
        <f>Q257/'1. Väestöennuste'!R257*1000</f>
        <v>-3297.7139984394607</v>
      </c>
      <c r="AJ257" s="41">
        <f>R257/'1. Väestöennuste'!S257*1000</f>
        <v>-3342.2918122962055</v>
      </c>
    </row>
    <row r="258" spans="1:36" customFormat="1" x14ac:dyDescent="0.25">
      <c r="A258" s="99">
        <v>7</v>
      </c>
      <c r="B258" s="30">
        <v>781</v>
      </c>
      <c r="C258" s="47" t="s">
        <v>572</v>
      </c>
      <c r="D258" s="65">
        <v>-23518</v>
      </c>
      <c r="E258" s="157">
        <v>-24415</v>
      </c>
      <c r="F258" s="157">
        <v>-24827</v>
      </c>
      <c r="G258" s="157">
        <v>-24659</v>
      </c>
      <c r="H258" s="43">
        <v>-24753</v>
      </c>
      <c r="I258" s="43">
        <v>-24951</v>
      </c>
      <c r="J258" s="159">
        <v>-24574.481</v>
      </c>
      <c r="K258" s="43">
        <v>-27343.053050000002</v>
      </c>
      <c r="L258" s="43">
        <v>-8639.5252899999996</v>
      </c>
      <c r="M258" s="43">
        <v>-7451.56675</v>
      </c>
      <c r="N258" s="43">
        <f>'2.1. Toimintakatennuste'!AX249</f>
        <v>-9576.5786904803117</v>
      </c>
      <c r="O258" s="43">
        <f>$O$6*'2.1. Toimintakatennuste'!AG249</f>
        <v>-8475.5725319918238</v>
      </c>
      <c r="P258" s="43">
        <f>$P$6*'2.1. Toimintakatennuste'!AH249</f>
        <v>-8710.3847412101077</v>
      </c>
      <c r="Q258" s="43">
        <f>Q$6*'2.1. Toimintakatennuste'!AI249</f>
        <v>-8874.00357830139</v>
      </c>
      <c r="R258" s="43">
        <f>R$6*'2.1. Toimintakatennuste'!AJ249</f>
        <v>-9104.8568428442031</v>
      </c>
      <c r="S258" s="117"/>
      <c r="T258" s="34">
        <v>781</v>
      </c>
      <c r="U258" s="88" t="s">
        <v>572</v>
      </c>
      <c r="V258" s="41">
        <f>D258/'1. Väestöennuste'!E258*1000</f>
        <v>-5821.287128712871</v>
      </c>
      <c r="W258" s="41">
        <f>E258/'1. Väestöennuste'!F258*1000</f>
        <v>-6176.3217809258795</v>
      </c>
      <c r="X258" s="41">
        <f>F258/'1. Väestöennuste'!G258*1000</f>
        <v>-6433.5320031096135</v>
      </c>
      <c r="Y258" s="41">
        <f>G258/'1. Väestöennuste'!H258*1000</f>
        <v>-6570.476951771916</v>
      </c>
      <c r="Z258" s="41">
        <f>H258/'1. Väestöennuste'!I258*1000</f>
        <v>-6768.6628383921243</v>
      </c>
      <c r="AA258" s="41">
        <f>I258/'1. Väestöennuste'!J258*1000</f>
        <v>-6871.6606995318098</v>
      </c>
      <c r="AB258" s="41">
        <f>J258/'1. Väestöennuste'!K258*1000</f>
        <v>-6856.7190290178578</v>
      </c>
      <c r="AC258" s="41">
        <f>K258/'1. Väestöennuste'!L258*1000</f>
        <v>-7803.382719748859</v>
      </c>
      <c r="AD258" s="41">
        <f>L258/'1. Väestöennuste'!M258*1000</f>
        <v>-2471.2600943935927</v>
      </c>
      <c r="AE258" s="41">
        <f>M258/'1. Väestöennuste'!N258*1000</f>
        <v>-2173.7359247374561</v>
      </c>
      <c r="AF258" s="41">
        <f>N258/'1. Väestöennuste'!O258*1000</f>
        <v>-2822.4517213322465</v>
      </c>
      <c r="AG258" s="41">
        <f>O258/'1. Väestöennuste'!P258*1000</f>
        <v>-2530.0216513408432</v>
      </c>
      <c r="AH258" s="41">
        <f>P258/'1. Väestöennuste'!Q258*1000</f>
        <v>-2633.9234173601776</v>
      </c>
      <c r="AI258" s="41">
        <f>Q258/'1. Väestöennuste'!R258*1000</f>
        <v>-2714.5927128483909</v>
      </c>
      <c r="AJ258" s="41">
        <f>R258/'1. Väestöennuste'!S258*1000</f>
        <v>-2813.6145991483941</v>
      </c>
    </row>
    <row r="259" spans="1:36" customFormat="1" x14ac:dyDescent="0.25">
      <c r="A259" s="99">
        <v>4</v>
      </c>
      <c r="B259" s="30">
        <v>783</v>
      </c>
      <c r="C259" s="47" t="s">
        <v>573</v>
      </c>
      <c r="D259" s="65">
        <v>-38132</v>
      </c>
      <c r="E259" s="157">
        <v>-35283</v>
      </c>
      <c r="F259" s="157">
        <v>-35124</v>
      </c>
      <c r="G259" s="157">
        <v>-36486</v>
      </c>
      <c r="H259" s="43">
        <v>-37710</v>
      </c>
      <c r="I259" s="43">
        <v>-38421</v>
      </c>
      <c r="J259" s="159">
        <v>-38834.249129999997</v>
      </c>
      <c r="K259" s="43">
        <v>-42327.748450000006</v>
      </c>
      <c r="L259" s="43">
        <v>-13086.13392</v>
      </c>
      <c r="M259" s="43">
        <v>-13681.57532</v>
      </c>
      <c r="N259" s="43">
        <f>'2.1. Toimintakatennuste'!AX250</f>
        <v>-15959.920033146038</v>
      </c>
      <c r="O259" s="43">
        <f>$O$6*'2.1. Toimintakatennuste'!AG250</f>
        <v>-14698.252982644022</v>
      </c>
      <c r="P259" s="43">
        <f>$P$6*'2.1. Toimintakatennuste'!AH250</f>
        <v>-15117.208604601985</v>
      </c>
      <c r="Q259" s="43">
        <f>Q$6*'2.1. Toimintakatennuste'!AI250</f>
        <v>-15456.549088112752</v>
      </c>
      <c r="R259" s="43">
        <f>R$6*'2.1. Toimintakatennuste'!AJ250</f>
        <v>-15410.395849052973</v>
      </c>
      <c r="S259" s="117"/>
      <c r="T259" s="34">
        <v>783</v>
      </c>
      <c r="U259" s="88" t="s">
        <v>573</v>
      </c>
      <c r="V259" s="41">
        <f>D259/'1. Väestöennuste'!E259*1000</f>
        <v>-5393.4936350777934</v>
      </c>
      <c r="W259" s="41">
        <f>E259/'1. Väestöennuste'!F259*1000</f>
        <v>-5049.0841442472811</v>
      </c>
      <c r="X259" s="41">
        <f>F259/'1. Väestöennuste'!G259*1000</f>
        <v>-5088.2225119513259</v>
      </c>
      <c r="Y259" s="41">
        <f>G259/'1. Väestöennuste'!H259*1000</f>
        <v>-5356.9226251651735</v>
      </c>
      <c r="Z259" s="41">
        <f>H259/'1. Väestöennuste'!I259*1000</f>
        <v>-5610.7722065168873</v>
      </c>
      <c r="AA259" s="41">
        <f>I259/'1. Väestöennuste'!J259*1000</f>
        <v>-5781.0713210953954</v>
      </c>
      <c r="AB259" s="41">
        <f>J259/'1. Väestöennuste'!K259*1000</f>
        <v>-5894.6947677595617</v>
      </c>
      <c r="AC259" s="41">
        <f>K259/'1. Väestöennuste'!L259*1000</f>
        <v>-6594.1343589344142</v>
      </c>
      <c r="AD259" s="41">
        <f>L259/'1. Väestöennuste'!M259*1000</f>
        <v>-2052.0830986357223</v>
      </c>
      <c r="AE259" s="41">
        <f>M259/'1. Väestöennuste'!N259*1000</f>
        <v>-2186.9525767263431</v>
      </c>
      <c r="AF259" s="41">
        <f>N259/'1. Väestöennuste'!O259*1000</f>
        <v>-2575.0112993136554</v>
      </c>
      <c r="AG259" s="41">
        <f>O259/'1. Väestöennuste'!P259*1000</f>
        <v>-2405.6060528058956</v>
      </c>
      <c r="AH259" s="41">
        <f>P259/'1. Väestöennuste'!Q259*1000</f>
        <v>-2506.9997685907106</v>
      </c>
      <c r="AI259" s="41">
        <f>Q259/'1. Väestöennuste'!R259*1000</f>
        <v>-2596.430218060264</v>
      </c>
      <c r="AJ259" s="41">
        <f>R259/'1. Väestöennuste'!S259*1000</f>
        <v>-2620.8156205872401</v>
      </c>
    </row>
    <row r="260" spans="1:36" customFormat="1" x14ac:dyDescent="0.25">
      <c r="A260" s="99">
        <v>17</v>
      </c>
      <c r="B260" s="30">
        <v>785</v>
      </c>
      <c r="C260" s="47" t="s">
        <v>574</v>
      </c>
      <c r="D260" s="65">
        <v>-22064</v>
      </c>
      <c r="E260" s="157">
        <v>-23087</v>
      </c>
      <c r="F260" s="157">
        <v>-22394</v>
      </c>
      <c r="G260" s="157">
        <v>-23052</v>
      </c>
      <c r="H260" s="43">
        <v>-23077</v>
      </c>
      <c r="I260" s="43">
        <v>-24118</v>
      </c>
      <c r="J260" s="159">
        <v>-23085.984969999998</v>
      </c>
      <c r="K260" s="43">
        <v>-24227.098550000002</v>
      </c>
      <c r="L260" s="43">
        <v>-10900.959929999999</v>
      </c>
      <c r="M260" s="43">
        <v>-11552.39248</v>
      </c>
      <c r="N260" s="43">
        <f>'2.1. Toimintakatennuste'!AX251</f>
        <v>-12754.411225075644</v>
      </c>
      <c r="O260" s="43">
        <f>$O$6*'2.1. Toimintakatennuste'!AG251</f>
        <v>-13065.243911250494</v>
      </c>
      <c r="P260" s="43">
        <f>$P$6*'2.1. Toimintakatennuste'!AH251</f>
        <v>-13384.719106494107</v>
      </c>
      <c r="Q260" s="43">
        <f>Q$6*'2.1. Toimintakatennuste'!AI251</f>
        <v>-13711.63706063103</v>
      </c>
      <c r="R260" s="43">
        <f>R$6*'2.1. Toimintakatennuste'!AJ251</f>
        <v>-14033.907155363131</v>
      </c>
      <c r="S260" s="117"/>
      <c r="T260" s="34">
        <v>785</v>
      </c>
      <c r="U260" s="88" t="s">
        <v>574</v>
      </c>
      <c r="V260" s="41">
        <f>D260/'1. Väestöennuste'!E260*1000</f>
        <v>-7177.6187378009108</v>
      </c>
      <c r="W260" s="41">
        <f>E260/'1. Väestöennuste'!F260*1000</f>
        <v>-7594.4078947368425</v>
      </c>
      <c r="X260" s="41">
        <f>F260/'1. Väestöennuste'!G260*1000</f>
        <v>-7614.4168650119009</v>
      </c>
      <c r="Y260" s="41">
        <f>G260/'1. Väestöennuste'!H260*1000</f>
        <v>-8034.8553502962704</v>
      </c>
      <c r="Z260" s="41">
        <f>H260/'1. Väestöennuste'!I260*1000</f>
        <v>-8265.4011461318059</v>
      </c>
      <c r="AA260" s="41">
        <f>I260/'1. Väestöennuste'!J260*1000</f>
        <v>-8811.8377785896955</v>
      </c>
      <c r="AB260" s="41">
        <f>J260/'1. Väestöennuste'!K260*1000</f>
        <v>-8636.7321249532361</v>
      </c>
      <c r="AC260" s="41">
        <f>K260/'1. Väestöennuste'!L260*1000</f>
        <v>-9225.8562642802735</v>
      </c>
      <c r="AD260" s="41">
        <f>L260/'1. Väestöennuste'!M260*1000</f>
        <v>-4210.4905098493618</v>
      </c>
      <c r="AE260" s="41">
        <f>M260/'1. Väestöennuste'!N260*1000</f>
        <v>-4475.9366447113525</v>
      </c>
      <c r="AF260" s="41">
        <f>N260/'1. Väestöennuste'!O260*1000</f>
        <v>-5128.4323381888398</v>
      </c>
      <c r="AG260" s="41">
        <f>O260/'1. Väestöennuste'!P260*1000</f>
        <v>-5352.4145478289611</v>
      </c>
      <c r="AH260" s="41">
        <f>P260/'1. Väestöennuste'!Q260*1000</f>
        <v>-5586.2767556319313</v>
      </c>
      <c r="AI260" s="41">
        <f>Q260/'1. Väestöennuste'!R260*1000</f>
        <v>-5827.3000682664815</v>
      </c>
      <c r="AJ260" s="41">
        <f>R260/'1. Väestöennuste'!S260*1000</f>
        <v>-6056.9301490561629</v>
      </c>
    </row>
    <row r="261" spans="1:36" customFormat="1" x14ac:dyDescent="0.25">
      <c r="A261" s="99">
        <v>6</v>
      </c>
      <c r="B261" s="30">
        <v>790</v>
      </c>
      <c r="C261" s="47" t="s">
        <v>575</v>
      </c>
      <c r="D261" s="65">
        <v>-133765</v>
      </c>
      <c r="E261" s="157">
        <v>-137667</v>
      </c>
      <c r="F261" s="157">
        <v>-133494</v>
      </c>
      <c r="G261" s="157">
        <v>-137705</v>
      </c>
      <c r="H261" s="43">
        <v>-142520</v>
      </c>
      <c r="I261" s="43">
        <v>-140579</v>
      </c>
      <c r="J261" s="159">
        <v>-146608.37242</v>
      </c>
      <c r="K261" s="43">
        <v>-153135.89994</v>
      </c>
      <c r="L261" s="43">
        <v>-52578.733619999999</v>
      </c>
      <c r="M261" s="43">
        <v>-53182.698810000002</v>
      </c>
      <c r="N261" s="43">
        <f>'2.1. Toimintakatennuste'!AX252</f>
        <v>-56659.735659129008</v>
      </c>
      <c r="O261" s="43">
        <f>$O$6*'2.1. Toimintakatennuste'!AG252</f>
        <v>-59698.218773544344</v>
      </c>
      <c r="P261" s="43">
        <f>$P$6*'2.1. Toimintakatennuste'!AH252</f>
        <v>-61333.996203132156</v>
      </c>
      <c r="Q261" s="43">
        <f>Q$6*'2.1. Toimintakatennuste'!AI252</f>
        <v>-63074.315585863224</v>
      </c>
      <c r="R261" s="43">
        <f>R$6*'2.1. Toimintakatennuste'!AJ252</f>
        <v>-64120.731084807689</v>
      </c>
      <c r="S261" s="117"/>
      <c r="T261" s="34">
        <v>790</v>
      </c>
      <c r="U261" s="88" t="s">
        <v>575</v>
      </c>
      <c r="V261" s="41">
        <f>D261/'1. Väestöennuste'!E261*1000</f>
        <v>-5303.9254559873116</v>
      </c>
      <c r="W261" s="41">
        <f>E261/'1. Väestöennuste'!F261*1000</f>
        <v>-5493.0572180991139</v>
      </c>
      <c r="X261" s="41">
        <f>F261/'1. Väestöennuste'!G261*1000</f>
        <v>-5378.4850926672043</v>
      </c>
      <c r="Y261" s="41">
        <f>G261/'1. Väestöennuste'!H261*1000</f>
        <v>-5586.1831163035977</v>
      </c>
      <c r="Z261" s="41">
        <f>H261/'1. Väestöennuste'!I261*1000</f>
        <v>-5870.5770894262059</v>
      </c>
      <c r="AA261" s="41">
        <f>I261/'1. Väestöennuste'!J261*1000</f>
        <v>-5844.7946116747053</v>
      </c>
      <c r="AB261" s="41">
        <f>J261/'1. Väestöennuste'!K261*1000</f>
        <v>-6109.1912834402865</v>
      </c>
      <c r="AC261" s="41">
        <f>K261/'1. Väestöennuste'!L261*1000</f>
        <v>-6452.1740937052336</v>
      </c>
      <c r="AD261" s="41">
        <f>L261/'1. Väestöennuste'!M261*1000</f>
        <v>-2235.9657078460559</v>
      </c>
      <c r="AE261" s="41">
        <f>M261/'1. Väestöennuste'!N261*1000</f>
        <v>-2266.5657522161609</v>
      </c>
      <c r="AF261" s="41">
        <f>N261/'1. Väestöennuste'!O261*1000</f>
        <v>-2457.2701734378093</v>
      </c>
      <c r="AG261" s="41">
        <f>O261/'1. Väestöennuste'!P261*1000</f>
        <v>-2613.1853260470275</v>
      </c>
      <c r="AH261" s="41">
        <f>P261/'1. Väestöennuste'!Q261*1000</f>
        <v>-2708.1418316465983</v>
      </c>
      <c r="AI261" s="41">
        <f>Q261/'1. Väestöennuste'!R261*1000</f>
        <v>-2807.6704022195963</v>
      </c>
      <c r="AJ261" s="41">
        <f>R261/'1. Väestöennuste'!S261*1000</f>
        <v>-2875.2401724051697</v>
      </c>
    </row>
    <row r="262" spans="1:36" customFormat="1" x14ac:dyDescent="0.25">
      <c r="A262" s="99">
        <v>17</v>
      </c>
      <c r="B262" s="30">
        <v>791</v>
      </c>
      <c r="C262" s="47" t="s">
        <v>576</v>
      </c>
      <c r="D262" s="65">
        <v>-38878</v>
      </c>
      <c r="E262" s="157">
        <v>-40426</v>
      </c>
      <c r="F262" s="157">
        <v>-37811</v>
      </c>
      <c r="G262" s="157">
        <v>-37453</v>
      </c>
      <c r="H262" s="43">
        <v>-38082</v>
      </c>
      <c r="I262" s="43">
        <v>-39007</v>
      </c>
      <c r="J262" s="159">
        <v>-38620.839119999997</v>
      </c>
      <c r="K262" s="43">
        <v>-40748.837729999999</v>
      </c>
      <c r="L262" s="43">
        <v>-15444.584710000001</v>
      </c>
      <c r="M262" s="43">
        <v>-15551.31264</v>
      </c>
      <c r="N262" s="43">
        <f>'2.1. Toimintakatennuste'!AX253</f>
        <v>-16217.959910690193</v>
      </c>
      <c r="O262" s="43">
        <f>$O$6*'2.1. Toimintakatennuste'!AG253</f>
        <v>-17082.211770435817</v>
      </c>
      <c r="P262" s="43">
        <f>$P$6*'2.1. Toimintakatennuste'!AH253</f>
        <v>-17505.509612778555</v>
      </c>
      <c r="Q262" s="43">
        <f>Q$6*'2.1. Toimintakatennuste'!AI253</f>
        <v>-17879.58512482786</v>
      </c>
      <c r="R262" s="43">
        <f>R$6*'2.1. Toimintakatennuste'!AJ253</f>
        <v>-18245.946345581688</v>
      </c>
      <c r="S262" s="117"/>
      <c r="T262" s="34">
        <v>791</v>
      </c>
      <c r="U262" s="88" t="s">
        <v>576</v>
      </c>
      <c r="V262" s="41">
        <f>D262/'1. Väestöennuste'!E262*1000</f>
        <v>-6848.3353884093713</v>
      </c>
      <c r="W262" s="41">
        <f>E262/'1. Väestöennuste'!F262*1000</f>
        <v>-7240.9099050689592</v>
      </c>
      <c r="X262" s="41">
        <f>F262/'1. Väestöennuste'!G262*1000</f>
        <v>-6941.6192399485954</v>
      </c>
      <c r="Y262" s="41">
        <f>G262/'1. Väestöennuste'!H262*1000</f>
        <v>-7065.2707036408228</v>
      </c>
      <c r="Z262" s="41">
        <f>H262/'1. Väestöennuste'!I262*1000</f>
        <v>-7280.0611737717454</v>
      </c>
      <c r="AA262" s="41">
        <f>I262/'1. Väestöennuste'!J262*1000</f>
        <v>-7497.0209494522396</v>
      </c>
      <c r="AB262" s="41">
        <f>J262/'1. Väestöennuste'!K262*1000</f>
        <v>-7526.9614344182419</v>
      </c>
      <c r="AC262" s="41">
        <f>K262/'1. Väestöennuste'!L262*1000</f>
        <v>-8102.7714714655003</v>
      </c>
      <c r="AD262" s="41">
        <f>L262/'1. Väestöennuste'!M262*1000</f>
        <v>-3132.1404806327319</v>
      </c>
      <c r="AE262" s="41">
        <f>M262/'1. Väestöennuste'!N262*1000</f>
        <v>-3149.3140218712028</v>
      </c>
      <c r="AF262" s="41">
        <f>N262/'1. Väestöennuste'!O262*1000</f>
        <v>-3379.4456992478003</v>
      </c>
      <c r="AG262" s="41">
        <f>O262/'1. Väestöennuste'!P262*1000</f>
        <v>-3608.4097529437722</v>
      </c>
      <c r="AH262" s="41">
        <f>P262/'1. Väestöennuste'!Q262*1000</f>
        <v>-3748.5031290746369</v>
      </c>
      <c r="AI262" s="41">
        <f>Q262/'1. Väestöennuste'!R262*1000</f>
        <v>-3878.434951155718</v>
      </c>
      <c r="AJ262" s="41">
        <f>R262/'1. Väestöennuste'!S262*1000</f>
        <v>-4008.3361919116192</v>
      </c>
    </row>
    <row r="263" spans="1:36" customFormat="1" x14ac:dyDescent="0.25">
      <c r="A263" s="99">
        <v>9</v>
      </c>
      <c r="B263" s="30">
        <v>831</v>
      </c>
      <c r="C263" s="47" t="s">
        <v>577</v>
      </c>
      <c r="D263" s="65">
        <v>-23314</v>
      </c>
      <c r="E263" s="157">
        <v>-24298</v>
      </c>
      <c r="F263" s="157">
        <v>-25077</v>
      </c>
      <c r="G263" s="157">
        <v>-23986</v>
      </c>
      <c r="H263" s="43">
        <v>-24464</v>
      </c>
      <c r="I263" s="43">
        <v>-25507</v>
      </c>
      <c r="J263" s="159">
        <v>-25375.523399999998</v>
      </c>
      <c r="K263" s="43">
        <v>-27625.159589999999</v>
      </c>
      <c r="L263" s="43">
        <v>-11808.442509999999</v>
      </c>
      <c r="M263" s="43">
        <v>-11994.46414</v>
      </c>
      <c r="N263" s="43">
        <f>'2.1. Toimintakatennuste'!AX254</f>
        <v>-12804.161704526032</v>
      </c>
      <c r="O263" s="43">
        <f>$O$6*'2.1. Toimintakatennuste'!AG254</f>
        <v>-13469.104269465173</v>
      </c>
      <c r="P263" s="43">
        <f>$P$6*'2.1. Toimintakatennuste'!AH254</f>
        <v>-13869.472463182741</v>
      </c>
      <c r="Q263" s="43">
        <f>Q$6*'2.1. Toimintakatennuste'!AI254</f>
        <v>-14184.91484940402</v>
      </c>
      <c r="R263" s="43">
        <f>R$6*'2.1. Toimintakatennuste'!AJ254</f>
        <v>-14538.702719604971</v>
      </c>
      <c r="S263" s="117"/>
      <c r="T263" s="34">
        <v>831</v>
      </c>
      <c r="U263" s="88" t="s">
        <v>577</v>
      </c>
      <c r="V263" s="41">
        <f>D263/'1. Väestöennuste'!E263*1000</f>
        <v>-4841.952232606438</v>
      </c>
      <c r="W263" s="41">
        <f>E263/'1. Väestöennuste'!F263*1000</f>
        <v>-5028.5596026490066</v>
      </c>
      <c r="X263" s="41">
        <f>F263/'1. Väestöennuste'!G263*1000</f>
        <v>-5252.8278173439467</v>
      </c>
      <c r="Y263" s="41">
        <f>G263/'1. Väestöennuste'!H263*1000</f>
        <v>-5087.1686108165432</v>
      </c>
      <c r="Z263" s="41">
        <f>H263/'1. Väestöennuste'!I263*1000</f>
        <v>-5237.4223934917582</v>
      </c>
      <c r="AA263" s="41">
        <f>I263/'1. Väestöennuste'!J263*1000</f>
        <v>-5511.4520311149527</v>
      </c>
      <c r="AB263" s="41">
        <f>J263/'1. Väestöennuste'!K263*1000</f>
        <v>-5522.4207616974963</v>
      </c>
      <c r="AC263" s="41">
        <f>K263/'1. Väestöennuste'!L263*1000</f>
        <v>-6059.4778657600345</v>
      </c>
      <c r="AD263" s="41">
        <f>L263/'1. Väestöennuste'!M263*1000</f>
        <v>-2553.1767589189185</v>
      </c>
      <c r="AE263" s="41">
        <f>M263/'1. Väestöennuste'!N263*1000</f>
        <v>-2609.7615622280246</v>
      </c>
      <c r="AF263" s="41">
        <f>N263/'1. Väestöennuste'!O263*1000</f>
        <v>-2792.0108383179308</v>
      </c>
      <c r="AG263" s="41">
        <f>O263/'1. Väestöennuste'!P263*1000</f>
        <v>-2949.8695290112073</v>
      </c>
      <c r="AH263" s="41">
        <f>P263/'1. Väestöennuste'!Q263*1000</f>
        <v>-3047.5659114881878</v>
      </c>
      <c r="AI263" s="41">
        <f>Q263/'1. Väestöennuste'!R263*1000</f>
        <v>-3130.6366915480071</v>
      </c>
      <c r="AJ263" s="41">
        <f>R263/'1. Väestöennuste'!S263*1000</f>
        <v>-3221.5162241535504</v>
      </c>
    </row>
    <row r="264" spans="1:36" customFormat="1" x14ac:dyDescent="0.25">
      <c r="A264" s="99">
        <v>17</v>
      </c>
      <c r="B264" s="30">
        <v>832</v>
      </c>
      <c r="C264" s="47" t="s">
        <v>578</v>
      </c>
      <c r="D264" s="65">
        <v>-27518</v>
      </c>
      <c r="E264" s="157">
        <v>-27375</v>
      </c>
      <c r="F264" s="157">
        <v>-27880</v>
      </c>
      <c r="G264" s="157">
        <v>-28788</v>
      </c>
      <c r="H264" s="43">
        <v>-28126</v>
      </c>
      <c r="I264" s="43">
        <v>-28839</v>
      </c>
      <c r="J264" s="159">
        <v>-29662.669739999998</v>
      </c>
      <c r="K264" s="43">
        <v>-30517.452809999999</v>
      </c>
      <c r="L264" s="43">
        <v>-12960.5391</v>
      </c>
      <c r="M264" s="43">
        <v>-12337.29947</v>
      </c>
      <c r="N264" s="43">
        <f>'2.1. Toimintakatennuste'!AX255</f>
        <v>-14480.28193584411</v>
      </c>
      <c r="O264" s="43">
        <f>$O$6*'2.1. Toimintakatennuste'!AG255</f>
        <v>-13944.257381757461</v>
      </c>
      <c r="P264" s="43">
        <f>$P$6*'2.1. Toimintakatennuste'!AH255</f>
        <v>-14372.228941800457</v>
      </c>
      <c r="Q264" s="43">
        <f>Q$6*'2.1. Toimintakatennuste'!AI255</f>
        <v>-14649.302477884887</v>
      </c>
      <c r="R264" s="43">
        <f>R$6*'2.1. Toimintakatennuste'!AJ255</f>
        <v>-14963.751547435399</v>
      </c>
      <c r="S264" s="117"/>
      <c r="T264" s="34">
        <v>832</v>
      </c>
      <c r="U264" s="88" t="s">
        <v>578</v>
      </c>
      <c r="V264" s="41">
        <f>D264/'1. Väestöennuste'!E264*1000</f>
        <v>-6553.4651107406526</v>
      </c>
      <c r="W264" s="41">
        <f>E264/'1. Väestöennuste'!F264*1000</f>
        <v>-6623.5180256472295</v>
      </c>
      <c r="X264" s="41">
        <f>F264/'1. Väestöennuste'!G264*1000</f>
        <v>-6870.3794972893047</v>
      </c>
      <c r="Y264" s="41">
        <f>G264/'1. Väestöennuste'!H264*1000</f>
        <v>-7154.0755467196814</v>
      </c>
      <c r="Z264" s="41">
        <f>H264/'1. Väestöennuste'!I264*1000</f>
        <v>-7073.9436619718308</v>
      </c>
      <c r="AA264" s="41">
        <f>I264/'1. Väestöennuste'!J264*1000</f>
        <v>-7364.4024514811035</v>
      </c>
      <c r="AB264" s="41">
        <f>J264/'1. Väestöennuste'!K264*1000</f>
        <v>-7580.5442729363658</v>
      </c>
      <c r="AC264" s="41">
        <f>K264/'1. Väestöennuste'!L264*1000</f>
        <v>-7978.4190352941177</v>
      </c>
      <c r="AD264" s="41">
        <f>L264/'1. Väestöennuste'!M264*1000</f>
        <v>-3473.7440632538196</v>
      </c>
      <c r="AE264" s="41">
        <f>M264/'1. Väestöennuste'!N264*1000</f>
        <v>-3373.6121055509984</v>
      </c>
      <c r="AF264" s="41">
        <f>N264/'1. Väestöennuste'!O264*1000</f>
        <v>-3997.8691153628133</v>
      </c>
      <c r="AG264" s="41">
        <f>O264/'1. Väestöennuste'!P264*1000</f>
        <v>-3909.2395239017274</v>
      </c>
      <c r="AH264" s="41">
        <f>P264/'1. Väestöennuste'!Q264*1000</f>
        <v>-4089.9911615823726</v>
      </c>
      <c r="AI264" s="41">
        <f>Q264/'1. Väestöennuste'!R264*1000</f>
        <v>-4230.2346167729966</v>
      </c>
      <c r="AJ264" s="41">
        <f>R264/'1. Väestöennuste'!S264*1000</f>
        <v>-4384.339744340873</v>
      </c>
    </row>
    <row r="265" spans="1:36" customFormat="1" x14ac:dyDescent="0.25">
      <c r="A265" s="99">
        <v>2</v>
      </c>
      <c r="B265" s="30">
        <v>833</v>
      </c>
      <c r="C265" s="47" t="s">
        <v>579</v>
      </c>
      <c r="D265" s="65">
        <v>-9184</v>
      </c>
      <c r="E265" s="157">
        <v>-9440</v>
      </c>
      <c r="F265" s="157">
        <v>-9328</v>
      </c>
      <c r="G265" s="157">
        <v>-9870</v>
      </c>
      <c r="H265" s="43">
        <v>-9711</v>
      </c>
      <c r="I265" s="43">
        <v>-9438</v>
      </c>
      <c r="J265" s="159">
        <v>-10436.352789999999</v>
      </c>
      <c r="K265" s="43">
        <v>-11455.182279999999</v>
      </c>
      <c r="L265" s="43">
        <v>-4842.1494199999997</v>
      </c>
      <c r="M265" s="43">
        <v>-5108.91201</v>
      </c>
      <c r="N265" s="43">
        <f>'2.1. Toimintakatennuste'!AX256</f>
        <v>-5399.4327339512101</v>
      </c>
      <c r="O265" s="43">
        <f>$O$6*'2.1. Toimintakatennuste'!AG256</f>
        <v>-5711.7156211201618</v>
      </c>
      <c r="P265" s="43">
        <f>$P$6*'2.1. Toimintakatennuste'!AH256</f>
        <v>-5854.5267176068892</v>
      </c>
      <c r="Q265" s="43">
        <f>Q$6*'2.1. Toimintakatennuste'!AI256</f>
        <v>-6032.3786015689457</v>
      </c>
      <c r="R265" s="43">
        <f>R$6*'2.1. Toimintakatennuste'!AJ256</f>
        <v>-6197.909641392479</v>
      </c>
      <c r="S265" s="117"/>
      <c r="T265" s="34">
        <v>833</v>
      </c>
      <c r="U265" s="88" t="s">
        <v>579</v>
      </c>
      <c r="V265" s="41">
        <f>D265/'1. Väestöennuste'!E265*1000</f>
        <v>-5624.0048989589714</v>
      </c>
      <c r="W265" s="41">
        <f>E265/'1. Väestöennuste'!F265*1000</f>
        <v>-5819.9753390875458</v>
      </c>
      <c r="X265" s="41">
        <f>F265/'1. Väestöennuste'!G265*1000</f>
        <v>-5639.6614268440144</v>
      </c>
      <c r="Y265" s="41">
        <f>G265/'1. Väestöennuste'!H265*1000</f>
        <v>-5938.6281588447655</v>
      </c>
      <c r="Z265" s="41">
        <f>H265/'1. Väestöennuste'!I265*1000</f>
        <v>-5924.9542403904825</v>
      </c>
      <c r="AA265" s="41">
        <f>I265/'1. Väestöennuste'!J265*1000</f>
        <v>-5688.9692585895118</v>
      </c>
      <c r="AB265" s="41">
        <f>J265/'1. Väestöennuste'!K265*1000</f>
        <v>-6223.2276624925462</v>
      </c>
      <c r="AC265" s="41">
        <f>K265/'1. Väestöennuste'!L265*1000</f>
        <v>-6774.2059609698399</v>
      </c>
      <c r="AD265" s="41">
        <f>L265/'1. Väestöennuste'!M265*1000</f>
        <v>-2839.9703343108504</v>
      </c>
      <c r="AE265" s="41">
        <f>M265/'1. Väestöennuste'!N265*1000</f>
        <v>-3019.4515425531913</v>
      </c>
      <c r="AF265" s="41">
        <f>N265/'1. Väestöennuste'!O265*1000</f>
        <v>-3121.0593837868264</v>
      </c>
      <c r="AG265" s="41">
        <f>O265/'1. Väestöennuste'!P265*1000</f>
        <v>-3280.7097191959574</v>
      </c>
      <c r="AH265" s="41">
        <f>P265/'1. Väestöennuste'!Q265*1000</f>
        <v>-3341.6248388167173</v>
      </c>
      <c r="AI265" s="41">
        <f>Q265/'1. Väestöennuste'!R265*1000</f>
        <v>-3421.6554745144331</v>
      </c>
      <c r="AJ265" s="41">
        <f>R265/'1. Väestöennuste'!S265*1000</f>
        <v>-3493.7483886090636</v>
      </c>
    </row>
    <row r="266" spans="1:36" customFormat="1" x14ac:dyDescent="0.25">
      <c r="A266" s="99">
        <v>5</v>
      </c>
      <c r="B266" s="30">
        <v>834</v>
      </c>
      <c r="C266" s="47" t="s">
        <v>580</v>
      </c>
      <c r="D266" s="65">
        <v>-31703</v>
      </c>
      <c r="E266" s="157">
        <v>-31837</v>
      </c>
      <c r="F266" s="157">
        <v>-32008</v>
      </c>
      <c r="G266" s="157">
        <v>-31880</v>
      </c>
      <c r="H266" s="43">
        <v>-34162</v>
      </c>
      <c r="I266" s="43">
        <v>-33325</v>
      </c>
      <c r="J266" s="159">
        <v>-34531.839249999997</v>
      </c>
      <c r="K266" s="43">
        <v>-35543.510590000005</v>
      </c>
      <c r="L266" s="43">
        <v>-14744.77448</v>
      </c>
      <c r="M266" s="43">
        <v>-15491.467929999999</v>
      </c>
      <c r="N266" s="43">
        <f>'2.1. Toimintakatennuste'!AX257</f>
        <v>-15538.335290535939</v>
      </c>
      <c r="O266" s="43">
        <f>$O$6*'2.1. Toimintakatennuste'!AG257</f>
        <v>-16831.967596288076</v>
      </c>
      <c r="P266" s="43">
        <f>$P$6*'2.1. Toimintakatennuste'!AH257</f>
        <v>-17184.151704709042</v>
      </c>
      <c r="Q266" s="43">
        <f>Q$6*'2.1. Toimintakatennuste'!AI257</f>
        <v>-17629.03515943019</v>
      </c>
      <c r="R266" s="43">
        <f>R$6*'2.1. Toimintakatennuste'!AJ257</f>
        <v>-18043.43420870688</v>
      </c>
      <c r="S266" s="117"/>
      <c r="T266" s="34">
        <v>834</v>
      </c>
      <c r="U266" s="88" t="s">
        <v>580</v>
      </c>
      <c r="V266" s="41">
        <f>D266/'1. Väestöennuste'!E266*1000</f>
        <v>-5048.248407643312</v>
      </c>
      <c r="W266" s="41">
        <f>E266/'1. Väestöennuste'!F266*1000</f>
        <v>-5101.2658227848096</v>
      </c>
      <c r="X266" s="41">
        <f>F266/'1. Väestöennuste'!G266*1000</f>
        <v>-5200.3249390739238</v>
      </c>
      <c r="Y266" s="41">
        <f>G266/'1. Väestöennuste'!H266*1000</f>
        <v>-5242.5587896727511</v>
      </c>
      <c r="Z266" s="41">
        <f>H266/'1. Väestöennuste'!I266*1000</f>
        <v>-5679.4679966749791</v>
      </c>
      <c r="AA266" s="41">
        <f>I266/'1. Väestöennuste'!J266*1000</f>
        <v>-5539.3949468085102</v>
      </c>
      <c r="AB266" s="41">
        <f>J266/'1. Väestöennuste'!K266*1000</f>
        <v>-5787.1357885034349</v>
      </c>
      <c r="AC266" s="41">
        <f>K266/'1. Väestöennuste'!L266*1000</f>
        <v>-6045.8429307705401</v>
      </c>
      <c r="AD266" s="41">
        <f>L266/'1. Väestöennuste'!M266*1000</f>
        <v>-2523.0620260095825</v>
      </c>
      <c r="AE266" s="41">
        <f>M266/'1. Väestöennuste'!N266*1000</f>
        <v>-2656.2873679698214</v>
      </c>
      <c r="AF266" s="41">
        <f>N266/'1. Väestöennuste'!O266*1000</f>
        <v>-2698.5646562236784</v>
      </c>
      <c r="AG266" s="41">
        <f>O266/'1. Väestöennuste'!P266*1000</f>
        <v>-2944.1958363281574</v>
      </c>
      <c r="AH266" s="41">
        <f>P266/'1. Väestöennuste'!Q266*1000</f>
        <v>-3023.7817534240794</v>
      </c>
      <c r="AI266" s="41">
        <f>Q266/'1. Väestöennuste'!R266*1000</f>
        <v>-3117.4244313758072</v>
      </c>
      <c r="AJ266" s="41">
        <f>R266/'1. Väestöennuste'!S266*1000</f>
        <v>-3204.8728612267992</v>
      </c>
    </row>
    <row r="267" spans="1:36" customFormat="1" x14ac:dyDescent="0.25">
      <c r="A267" s="99">
        <v>6</v>
      </c>
      <c r="B267" s="30">
        <v>837</v>
      </c>
      <c r="C267" s="47" t="s">
        <v>581</v>
      </c>
      <c r="D267" s="65">
        <v>-1123428</v>
      </c>
      <c r="E267" s="157">
        <v>-1144922</v>
      </c>
      <c r="F267" s="157">
        <v>-1137741</v>
      </c>
      <c r="G267" s="157">
        <v>-1179864</v>
      </c>
      <c r="H267" s="43">
        <v>-1211877</v>
      </c>
      <c r="I267" s="43">
        <v>-1285910</v>
      </c>
      <c r="J267" s="159">
        <v>-1315996.9418800001</v>
      </c>
      <c r="K267" s="43">
        <v>-1442527.8465699998</v>
      </c>
      <c r="L267" s="43">
        <v>-579245.07407000009</v>
      </c>
      <c r="M267" s="43">
        <v>-651175.40203999996</v>
      </c>
      <c r="N267" s="43">
        <f>'2.1. Toimintakatennuste'!AX258</f>
        <v>-683844.75971729856</v>
      </c>
      <c r="O267" s="43">
        <f>$O$6*'2.1. Toimintakatennuste'!AG258</f>
        <v>-770786.50937852962</v>
      </c>
      <c r="P267" s="43">
        <f>$P$6*'2.1. Toimintakatennuste'!AH258</f>
        <v>-798928.59742233343</v>
      </c>
      <c r="Q267" s="43">
        <f>Q$6*'2.1. Toimintakatennuste'!AI258</f>
        <v>-826836.70468066633</v>
      </c>
      <c r="R267" s="43">
        <f>R$6*'2.1. Toimintakatennuste'!AJ258</f>
        <v>-853484.33397160901</v>
      </c>
      <c r="S267" s="117"/>
      <c r="T267" s="34">
        <v>837</v>
      </c>
      <c r="U267" s="88" t="s">
        <v>581</v>
      </c>
      <c r="V267" s="41">
        <f>D267/'1. Väestöennuste'!E267*1000</f>
        <v>-4990.3961477980438</v>
      </c>
      <c r="W267" s="41">
        <f>E267/'1. Väestöennuste'!F267*1000</f>
        <v>-5015.5602477724142</v>
      </c>
      <c r="X267" s="41">
        <f>F267/'1. Väestöennuste'!G267*1000</f>
        <v>-4907.1653159545049</v>
      </c>
      <c r="Y267" s="41">
        <f>G267/'1. Väestöennuste'!H267*1000</f>
        <v>-5015.596903574663</v>
      </c>
      <c r="Z267" s="41">
        <f>H267/'1. Väestöennuste'!I267*1000</f>
        <v>-5088.9266817838252</v>
      </c>
      <c r="AA267" s="41">
        <f>I267/'1. Väestöennuste'!J267*1000</f>
        <v>-5335.5268890373391</v>
      </c>
      <c r="AB267" s="41">
        <f>J267/'1. Väestöennuste'!K267*1000</f>
        <v>-5388.5053491276421</v>
      </c>
      <c r="AC267" s="41">
        <f>K267/'1. Väestöennuste'!L267*1000</f>
        <v>-5793.0751361195771</v>
      </c>
      <c r="AD267" s="41">
        <f>L267/'1. Väestöennuste'!M267*1000</f>
        <v>-2271.1039955694969</v>
      </c>
      <c r="AE267" s="41">
        <f>M267/'1. Väestöennuste'!N267*1000</f>
        <v>-2502.7880776385578</v>
      </c>
      <c r="AF267" s="41">
        <f>N267/'1. Väestöennuste'!O267*1000</f>
        <v>-2583.2660035180379</v>
      </c>
      <c r="AG267" s="41">
        <f>O267/'1. Väestöennuste'!P267*1000</f>
        <v>-2865.7076071165438</v>
      </c>
      <c r="AH267" s="41">
        <f>P267/'1. Väestöennuste'!Q267*1000</f>
        <v>-2925.2889756265163</v>
      </c>
      <c r="AI267" s="41">
        <f>Q267/'1. Väestöennuste'!R267*1000</f>
        <v>-2983.322225199317</v>
      </c>
      <c r="AJ267" s="41">
        <f>R267/'1. Väestöennuste'!S267*1000</f>
        <v>-3036.2086857141148</v>
      </c>
    </row>
    <row r="268" spans="1:36" customFormat="1" x14ac:dyDescent="0.25">
      <c r="A268" s="99">
        <v>11</v>
      </c>
      <c r="B268" s="30">
        <v>844</v>
      </c>
      <c r="C268" s="47" t="s">
        <v>582</v>
      </c>
      <c r="D268" s="65">
        <v>-10692</v>
      </c>
      <c r="E268" s="157">
        <v>-10489</v>
      </c>
      <c r="F268" s="157">
        <v>-10804</v>
      </c>
      <c r="G268" s="157">
        <v>-10989</v>
      </c>
      <c r="H268" s="43">
        <v>-11784</v>
      </c>
      <c r="I268" s="43">
        <v>-12151</v>
      </c>
      <c r="J268" s="159">
        <v>-12057.206679999999</v>
      </c>
      <c r="K268" s="43">
        <v>-12073.398640000001</v>
      </c>
      <c r="L268" s="43">
        <v>-3749.4297499999998</v>
      </c>
      <c r="M268" s="43">
        <v>-3657.78316</v>
      </c>
      <c r="N268" s="43">
        <f>'2.1. Toimintakatennuste'!AX259</f>
        <v>-3834.520236054726</v>
      </c>
      <c r="O268" s="43">
        <f>$O$6*'2.1. Toimintakatennuste'!AG259</f>
        <v>-4068.8192540851492</v>
      </c>
      <c r="P268" s="43">
        <f>$P$6*'2.1. Toimintakatennuste'!AH259</f>
        <v>-4168.7909366385411</v>
      </c>
      <c r="Q268" s="43">
        <f>Q$6*'2.1. Toimintakatennuste'!AI259</f>
        <v>-4319.3045384530069</v>
      </c>
      <c r="R268" s="43">
        <f>R$6*'2.1. Toimintakatennuste'!AJ259</f>
        <v>-4403.1733837463335</v>
      </c>
      <c r="S268" s="117"/>
      <c r="T268" s="34">
        <v>844</v>
      </c>
      <c r="U268" s="88" t="s">
        <v>582</v>
      </c>
      <c r="V268" s="41">
        <f>D268/'1. Väestöennuste'!E268*1000</f>
        <v>-6649.253731343284</v>
      </c>
      <c r="W268" s="41">
        <f>E268/'1. Väestöennuste'!F268*1000</f>
        <v>-6510.862818125388</v>
      </c>
      <c r="X268" s="41">
        <f>F268/'1. Väestöennuste'!G268*1000</f>
        <v>-6816.4037854889593</v>
      </c>
      <c r="Y268" s="41">
        <f>G268/'1. Väestöennuste'!H268*1000</f>
        <v>-7012.763241863433</v>
      </c>
      <c r="Z268" s="41">
        <f>H268/'1. Väestöennuste'!I268*1000</f>
        <v>-7752.6315789473683</v>
      </c>
      <c r="AA268" s="41">
        <f>I268/'1. Väestöennuste'!J268*1000</f>
        <v>-8084.4976713240194</v>
      </c>
      <c r="AB268" s="41">
        <f>J268/'1. Väestöennuste'!K268*1000</f>
        <v>-8152.2695605138597</v>
      </c>
      <c r="AC268" s="41">
        <f>K268/'1. Väestöennuste'!L268*1000</f>
        <v>-8378.4862179042339</v>
      </c>
      <c r="AD268" s="41">
        <f>L268/'1. Väestöennuste'!M268*1000</f>
        <v>-2655.4035056657222</v>
      </c>
      <c r="AE268" s="41">
        <f>M268/'1. Väestöennuste'!N268*1000</f>
        <v>-2635.2904610951005</v>
      </c>
      <c r="AF268" s="41">
        <f>N268/'1. Väestöennuste'!O268*1000</f>
        <v>-2825.733409030749</v>
      </c>
      <c r="AG268" s="41">
        <f>O268/'1. Väestöennuste'!P268*1000</f>
        <v>-3052.3775349475986</v>
      </c>
      <c r="AH268" s="41">
        <f>P268/'1. Väestöennuste'!Q268*1000</f>
        <v>-3182.283157739344</v>
      </c>
      <c r="AI268" s="41">
        <f>Q268/'1. Väestöennuste'!R268*1000</f>
        <v>-3350.8956853785935</v>
      </c>
      <c r="AJ268" s="41">
        <f>R268/'1. Väestöennuste'!S268*1000</f>
        <v>-3475.2749674398842</v>
      </c>
    </row>
    <row r="269" spans="1:36" customFormat="1" x14ac:dyDescent="0.25">
      <c r="A269" s="99">
        <v>19</v>
      </c>
      <c r="B269" s="30">
        <v>845</v>
      </c>
      <c r="C269" s="47" t="s">
        <v>583</v>
      </c>
      <c r="D269" s="65">
        <v>-21218</v>
      </c>
      <c r="E269" s="157">
        <v>-20316</v>
      </c>
      <c r="F269" s="157">
        <v>-20536</v>
      </c>
      <c r="G269" s="157">
        <v>-20560</v>
      </c>
      <c r="H269" s="43">
        <v>-21241</v>
      </c>
      <c r="I269" s="43">
        <v>-21670</v>
      </c>
      <c r="J269" s="159">
        <v>-20896.890609999999</v>
      </c>
      <c r="K269" s="43">
        <v>-23473.658299999999</v>
      </c>
      <c r="L269" s="43">
        <v>-9441.9558699999998</v>
      </c>
      <c r="M269" s="43">
        <v>-9330.2628800000002</v>
      </c>
      <c r="N269" s="43">
        <f>'2.1. Toimintakatennuste'!AX260</f>
        <v>-11248.75228600998</v>
      </c>
      <c r="O269" s="43">
        <f>$O$6*'2.1. Toimintakatennuste'!AG260</f>
        <v>-10467.302880589466</v>
      </c>
      <c r="P269" s="43">
        <f>$P$6*'2.1. Toimintakatennuste'!AH260</f>
        <v>-10767.958096759899</v>
      </c>
      <c r="Q269" s="43">
        <f>Q$6*'2.1. Toimintakatennuste'!AI260</f>
        <v>-11037.803555028577</v>
      </c>
      <c r="R269" s="43">
        <f>R$6*'2.1. Toimintakatennuste'!AJ260</f>
        <v>-11288.822567220928</v>
      </c>
      <c r="S269" s="117"/>
      <c r="T269" s="34">
        <v>845</v>
      </c>
      <c r="U269" s="88" t="s">
        <v>583</v>
      </c>
      <c r="V269" s="41">
        <f>D269/'1. Väestöennuste'!E269*1000</f>
        <v>-6641.0015649452271</v>
      </c>
      <c r="W269" s="41">
        <f>E269/'1. Väestöennuste'!F269*1000</f>
        <v>-6555.6631171345598</v>
      </c>
      <c r="X269" s="41">
        <f>F269/'1. Väestöennuste'!G269*1000</f>
        <v>-6693.61147327249</v>
      </c>
      <c r="Y269" s="41">
        <f>G269/'1. Väestöennuste'!H269*1000</f>
        <v>-6714.5656433703462</v>
      </c>
      <c r="Z269" s="41">
        <f>H269/'1. Väestöennuste'!I269*1000</f>
        <v>-7077.9740086637785</v>
      </c>
      <c r="AA269" s="41">
        <f>I269/'1. Väestöennuste'!J269*1000</f>
        <v>-7408.5470085470088</v>
      </c>
      <c r="AB269" s="41">
        <f>J269/'1. Väestöennuste'!K269*1000</f>
        <v>-7250.8294968771679</v>
      </c>
      <c r="AC269" s="41">
        <f>K269/'1. Väestöennuste'!L269*1000</f>
        <v>-8198.9725113517288</v>
      </c>
      <c r="AD269" s="41">
        <f>L269/'1. Väestöennuste'!M269*1000</f>
        <v>-3335.2016495937828</v>
      </c>
      <c r="AE269" s="41">
        <f>M269/'1. Väestöennuste'!N269*1000</f>
        <v>-3301.5792215145084</v>
      </c>
      <c r="AF269" s="41">
        <f>N269/'1. Väestöennuste'!O269*1000</f>
        <v>-4059.4558953482424</v>
      </c>
      <c r="AG269" s="41">
        <f>O269/'1. Väestöennuste'!P269*1000</f>
        <v>-3814.6147524014091</v>
      </c>
      <c r="AH269" s="41">
        <f>P269/'1. Väestöennuste'!Q269*1000</f>
        <v>-3964.6384745065902</v>
      </c>
      <c r="AI269" s="41">
        <f>Q269/'1. Väestöennuste'!R269*1000</f>
        <v>-4101.7478836969813</v>
      </c>
      <c r="AJ269" s="41">
        <f>R269/'1. Väestöennuste'!S269*1000</f>
        <v>-4231.1928662747105</v>
      </c>
    </row>
    <row r="270" spans="1:36" customFormat="1" x14ac:dyDescent="0.25">
      <c r="A270" s="99">
        <v>14</v>
      </c>
      <c r="B270" s="30">
        <v>846</v>
      </c>
      <c r="C270" s="47" t="s">
        <v>584</v>
      </c>
      <c r="D270" s="65">
        <v>-34149</v>
      </c>
      <c r="E270" s="157">
        <v>-33857</v>
      </c>
      <c r="F270" s="157">
        <v>-33266</v>
      </c>
      <c r="G270" s="157">
        <v>-32323</v>
      </c>
      <c r="H270" s="43">
        <v>-32900</v>
      </c>
      <c r="I270" s="43">
        <v>-31950</v>
      </c>
      <c r="J270" s="159">
        <v>-33501.274319999997</v>
      </c>
      <c r="K270" s="43">
        <v>-35081.471469999997</v>
      </c>
      <c r="L270" s="43">
        <v>-12342.470890000001</v>
      </c>
      <c r="M270" s="43">
        <v>-13036.04291</v>
      </c>
      <c r="N270" s="43">
        <f>'2.1. Toimintakatennuste'!AX261</f>
        <v>-13519.56892830021</v>
      </c>
      <c r="O270" s="43">
        <f>$O$6*'2.1. Toimintakatennuste'!AG261</f>
        <v>-14658.571841493462</v>
      </c>
      <c r="P270" s="43">
        <f>$P$6*'2.1. Toimintakatennuste'!AH261</f>
        <v>-14982.912545624324</v>
      </c>
      <c r="Q270" s="43">
        <f>Q$6*'2.1. Toimintakatennuste'!AI261</f>
        <v>-15358.381191120665</v>
      </c>
      <c r="R270" s="43">
        <f>R$6*'2.1. Toimintakatennuste'!AJ261</f>
        <v>-15778.327986216349</v>
      </c>
      <c r="S270" s="117"/>
      <c r="T270" s="34">
        <v>846</v>
      </c>
      <c r="U270" s="88" t="s">
        <v>584</v>
      </c>
      <c r="V270" s="41">
        <f>D270/'1. Väestöennuste'!E270*1000</f>
        <v>-6229.2958774170011</v>
      </c>
      <c r="W270" s="41">
        <f>E270/'1. Väestöennuste'!F270*1000</f>
        <v>-6313.0710423270557</v>
      </c>
      <c r="X270" s="41">
        <f>F270/'1. Väestöennuste'!G270*1000</f>
        <v>-6313.5319795027517</v>
      </c>
      <c r="Y270" s="41">
        <f>G270/'1. Väestöennuste'!H270*1000</f>
        <v>-6266.5761923226055</v>
      </c>
      <c r="Z270" s="41">
        <f>H270/'1. Väestöennuste'!I270*1000</f>
        <v>-6481.4814814814818</v>
      </c>
      <c r="AA270" s="41">
        <f>I270/'1. Väestöennuste'!J270*1000</f>
        <v>-6397.6772126551868</v>
      </c>
      <c r="AB270" s="41">
        <f>J270/'1. Väestöennuste'!K270*1000</f>
        <v>-6765.2007915993536</v>
      </c>
      <c r="AC270" s="41">
        <f>K270/'1. Väestöennuste'!L270*1000</f>
        <v>-7215.44045043192</v>
      </c>
      <c r="AD270" s="41">
        <f>L270/'1. Väestöennuste'!M270*1000</f>
        <v>-2594.0460046237918</v>
      </c>
      <c r="AE270" s="41">
        <f>M270/'1. Väestöennuste'!N270*1000</f>
        <v>-2796.2340004290004</v>
      </c>
      <c r="AF270" s="41">
        <f>N270/'1. Väestöennuste'!O270*1000</f>
        <v>-2939.6757834964583</v>
      </c>
      <c r="AG270" s="41">
        <f>O270/'1. Väestöennuste'!P270*1000</f>
        <v>-3240.179452142675</v>
      </c>
      <c r="AH270" s="41">
        <f>P270/'1. Väestöennuste'!Q270*1000</f>
        <v>-3366.1901922319307</v>
      </c>
      <c r="AI270" s="41">
        <f>Q270/'1. Väestöennuste'!R270*1000</f>
        <v>-3504.879322483036</v>
      </c>
      <c r="AJ270" s="41">
        <f>R270/'1. Väestöennuste'!S270*1000</f>
        <v>-3655.7757150640291</v>
      </c>
    </row>
    <row r="271" spans="1:36" customFormat="1" x14ac:dyDescent="0.25">
      <c r="A271" s="99">
        <v>12</v>
      </c>
      <c r="B271" s="30">
        <v>848</v>
      </c>
      <c r="C271" s="47" t="s">
        <v>585</v>
      </c>
      <c r="D271" s="65">
        <v>-28629</v>
      </c>
      <c r="E271" s="157">
        <v>-29425</v>
      </c>
      <c r="F271" s="157">
        <v>-29223</v>
      </c>
      <c r="G271" s="157">
        <v>-29638</v>
      </c>
      <c r="H271" s="43">
        <v>-30447</v>
      </c>
      <c r="I271" s="43">
        <v>-30758</v>
      </c>
      <c r="J271" s="159">
        <v>-31254.170040000001</v>
      </c>
      <c r="K271" s="43">
        <v>-32204.972510000003</v>
      </c>
      <c r="L271" s="43">
        <v>-12477.718429999999</v>
      </c>
      <c r="M271" s="43">
        <v>-11703.71939</v>
      </c>
      <c r="N271" s="43">
        <f>'2.1. Toimintakatennuste'!AX262</f>
        <v>-12295.964291984339</v>
      </c>
      <c r="O271" s="43">
        <f>$O$6*'2.1. Toimintakatennuste'!AG262</f>
        <v>-13907.556704304097</v>
      </c>
      <c r="P271" s="43">
        <f>$P$6*'2.1. Toimintakatennuste'!AH262</f>
        <v>-14289.528391552529</v>
      </c>
      <c r="Q271" s="43">
        <f>Q$6*'2.1. Toimintakatennuste'!AI262</f>
        <v>-14651.202969344833</v>
      </c>
      <c r="R271" s="43">
        <f>R$6*'2.1. Toimintakatennuste'!AJ262</f>
        <v>-14956.958701712936</v>
      </c>
      <c r="S271" s="117"/>
      <c r="T271" s="34">
        <v>848</v>
      </c>
      <c r="U271" s="88" t="s">
        <v>585</v>
      </c>
      <c r="V271" s="41">
        <f>D271/'1. Väestöennuste'!E271*1000</f>
        <v>-6042.4229632756433</v>
      </c>
      <c r="W271" s="41">
        <f>E271/'1. Väestöennuste'!F271*1000</f>
        <v>-6323.8770685579202</v>
      </c>
      <c r="X271" s="41">
        <f>F271/'1. Väestöennuste'!G271*1000</f>
        <v>-6393.1306059943117</v>
      </c>
      <c r="Y271" s="41">
        <f>G271/'1. Väestöennuste'!H271*1000</f>
        <v>-6612.6729138777337</v>
      </c>
      <c r="Z271" s="41">
        <f>H271/'1. Väestöennuste'!I271*1000</f>
        <v>-6981.6555835817471</v>
      </c>
      <c r="AA271" s="41">
        <f>I271/'1. Väestöennuste'!J271*1000</f>
        <v>-7141.3977246343165</v>
      </c>
      <c r="AB271" s="41">
        <f>J271/'1. Väestöennuste'!K271*1000</f>
        <v>-7369.5284225418536</v>
      </c>
      <c r="AC271" s="41">
        <f>K271/'1. Väestöennuste'!L271*1000</f>
        <v>-7741.5799302884616</v>
      </c>
      <c r="AD271" s="41">
        <f>L271/'1. Väestöennuste'!M271*1000</f>
        <v>-3068.7944982784061</v>
      </c>
      <c r="AE271" s="41">
        <f>M271/'1. Väestöennuste'!N271*1000</f>
        <v>-2943.5913958752517</v>
      </c>
      <c r="AF271" s="41">
        <f>N271/'1. Väestöennuste'!O271*1000</f>
        <v>-3154.4290128230732</v>
      </c>
      <c r="AG271" s="41">
        <f>O271/'1. Väestöennuste'!P271*1000</f>
        <v>-3633.1130366520629</v>
      </c>
      <c r="AH271" s="41">
        <f>P271/'1. Väestöennuste'!Q271*1000</f>
        <v>-3802.429055761716</v>
      </c>
      <c r="AI271" s="41">
        <f>Q271/'1. Väestöennuste'!R271*1000</f>
        <v>-3968.3648346004425</v>
      </c>
      <c r="AJ271" s="41">
        <f>R271/'1. Väestöennuste'!S271*1000</f>
        <v>-4122.6457281457933</v>
      </c>
    </row>
    <row r="272" spans="1:36" customFormat="1" x14ac:dyDescent="0.25">
      <c r="A272" s="99">
        <v>16</v>
      </c>
      <c r="B272" s="30">
        <v>849</v>
      </c>
      <c r="C272" s="47" t="s">
        <v>586</v>
      </c>
      <c r="D272" s="65">
        <v>-17813</v>
      </c>
      <c r="E272" s="157">
        <v>-18577</v>
      </c>
      <c r="F272" s="157">
        <v>-17908</v>
      </c>
      <c r="G272" s="157">
        <v>-18837</v>
      </c>
      <c r="H272" s="43">
        <v>-19337</v>
      </c>
      <c r="I272" s="43">
        <v>-19119</v>
      </c>
      <c r="J272" s="159">
        <v>-19521.378089999998</v>
      </c>
      <c r="K272" s="43">
        <v>-20516.9715</v>
      </c>
      <c r="L272" s="43">
        <v>-9376.97048</v>
      </c>
      <c r="M272" s="43">
        <v>-9067.0705999999991</v>
      </c>
      <c r="N272" s="43">
        <f>'2.1. Toimintakatennuste'!AX263</f>
        <v>-9748.7160453853139</v>
      </c>
      <c r="O272" s="43">
        <f>$O$6*'2.1. Toimintakatennuste'!AG263</f>
        <v>-9890.8713996687893</v>
      </c>
      <c r="P272" s="43">
        <f>$P$6*'2.1. Toimintakatennuste'!AH263</f>
        <v>-10292.072397449165</v>
      </c>
      <c r="Q272" s="43">
        <f>Q$6*'2.1. Toimintakatennuste'!AI263</f>
        <v>-10533.998249161741</v>
      </c>
      <c r="R272" s="43">
        <f>R$6*'2.1. Toimintakatennuste'!AJ263</f>
        <v>-10732.045292030891</v>
      </c>
      <c r="S272" s="117"/>
      <c r="T272" s="34">
        <v>849</v>
      </c>
      <c r="U272" s="88" t="s">
        <v>586</v>
      </c>
      <c r="V272" s="41">
        <f>D272/'1. Väestöennuste'!E272*1000</f>
        <v>-5379.9456357595891</v>
      </c>
      <c r="W272" s="41">
        <f>E272/'1. Väestöennuste'!F272*1000</f>
        <v>-5747.8341584158416</v>
      </c>
      <c r="X272" s="41">
        <f>F272/'1. Väestöennuste'!G272*1000</f>
        <v>-5610.2756892230582</v>
      </c>
      <c r="Y272" s="41">
        <f>G272/'1. Väestöennuste'!H272*1000</f>
        <v>-6053.0205655526988</v>
      </c>
      <c r="Z272" s="41">
        <f>H272/'1. Väestöennuste'!I272*1000</f>
        <v>-6375.535773161886</v>
      </c>
      <c r="AA272" s="41">
        <f>I272/'1. Väestöennuste'!J272*1000</f>
        <v>-6446.0552933243425</v>
      </c>
      <c r="AB272" s="41">
        <f>J272/'1. Väestöennuste'!K272*1000</f>
        <v>-6644.4445507147711</v>
      </c>
      <c r="AC272" s="41">
        <f>K272/'1. Väestöennuste'!L272*1000</f>
        <v>-7067.5065449534968</v>
      </c>
      <c r="AD272" s="41">
        <f>L272/'1. Väestöennuste'!M272*1000</f>
        <v>-3291.3199297999295</v>
      </c>
      <c r="AE272" s="41">
        <f>M272/'1. Väestöennuste'!N272*1000</f>
        <v>-3239.3964272954622</v>
      </c>
      <c r="AF272" s="41">
        <f>N272/'1. Väestöennuste'!O272*1000</f>
        <v>-3544.9876528673867</v>
      </c>
      <c r="AG272" s="41">
        <f>O272/'1. Väestöennuste'!P272*1000</f>
        <v>-3657.8666418893449</v>
      </c>
      <c r="AH272" s="41">
        <f>P272/'1. Väestöennuste'!Q272*1000</f>
        <v>-3872.1115114556678</v>
      </c>
      <c r="AI272" s="41">
        <f>Q272/'1. Väestöennuste'!R272*1000</f>
        <v>-4025.2190482085366</v>
      </c>
      <c r="AJ272" s="41">
        <f>R272/'1. Väestöennuste'!S272*1000</f>
        <v>-4167.7845794294726</v>
      </c>
    </row>
    <row r="273" spans="1:36" customFormat="1" x14ac:dyDescent="0.25">
      <c r="A273" s="99">
        <v>13</v>
      </c>
      <c r="B273" s="30">
        <v>850</v>
      </c>
      <c r="C273" s="47" t="s">
        <v>587</v>
      </c>
      <c r="D273" s="65">
        <v>-13177</v>
      </c>
      <c r="E273" s="157">
        <v>-13389</v>
      </c>
      <c r="F273" s="157">
        <v>-12650</v>
      </c>
      <c r="G273" s="157">
        <v>-13627</v>
      </c>
      <c r="H273" s="43">
        <v>-17370</v>
      </c>
      <c r="I273" s="43">
        <v>-13058</v>
      </c>
      <c r="J273" s="159">
        <v>-14757.94283</v>
      </c>
      <c r="K273" s="43">
        <v>-15693.83066</v>
      </c>
      <c r="L273" s="43">
        <v>-7347.0152300000009</v>
      </c>
      <c r="M273" s="43">
        <v>-6338.7555300000004</v>
      </c>
      <c r="N273" s="43">
        <f>'2.1. Toimintakatennuste'!AX264</f>
        <v>-7101.9685655218636</v>
      </c>
      <c r="O273" s="43">
        <f>$O$6*'2.1. Toimintakatennuste'!AG264</f>
        <v>-7071.3967130264318</v>
      </c>
      <c r="P273" s="43">
        <f>$P$6*'2.1. Toimintakatennuste'!AH264</f>
        <v>-7283.8404924440001</v>
      </c>
      <c r="Q273" s="43">
        <f>Q$6*'2.1. Toimintakatennuste'!AI264</f>
        <v>-7479.2253177010507</v>
      </c>
      <c r="R273" s="43">
        <f>R$6*'2.1. Toimintakatennuste'!AJ264</f>
        <v>-7658.7279915169374</v>
      </c>
      <c r="S273" s="117"/>
      <c r="T273" s="34">
        <v>850</v>
      </c>
      <c r="U273" s="88" t="s">
        <v>587</v>
      </c>
      <c r="V273" s="41">
        <f>D273/'1. Väestöennuste'!E273*1000</f>
        <v>-5420.4031262854796</v>
      </c>
      <c r="W273" s="41">
        <f>E273/'1. Väestöennuste'!F273*1000</f>
        <v>-5505.3453947368425</v>
      </c>
      <c r="X273" s="41">
        <f>F273/'1. Väestöennuste'!G273*1000</f>
        <v>-5306.2080536912754</v>
      </c>
      <c r="Y273" s="41">
        <f>G273/'1. Väestöennuste'!H273*1000</f>
        <v>-5663.7572734829591</v>
      </c>
      <c r="Z273" s="41">
        <f>H273/'1. Väestöennuste'!I273*1000</f>
        <v>-7273.869346733668</v>
      </c>
      <c r="AA273" s="41">
        <f>I273/'1. Väestöennuste'!J273*1000</f>
        <v>-5438.5672636401496</v>
      </c>
      <c r="AB273" s="41">
        <f>J273/'1. Väestöennuste'!K273*1000</f>
        <v>-6182.6321030582321</v>
      </c>
      <c r="AC273" s="41">
        <f>K273/'1. Väestöennuste'!L273*1000</f>
        <v>-6520.0792106356457</v>
      </c>
      <c r="AD273" s="41">
        <f>L273/'1. Väestöennuste'!M273*1000</f>
        <v>-3102.6246748310814</v>
      </c>
      <c r="AE273" s="41">
        <f>M273/'1. Väestöennuste'!N273*1000</f>
        <v>-2698.491072796935</v>
      </c>
      <c r="AF273" s="41">
        <f>N273/'1. Väestöennuste'!O273*1000</f>
        <v>-3011.8611388981612</v>
      </c>
      <c r="AG273" s="41">
        <f>O273/'1. Väestöennuste'!P273*1000</f>
        <v>-3010.3859995855391</v>
      </c>
      <c r="AH273" s="41">
        <f>P273/'1. Väestöennuste'!Q273*1000</f>
        <v>-3114.0831519640874</v>
      </c>
      <c r="AI273" s="41">
        <f>Q273/'1. Väestöennuste'!R273*1000</f>
        <v>-3214.1062817795664</v>
      </c>
      <c r="AJ273" s="41">
        <f>R273/'1. Väestöennuste'!S273*1000</f>
        <v>-3309.7355192380887</v>
      </c>
    </row>
    <row r="274" spans="1:36" customFormat="1" x14ac:dyDescent="0.25">
      <c r="A274" s="99">
        <v>19</v>
      </c>
      <c r="B274" s="30">
        <v>851</v>
      </c>
      <c r="C274" s="47" t="s">
        <v>588</v>
      </c>
      <c r="D274" s="65">
        <v>-115086</v>
      </c>
      <c r="E274" s="157">
        <v>-114719</v>
      </c>
      <c r="F274" s="157">
        <v>-114320</v>
      </c>
      <c r="G274" s="157">
        <v>-117401</v>
      </c>
      <c r="H274" s="43">
        <v>-122326</v>
      </c>
      <c r="I274" s="43">
        <v>-123851</v>
      </c>
      <c r="J274" s="159">
        <v>-127830.8388</v>
      </c>
      <c r="K274" s="43">
        <v>-133913.77259000001</v>
      </c>
      <c r="L274" s="43">
        <v>-51968.401020000005</v>
      </c>
      <c r="M274" s="43">
        <v>-54849.751349999999</v>
      </c>
      <c r="N274" s="43">
        <f>'2.1. Toimintakatennuste'!AX265</f>
        <v>-58504.748655952142</v>
      </c>
      <c r="O274" s="43">
        <f>$O$6*'2.1. Toimintakatennuste'!AG265</f>
        <v>-61746.704098360839</v>
      </c>
      <c r="P274" s="43">
        <f>$P$6*'2.1. Toimintakatennuste'!AH265</f>
        <v>-63231.479368732689</v>
      </c>
      <c r="Q274" s="43">
        <f>Q$6*'2.1. Toimintakatennuste'!AI265</f>
        <v>-64425.260947115217</v>
      </c>
      <c r="R274" s="43">
        <f>R$6*'2.1. Toimintakatennuste'!AJ265</f>
        <v>-65795.163144019272</v>
      </c>
      <c r="S274" s="117"/>
      <c r="T274" s="34">
        <v>851</v>
      </c>
      <c r="U274" s="88" t="s">
        <v>588</v>
      </c>
      <c r="V274" s="41">
        <f>D274/'1. Väestöennuste'!E274*1000</f>
        <v>-5184.2875805216454</v>
      </c>
      <c r="W274" s="41">
        <f>E274/'1. Väestöennuste'!F274*1000</f>
        <v>-5186.9150427273144</v>
      </c>
      <c r="X274" s="41">
        <f>F274/'1. Väestöennuste'!G274*1000</f>
        <v>-5213.4257570229847</v>
      </c>
      <c r="Y274" s="41">
        <f>G274/'1. Väestöennuste'!H274*1000</f>
        <v>-5366.9028571428571</v>
      </c>
      <c r="Z274" s="41">
        <f>H274/'1. Väestöennuste'!I274*1000</f>
        <v>-5662.7164151467459</v>
      </c>
      <c r="AA274" s="41">
        <f>I274/'1. Väestöennuste'!J274*1000</f>
        <v>-5769.366935296036</v>
      </c>
      <c r="AB274" s="41">
        <f>J274/'1. Väestöennuste'!K274*1000</f>
        <v>-5992.1641963155671</v>
      </c>
      <c r="AC274" s="41">
        <f>K274/'1. Väestöennuste'!L274*1000</f>
        <v>-6308.6527813633584</v>
      </c>
      <c r="AD274" s="41">
        <f>L274/'1. Väestöennuste'!M274*1000</f>
        <v>-2472.5664202112475</v>
      </c>
      <c r="AE274" s="41">
        <f>M274/'1. Väestöennuste'!N274*1000</f>
        <v>-2617.0023068848704</v>
      </c>
      <c r="AF274" s="41">
        <f>N274/'1. Väestöennuste'!O274*1000</f>
        <v>-2823.0432665485496</v>
      </c>
      <c r="AG274" s="41">
        <f>O274/'1. Väestöennuste'!P274*1000</f>
        <v>-3002.2222053950909</v>
      </c>
      <c r="AH274" s="41">
        <f>P274/'1. Väestöennuste'!Q274*1000</f>
        <v>-3096.8498074607055</v>
      </c>
      <c r="AI274" s="41">
        <f>Q274/'1. Väestöennuste'!R274*1000</f>
        <v>-3176.94466922014</v>
      </c>
      <c r="AJ274" s="41">
        <f>R274/'1. Väestöennuste'!S274*1000</f>
        <v>-3266.2412204139832</v>
      </c>
    </row>
    <row r="275" spans="1:36" customFormat="1" x14ac:dyDescent="0.25">
      <c r="A275" s="99">
        <v>2</v>
      </c>
      <c r="B275" s="30">
        <v>853</v>
      </c>
      <c r="C275" s="47" t="s">
        <v>589</v>
      </c>
      <c r="D275" s="65">
        <v>-962875</v>
      </c>
      <c r="E275" s="157">
        <v>-984688</v>
      </c>
      <c r="F275" s="157">
        <v>-1024851</v>
      </c>
      <c r="G275" s="157">
        <v>-1035719</v>
      </c>
      <c r="H275" s="43">
        <v>-1071290</v>
      </c>
      <c r="I275" s="43">
        <v>-1118770</v>
      </c>
      <c r="J275" s="159">
        <v>-1130456.1937500001</v>
      </c>
      <c r="K275" s="43">
        <v>-1225387.34353</v>
      </c>
      <c r="L275" s="43">
        <v>-540422.97938000003</v>
      </c>
      <c r="M275" s="43">
        <v>-532670.62380000006</v>
      </c>
      <c r="N275" s="43">
        <f>'2.1. Toimintakatennuste'!AX266</f>
        <v>-575052.39516178274</v>
      </c>
      <c r="O275" s="43">
        <f>$O$6*'2.1. Toimintakatennuste'!AG266</f>
        <v>-616817.67914147105</v>
      </c>
      <c r="P275" s="43">
        <f>$P$6*'2.1. Toimintakatennuste'!AH266</f>
        <v>-639734.07167676382</v>
      </c>
      <c r="Q275" s="43">
        <f>Q$6*'2.1. Toimintakatennuste'!AI266</f>
        <v>-662433.26061104611</v>
      </c>
      <c r="R275" s="43">
        <f>R$6*'2.1. Toimintakatennuste'!AJ266</f>
        <v>-682629.51821690064</v>
      </c>
      <c r="S275" s="117"/>
      <c r="T275" s="34">
        <v>853</v>
      </c>
      <c r="U275" s="88" t="s">
        <v>589</v>
      </c>
      <c r="V275" s="41">
        <f>D275/'1. Väestöennuste'!E275*1000</f>
        <v>-5179.309120640316</v>
      </c>
      <c r="W275" s="41">
        <f>E275/'1. Väestöennuste'!F275*1000</f>
        <v>-5248.75802221701</v>
      </c>
      <c r="X275" s="41">
        <f>F275/'1. Väestöennuste'!G275*1000</f>
        <v>-5403.3658636888476</v>
      </c>
      <c r="Y275" s="41">
        <f>G275/'1. Väestöennuste'!H275*1000</f>
        <v>-5413.23152024502</v>
      </c>
      <c r="Z275" s="41">
        <f>H275/'1. Väestöennuste'!I275*1000</f>
        <v>-5551.8184927602324</v>
      </c>
      <c r="AA275" s="41">
        <f>I275/'1. Väestöennuste'!J275*1000</f>
        <v>-5755.2561589785528</v>
      </c>
      <c r="AB275" s="41">
        <f>J275/'1. Väestöennuste'!K275*1000</f>
        <v>-5793.1411969539349</v>
      </c>
      <c r="AC275" s="41">
        <f>K275/'1. Väestöennuste'!L275*1000</f>
        <v>-6191.9522159171302</v>
      </c>
      <c r="AD275" s="41">
        <f>L275/'1. Väestöennuste'!M275*1000</f>
        <v>-2677.1769932082652</v>
      </c>
      <c r="AE275" s="41">
        <f>M275/'1. Väestöennuste'!N275*1000</f>
        <v>-2584.8637317843682</v>
      </c>
      <c r="AF275" s="41">
        <f>N275/'1. Väestöennuste'!O275*1000</f>
        <v>-2763.890988430122</v>
      </c>
      <c r="AG275" s="41">
        <f>O275/'1. Väestöennuste'!P275*1000</f>
        <v>-2927.9968819315827</v>
      </c>
      <c r="AH275" s="41">
        <f>P275/'1. Väestöennuste'!Q275*1000</f>
        <v>-3000.5162642901005</v>
      </c>
      <c r="AI275" s="41">
        <f>Q275/'1. Väestöennuste'!R275*1000</f>
        <v>-3071.0860482663238</v>
      </c>
      <c r="AJ275" s="41">
        <f>R275/'1. Väestöennuste'!S275*1000</f>
        <v>-3129.1893073857805</v>
      </c>
    </row>
    <row r="276" spans="1:36" customFormat="1" x14ac:dyDescent="0.25">
      <c r="A276" s="99">
        <v>19</v>
      </c>
      <c r="B276" s="30">
        <v>854</v>
      </c>
      <c r="C276" s="47" t="s">
        <v>590</v>
      </c>
      <c r="D276" s="65">
        <v>-25658</v>
      </c>
      <c r="E276" s="157">
        <v>-25693</v>
      </c>
      <c r="F276" s="157">
        <v>-26667</v>
      </c>
      <c r="G276" s="157">
        <v>-25665</v>
      </c>
      <c r="H276" s="43">
        <v>-27188</v>
      </c>
      <c r="I276" s="43">
        <v>-27094</v>
      </c>
      <c r="J276" s="159">
        <v>-27297.734649999999</v>
      </c>
      <c r="K276" s="43">
        <v>-29171.483250000001</v>
      </c>
      <c r="L276" s="43">
        <v>-9097.3184700000002</v>
      </c>
      <c r="M276" s="43">
        <v>-9264.1351500000001</v>
      </c>
      <c r="N276" s="43">
        <f>'2.1. Toimintakatennuste'!AX267</f>
        <v>-9908.0191237388899</v>
      </c>
      <c r="O276" s="43">
        <f>$O$6*'2.1. Toimintakatennuste'!AG267</f>
        <v>-10578.24343178894</v>
      </c>
      <c r="P276" s="43">
        <f>$P$6*'2.1. Toimintakatennuste'!AH267</f>
        <v>-10895.920030380421</v>
      </c>
      <c r="Q276" s="43">
        <f>Q$6*'2.1. Toimintakatennuste'!AI267</f>
        <v>-11278.912083770343</v>
      </c>
      <c r="R276" s="43">
        <f>R$6*'2.1. Toimintakatennuste'!AJ267</f>
        <v>-11534.032837106759</v>
      </c>
      <c r="S276" s="117"/>
      <c r="T276" s="34">
        <v>854</v>
      </c>
      <c r="U276" s="88" t="s">
        <v>590</v>
      </c>
      <c r="V276" s="41">
        <f>D276/'1. Väestöennuste'!E276*1000</f>
        <v>-7081.9762627656637</v>
      </c>
      <c r="W276" s="41">
        <f>E276/'1. Väestöennuste'!F276*1000</f>
        <v>-7207.0126227208975</v>
      </c>
      <c r="X276" s="41">
        <f>F276/'1. Väestöennuste'!G276*1000</f>
        <v>-7597.4358974358975</v>
      </c>
      <c r="Y276" s="41">
        <f>G276/'1. Väestöennuste'!H276*1000</f>
        <v>-7465.0959860383946</v>
      </c>
      <c r="Z276" s="41">
        <f>H276/'1. Väestöennuste'!I276*1000</f>
        <v>-8060.4802846131051</v>
      </c>
      <c r="AA276" s="41">
        <f>I276/'1. Väestöennuste'!J276*1000</f>
        <v>-8200.3631961259071</v>
      </c>
      <c r="AB276" s="41">
        <f>J276/'1. Väestöennuste'!K276*1000</f>
        <v>-8282.0796874999996</v>
      </c>
      <c r="AC276" s="41">
        <f>K276/'1. Väestöennuste'!L276*1000</f>
        <v>-8942.8213519313304</v>
      </c>
      <c r="AD276" s="41">
        <f>L276/'1. Väestöennuste'!M276*1000</f>
        <v>-2796.5934429757149</v>
      </c>
      <c r="AE276" s="41">
        <f>M276/'1. Väestöennuste'!N276*1000</f>
        <v>-2903.2075054841744</v>
      </c>
      <c r="AF276" s="41">
        <f>N276/'1. Väestöennuste'!O276*1000</f>
        <v>-3110.8380294313624</v>
      </c>
      <c r="AG276" s="41">
        <f>O276/'1. Väestöennuste'!P276*1000</f>
        <v>-3353.9135801486809</v>
      </c>
      <c r="AH276" s="41">
        <f>P276/'1. Väestöennuste'!Q276*1000</f>
        <v>-3485.5790244339159</v>
      </c>
      <c r="AI276" s="41">
        <f>Q276/'1. Väestöennuste'!R276*1000</f>
        <v>-3639.5327795322178</v>
      </c>
      <c r="AJ276" s="41">
        <f>R276/'1. Väestöennuste'!S276*1000</f>
        <v>-3753.3461884499702</v>
      </c>
    </row>
    <row r="277" spans="1:36" customFormat="1" x14ac:dyDescent="0.25">
      <c r="A277" s="99">
        <v>11</v>
      </c>
      <c r="B277" s="30">
        <v>857</v>
      </c>
      <c r="C277" s="47" t="s">
        <v>591</v>
      </c>
      <c r="D277" s="65">
        <v>-17008</v>
      </c>
      <c r="E277" s="157">
        <v>-17694</v>
      </c>
      <c r="F277" s="157">
        <v>-17055</v>
      </c>
      <c r="G277" s="157">
        <v>-17802</v>
      </c>
      <c r="H277" s="43">
        <v>-18335</v>
      </c>
      <c r="I277" s="43">
        <v>-18655</v>
      </c>
      <c r="J277" s="159">
        <v>-18791.921760000001</v>
      </c>
      <c r="K277" s="43">
        <v>-19616.954829999999</v>
      </c>
      <c r="L277" s="43">
        <v>-5672.6257500000002</v>
      </c>
      <c r="M277" s="43">
        <v>-5250.4684800000005</v>
      </c>
      <c r="N277" s="43">
        <f>'2.1. Toimintakatennuste'!AX268</f>
        <v>-5886.023127798785</v>
      </c>
      <c r="O277" s="43">
        <f>$O$6*'2.1. Toimintakatennuste'!AG268</f>
        <v>-5928.3866978315455</v>
      </c>
      <c r="P277" s="43">
        <f>$P$6*'2.1. Toimintakatennuste'!AH268</f>
        <v>-6094.8572971969988</v>
      </c>
      <c r="Q277" s="43">
        <f>Q$6*'2.1. Toimintakatennuste'!AI268</f>
        <v>-6338.5456891184058</v>
      </c>
      <c r="R277" s="43">
        <f>R$6*'2.1. Toimintakatennuste'!AJ268</f>
        <v>-6472.9094587072714</v>
      </c>
      <c r="S277" s="117"/>
      <c r="T277" s="34">
        <v>857</v>
      </c>
      <c r="U277" s="88" t="s">
        <v>591</v>
      </c>
      <c r="V277" s="41">
        <f>D277/'1. Väestöennuste'!E277*1000</f>
        <v>-6255.2408973887459</v>
      </c>
      <c r="W277" s="41">
        <f>E277/'1. Väestöennuste'!F277*1000</f>
        <v>-6694.6651532349606</v>
      </c>
      <c r="X277" s="41">
        <f>F277/'1. Väestöennuste'!G277*1000</f>
        <v>-6567.1929149018097</v>
      </c>
      <c r="Y277" s="41">
        <f>G277/'1. Väestöennuste'!H277*1000</f>
        <v>-6978.4398275186204</v>
      </c>
      <c r="Z277" s="41">
        <f>H277/'1. Väestöennuste'!I277*1000</f>
        <v>-7402.0993136859106</v>
      </c>
      <c r="AA277" s="41">
        <f>I277/'1. Väestöennuste'!J277*1000</f>
        <v>-7667.4886970817915</v>
      </c>
      <c r="AB277" s="41">
        <f>J277/'1. Väestöennuste'!K277*1000</f>
        <v>-7765.2569256198349</v>
      </c>
      <c r="AC277" s="41">
        <f>K277/'1. Väestöennuste'!L277*1000</f>
        <v>-8194.2167209690906</v>
      </c>
      <c r="AD277" s="41">
        <f>L277/'1. Väestöennuste'!M277*1000</f>
        <v>-2452.497081712062</v>
      </c>
      <c r="AE277" s="41">
        <f>M277/'1. Väestöennuste'!N277*1000</f>
        <v>-2271.9465512765037</v>
      </c>
      <c r="AF277" s="41">
        <f>N277/'1. Väestöennuste'!O277*1000</f>
        <v>-2628.8624956671661</v>
      </c>
      <c r="AG277" s="41">
        <f>O277/'1. Väestöennuste'!P277*1000</f>
        <v>-2689.8306251504291</v>
      </c>
      <c r="AH277" s="41">
        <f>P277/'1. Väestöennuste'!Q277*1000</f>
        <v>-2804.8123779093412</v>
      </c>
      <c r="AI277" s="41">
        <f>Q277/'1. Väestöennuste'!R277*1000</f>
        <v>-2959.171656918023</v>
      </c>
      <c r="AJ277" s="41">
        <f>R277/'1. Väestöennuste'!S277*1000</f>
        <v>-3063.3740930938338</v>
      </c>
    </row>
    <row r="278" spans="1:36" customFormat="1" x14ac:dyDescent="0.25">
      <c r="A278" s="99">
        <v>1</v>
      </c>
      <c r="B278" s="30">
        <v>858</v>
      </c>
      <c r="C278" s="47" t="s">
        <v>592</v>
      </c>
      <c r="D278" s="65">
        <v>-179798</v>
      </c>
      <c r="E278" s="157">
        <v>-183387</v>
      </c>
      <c r="F278" s="157">
        <v>-182667</v>
      </c>
      <c r="G278" s="157">
        <v>-191867</v>
      </c>
      <c r="H278" s="43">
        <v>-202303</v>
      </c>
      <c r="I278" s="43">
        <v>-211960</v>
      </c>
      <c r="J278" s="159">
        <v>-202928.61652000001</v>
      </c>
      <c r="K278" s="43">
        <v>-227207.99458</v>
      </c>
      <c r="L278" s="43">
        <v>-103692.53672</v>
      </c>
      <c r="M278" s="43">
        <v>-110784.73331</v>
      </c>
      <c r="N278" s="43">
        <f>'2.1. Toimintakatennuste'!AX269</f>
        <v>-112718.07992717746</v>
      </c>
      <c r="O278" s="43">
        <f>$O$6*'2.1. Toimintakatennuste'!AG269</f>
        <v>-123170.30362977214</v>
      </c>
      <c r="P278" s="43">
        <f>$P$6*'2.1. Toimintakatennuste'!AH269</f>
        <v>-126742.56031078735</v>
      </c>
      <c r="Q278" s="43">
        <f>Q$6*'2.1. Toimintakatennuste'!AI269</f>
        <v>-131069.45199258912</v>
      </c>
      <c r="R278" s="43">
        <f>R$6*'2.1. Toimintakatennuste'!AJ269</f>
        <v>-134878.88572305941</v>
      </c>
      <c r="S278" s="117"/>
      <c r="T278" s="34">
        <v>858</v>
      </c>
      <c r="U278" s="88" t="s">
        <v>592</v>
      </c>
      <c r="V278" s="41">
        <f>D278/'1. Väestöennuste'!E278*1000</f>
        <v>-4675.0565537325465</v>
      </c>
      <c r="W278" s="41">
        <f>E278/'1. Väestöennuste'!F278*1000</f>
        <v>-4752.4359904633566</v>
      </c>
      <c r="X278" s="41">
        <f>F278/'1. Väestöennuste'!G278*1000</f>
        <v>-4726.6728768824714</v>
      </c>
      <c r="Y278" s="41">
        <f>G278/'1. Väestöennuste'!H278*1000</f>
        <v>-4962.4198220566932</v>
      </c>
      <c r="Z278" s="41">
        <f>H278/'1. Väestöennuste'!I278*1000</f>
        <v>-5241.1461436824793</v>
      </c>
      <c r="AA278" s="41">
        <f>I278/'1. Väestöennuste'!J278*1000</f>
        <v>-5465.2811798984094</v>
      </c>
      <c r="AB278" s="41">
        <f>J278/'1. Väestöennuste'!K278*1000</f>
        <v>-5109.2355234402539</v>
      </c>
      <c r="AC278" s="41">
        <f>K278/'1. Väestöennuste'!L278*1000</f>
        <v>-5626.1884553288428</v>
      </c>
      <c r="AD278" s="41">
        <f>L278/'1. Väestöennuste'!M278*1000</f>
        <v>-2508.4071972519232</v>
      </c>
      <c r="AE278" s="41">
        <f>M278/'1. Väestöennuste'!N278*1000</f>
        <v>-2623.676336530491</v>
      </c>
      <c r="AF278" s="41">
        <f>N278/'1. Väestöennuste'!O278*1000</f>
        <v>-2645.0950374801114</v>
      </c>
      <c r="AG278" s="41">
        <f>O278/'1. Väestöennuste'!P278*1000</f>
        <v>-2850.6365402187594</v>
      </c>
      <c r="AH278" s="41">
        <f>P278/'1. Väestöennuste'!Q278*1000</f>
        <v>-2894.7231936503595</v>
      </c>
      <c r="AI278" s="41">
        <f>Q278/'1. Väestöennuste'!R278*1000</f>
        <v>-2955.8759639301143</v>
      </c>
      <c r="AJ278" s="41">
        <f>R278/'1. Väestöennuste'!S278*1000</f>
        <v>-3004.7871529820759</v>
      </c>
    </row>
    <row r="279" spans="1:36" customFormat="1" x14ac:dyDescent="0.25">
      <c r="A279" s="99">
        <v>17</v>
      </c>
      <c r="B279" s="30">
        <v>859</v>
      </c>
      <c r="C279" s="47" t="s">
        <v>593</v>
      </c>
      <c r="D279" s="65">
        <v>-34537</v>
      </c>
      <c r="E279" s="157">
        <v>-35746</v>
      </c>
      <c r="F279" s="157">
        <v>-35647</v>
      </c>
      <c r="G279" s="157">
        <v>-36827</v>
      </c>
      <c r="H279" s="43">
        <v>-36321</v>
      </c>
      <c r="I279" s="43">
        <v>-38198</v>
      </c>
      <c r="J279" s="159">
        <v>-40416.609210000002</v>
      </c>
      <c r="K279" s="43">
        <v>-42057.877529999998</v>
      </c>
      <c r="L279" s="43">
        <v>-21067.151329999997</v>
      </c>
      <c r="M279" s="43">
        <v>-20687.081819999999</v>
      </c>
      <c r="N279" s="43">
        <f>'2.1. Toimintakatennuste'!AX270</f>
        <v>-21258.221570775859</v>
      </c>
      <c r="O279" s="43">
        <f>$O$6*'2.1. Toimintakatennuste'!AG270</f>
        <v>-22659.420753010534</v>
      </c>
      <c r="P279" s="43">
        <f>$P$6*'2.1. Toimintakatennuste'!AH270</f>
        <v>-23203.348779525058</v>
      </c>
      <c r="Q279" s="43">
        <f>Q$6*'2.1. Toimintakatennuste'!AI270</f>
        <v>-23715.398698110523</v>
      </c>
      <c r="R279" s="43">
        <f>R$6*'2.1. Toimintakatennuste'!AJ270</f>
        <v>-24128.343542403927</v>
      </c>
      <c r="S279" s="117"/>
      <c r="T279" s="34">
        <v>859</v>
      </c>
      <c r="U279" s="88" t="s">
        <v>593</v>
      </c>
      <c r="V279" s="41">
        <f>D279/'1. Väestöennuste'!E279*1000</f>
        <v>-5084.2043279846894</v>
      </c>
      <c r="W279" s="41">
        <f>E279/'1. Väestöennuste'!F279*1000</f>
        <v>-5295.7037037037035</v>
      </c>
      <c r="X279" s="41">
        <f>F279/'1. Väestöennuste'!G279*1000</f>
        <v>-5296.7310549777112</v>
      </c>
      <c r="Y279" s="41">
        <f>G279/'1. Väestöennuste'!H279*1000</f>
        <v>-5449.3933116306598</v>
      </c>
      <c r="Z279" s="41">
        <f>H279/'1. Väestöennuste'!I279*1000</f>
        <v>-5472.502636733464</v>
      </c>
      <c r="AA279" s="41">
        <f>I279/'1. Väestöennuste'!J279*1000</f>
        <v>-5784.9462365591398</v>
      </c>
      <c r="AB279" s="41">
        <f>J279/'1. Väestöennuste'!K279*1000</f>
        <v>-6130.2304277263775</v>
      </c>
      <c r="AC279" s="41">
        <f>K279/'1. Väestöennuste'!L279*1000</f>
        <v>-6409.307761353245</v>
      </c>
      <c r="AD279" s="41">
        <f>L279/'1. Väestöennuste'!M279*1000</f>
        <v>-3228.6821961685819</v>
      </c>
      <c r="AE279" s="41">
        <f>M279/'1. Väestöennuste'!N279*1000</f>
        <v>-3182.1384125519148</v>
      </c>
      <c r="AF279" s="41">
        <f>N279/'1. Väestöennuste'!O279*1000</f>
        <v>-3277.5549754511039</v>
      </c>
      <c r="AG279" s="41">
        <f>O279/'1. Väestöennuste'!P279*1000</f>
        <v>-3512.5439083879296</v>
      </c>
      <c r="AH279" s="41">
        <f>P279/'1. Väestöennuste'!Q279*1000</f>
        <v>-3619.3025705077303</v>
      </c>
      <c r="AI279" s="41">
        <f>Q279/'1. Väestöennuste'!R279*1000</f>
        <v>-3722.3981632570276</v>
      </c>
      <c r="AJ279" s="41">
        <f>R279/'1. Väestöennuste'!S279*1000</f>
        <v>-3811.1425592171736</v>
      </c>
    </row>
    <row r="280" spans="1:36" customFormat="1" x14ac:dyDescent="0.25">
      <c r="A280" s="99">
        <v>4</v>
      </c>
      <c r="B280" s="30">
        <v>886</v>
      </c>
      <c r="C280" s="47" t="s">
        <v>594</v>
      </c>
      <c r="D280" s="65">
        <v>-68364</v>
      </c>
      <c r="E280" s="157">
        <v>-67327</v>
      </c>
      <c r="F280" s="157">
        <v>-67109</v>
      </c>
      <c r="G280" s="157">
        <v>-68609</v>
      </c>
      <c r="H280" s="43">
        <v>-68710</v>
      </c>
      <c r="I280" s="43">
        <v>-70768</v>
      </c>
      <c r="J280" s="159">
        <v>-73595.410829999993</v>
      </c>
      <c r="K280" s="43">
        <v>-79461.192580000003</v>
      </c>
      <c r="L280" s="43">
        <v>-31714.64633</v>
      </c>
      <c r="M280" s="43">
        <v>-34039.165000000001</v>
      </c>
      <c r="N280" s="43">
        <f>'2.1. Toimintakatennuste'!AX271</f>
        <v>-35742.031033273262</v>
      </c>
      <c r="O280" s="43">
        <f>$O$6*'2.1. Toimintakatennuste'!AG271</f>
        <v>-37680.81584491719</v>
      </c>
      <c r="P280" s="43">
        <f>$P$6*'2.1. Toimintakatennuste'!AH271</f>
        <v>-38772.868908550983</v>
      </c>
      <c r="Q280" s="43">
        <f>Q$6*'2.1. Toimintakatennuste'!AI271</f>
        <v>-39796.468396561751</v>
      </c>
      <c r="R280" s="43">
        <f>R$6*'2.1. Toimintakatennuste'!AJ271</f>
        <v>-39951.599489834342</v>
      </c>
      <c r="S280" s="117"/>
      <c r="T280" s="34">
        <v>886</v>
      </c>
      <c r="U280" s="88" t="s">
        <v>594</v>
      </c>
      <c r="V280" s="41">
        <f>D280/'1. Väestöennuste'!E280*1000</f>
        <v>-5120.1318154583587</v>
      </c>
      <c r="W280" s="41">
        <f>E280/'1. Väestöennuste'!F280*1000</f>
        <v>-5057.6171875</v>
      </c>
      <c r="X280" s="41">
        <f>F280/'1. Väestöennuste'!G280*1000</f>
        <v>-5069.8043363299839</v>
      </c>
      <c r="Y280" s="41">
        <f>G280/'1. Väestöennuste'!H280*1000</f>
        <v>-5269.1037554719296</v>
      </c>
      <c r="Z280" s="41">
        <f>H280/'1. Väestöennuste'!I280*1000</f>
        <v>-5338.3575479760702</v>
      </c>
      <c r="AA280" s="41">
        <f>I280/'1. Väestöennuste'!J280*1000</f>
        <v>-5556.9689831173928</v>
      </c>
      <c r="AB280" s="41">
        <f>J280/'1. Väestöennuste'!K280*1000</f>
        <v>-5809.0939166469334</v>
      </c>
      <c r="AC280" s="41">
        <f>K280/'1. Väestöennuste'!L280*1000</f>
        <v>-6306.9444066989445</v>
      </c>
      <c r="AD280" s="41">
        <f>L280/'1. Väestöennuste'!M280*1000</f>
        <v>-2530.4912096066382</v>
      </c>
      <c r="AE280" s="41">
        <f>M280/'1. Väestöennuste'!N280*1000</f>
        <v>-2749.0845582296879</v>
      </c>
      <c r="AF280" s="41">
        <f>N280/'1. Väestöennuste'!O280*1000</f>
        <v>-2884.5154574508324</v>
      </c>
      <c r="AG280" s="41">
        <f>O280/'1. Väestöennuste'!P280*1000</f>
        <v>-3062.7339547197585</v>
      </c>
      <c r="AH280" s="41">
        <f>P280/'1. Väestöennuste'!Q280*1000</f>
        <v>-3176.2815522692704</v>
      </c>
      <c r="AI280" s="41">
        <f>Q280/'1. Väestöennuste'!R280*1000</f>
        <v>-3286.5198114263567</v>
      </c>
      <c r="AJ280" s="41">
        <f>R280/'1. Väestöennuste'!S280*1000</f>
        <v>-3327.3589980706538</v>
      </c>
    </row>
    <row r="281" spans="1:36" customFormat="1" x14ac:dyDescent="0.25">
      <c r="A281" s="99">
        <v>6</v>
      </c>
      <c r="B281" s="30">
        <v>887</v>
      </c>
      <c r="C281" s="47" t="s">
        <v>595</v>
      </c>
      <c r="D281" s="65">
        <v>-27376</v>
      </c>
      <c r="E281" s="157">
        <v>-28241</v>
      </c>
      <c r="F281" s="157">
        <v>-29075</v>
      </c>
      <c r="G281" s="157">
        <v>-27331</v>
      </c>
      <c r="H281" s="43">
        <v>-28781</v>
      </c>
      <c r="I281" s="43">
        <v>-30673</v>
      </c>
      <c r="J281" s="159">
        <v>-31141.691159999998</v>
      </c>
      <c r="K281" s="43">
        <v>-33029.093850000005</v>
      </c>
      <c r="L281" s="43">
        <v>-11565.13409</v>
      </c>
      <c r="M281" s="43">
        <v>-10123.439279999999</v>
      </c>
      <c r="N281" s="43">
        <f>'2.1. Toimintakatennuste'!AX272</f>
        <v>-12009.112480509331</v>
      </c>
      <c r="O281" s="43">
        <f>$O$6*'2.1. Toimintakatennuste'!AG272</f>
        <v>-11636.788750788914</v>
      </c>
      <c r="P281" s="43">
        <f>$P$6*'2.1. Toimintakatennuste'!AH272</f>
        <v>-12081.083181863993</v>
      </c>
      <c r="Q281" s="43">
        <f>Q$6*'2.1. Toimintakatennuste'!AI272</f>
        <v>-12313.603574141123</v>
      </c>
      <c r="R281" s="43">
        <f>R$6*'2.1. Toimintakatennuste'!AJ272</f>
        <v>-12568.088610348896</v>
      </c>
      <c r="S281" s="117"/>
      <c r="T281" s="34">
        <v>887</v>
      </c>
      <c r="U281" s="88" t="s">
        <v>595</v>
      </c>
      <c r="V281" s="41">
        <f>D281/'1. Väestöennuste'!E281*1000</f>
        <v>-5555.1948051948057</v>
      </c>
      <c r="W281" s="41">
        <f>E281/'1. Väestöennuste'!F281*1000</f>
        <v>-5813.2976533552901</v>
      </c>
      <c r="X281" s="41">
        <f>F281/'1. Väestöennuste'!G281*1000</f>
        <v>-6020.9153033754401</v>
      </c>
      <c r="Y281" s="41">
        <f>G281/'1. Väestöennuste'!H281*1000</f>
        <v>-5703.4641068447418</v>
      </c>
      <c r="Z281" s="41">
        <f>H281/'1. Väestöennuste'!I281*1000</f>
        <v>-6139.2918088737197</v>
      </c>
      <c r="AA281" s="41">
        <f>I281/'1. Väestöennuste'!J281*1000</f>
        <v>-6604.8664944013781</v>
      </c>
      <c r="AB281" s="41">
        <f>J281/'1. Väestöennuste'!K281*1000</f>
        <v>-6669.8845919897194</v>
      </c>
      <c r="AC281" s="41">
        <f>K281/'1. Väestöennuste'!L281*1000</f>
        <v>-7228.9546618516097</v>
      </c>
      <c r="AD281" s="41">
        <f>L281/'1. Väestöennuste'!M281*1000</f>
        <v>-2531.7719111208407</v>
      </c>
      <c r="AE281" s="41">
        <f>M281/'1. Väestöennuste'!N281*1000</f>
        <v>-2253.1580859114174</v>
      </c>
      <c r="AF281" s="41">
        <f>N281/'1. Väestöennuste'!O281*1000</f>
        <v>-2686.60234463296</v>
      </c>
      <c r="AG281" s="41">
        <f>O281/'1. Väestöennuste'!P281*1000</f>
        <v>-2626.2217898417771</v>
      </c>
      <c r="AH281" s="41">
        <f>P281/'1. Väestöennuste'!Q281*1000</f>
        <v>-2748.1990859563221</v>
      </c>
      <c r="AI281" s="41">
        <f>Q281/'1. Väestöennuste'!R281*1000</f>
        <v>-2819.6939716375368</v>
      </c>
      <c r="AJ281" s="41">
        <f>R281/'1. Väestöennuste'!S281*1000</f>
        <v>-2895.2058535703513</v>
      </c>
    </row>
    <row r="282" spans="1:36" customFormat="1" x14ac:dyDescent="0.25">
      <c r="A282" s="99">
        <v>17</v>
      </c>
      <c r="B282" s="30">
        <v>889</v>
      </c>
      <c r="C282" s="47" t="s">
        <v>596</v>
      </c>
      <c r="D282" s="65">
        <v>-20819</v>
      </c>
      <c r="E282" s="157">
        <v>-20226</v>
      </c>
      <c r="F282" s="157">
        <v>-19835</v>
      </c>
      <c r="G282" s="157">
        <v>-19797</v>
      </c>
      <c r="H282" s="43">
        <v>-20452</v>
      </c>
      <c r="I282" s="43">
        <v>-20952</v>
      </c>
      <c r="J282" s="159">
        <v>-20928.413529999998</v>
      </c>
      <c r="K282" s="43">
        <v>-21579.143170000003</v>
      </c>
      <c r="L282" s="43">
        <v>-10485.79407</v>
      </c>
      <c r="M282" s="43">
        <v>-10267.451359999999</v>
      </c>
      <c r="N282" s="43">
        <f>'2.1. Toimintakatennuste'!AX273</f>
        <v>-11122.35795567248</v>
      </c>
      <c r="O282" s="43">
        <f>$O$6*'2.1. Toimintakatennuste'!AG273</f>
        <v>-11631.324666246192</v>
      </c>
      <c r="P282" s="43">
        <f>$P$6*'2.1. Toimintakatennuste'!AH273</f>
        <v>-11941.918903952461</v>
      </c>
      <c r="Q282" s="43">
        <f>Q$6*'2.1. Toimintakatennuste'!AI273</f>
        <v>-12214.311148149789</v>
      </c>
      <c r="R282" s="43">
        <f>R$6*'2.1. Toimintakatennuste'!AJ273</f>
        <v>-12463.268498036807</v>
      </c>
      <c r="S282" s="117"/>
      <c r="T282" s="34">
        <v>889</v>
      </c>
      <c r="U282" s="88" t="s">
        <v>596</v>
      </c>
      <c r="V282" s="41">
        <f>D282/'1. Väestöennuste'!E282*1000</f>
        <v>-7276.8262845159043</v>
      </c>
      <c r="W282" s="41">
        <f>E282/'1. Väestöennuste'!F282*1000</f>
        <v>-7162.1813031161473</v>
      </c>
      <c r="X282" s="41">
        <f>F282/'1. Väestöennuste'!G282*1000</f>
        <v>-7165.8236994219651</v>
      </c>
      <c r="Y282" s="41">
        <f>G282/'1. Väestöennuste'!H282*1000</f>
        <v>-7326.7949666913401</v>
      </c>
      <c r="Z282" s="41">
        <f>H282/'1. Väestöennuste'!I282*1000</f>
        <v>-7642.750373692078</v>
      </c>
      <c r="AA282" s="41">
        <f>I282/'1. Väestöennuste'!J282*1000</f>
        <v>-8000</v>
      </c>
      <c r="AB282" s="41">
        <f>J282/'1. Väestöennuste'!K282*1000</f>
        <v>-8149.6937422118381</v>
      </c>
      <c r="AC282" s="41">
        <f>K282/'1. Väestöennuste'!L282*1000</f>
        <v>-8552.9699445105052</v>
      </c>
      <c r="AD282" s="41">
        <f>L282/'1. Väestöennuste'!M282*1000</f>
        <v>-4209.4717262143722</v>
      </c>
      <c r="AE282" s="41">
        <f>M282/'1. Väestöennuste'!N282*1000</f>
        <v>-4163.6055798864554</v>
      </c>
      <c r="AF282" s="41">
        <f>N282/'1. Väestöennuste'!O282*1000</f>
        <v>-4599.8171859687673</v>
      </c>
      <c r="AG282" s="41">
        <f>O282/'1. Väestöennuste'!P282*1000</f>
        <v>-4887.1112043051226</v>
      </c>
      <c r="AH282" s="41">
        <f>P282/'1. Väestöennuste'!Q282*1000</f>
        <v>-5094.675300321016</v>
      </c>
      <c r="AI282" s="41">
        <f>Q282/'1. Väestöennuste'!R282*1000</f>
        <v>-5287.5805836146274</v>
      </c>
      <c r="AJ282" s="41">
        <f>R282/'1. Väestöennuste'!S282*1000</f>
        <v>-5471.1450825446909</v>
      </c>
    </row>
    <row r="283" spans="1:36" customFormat="1" x14ac:dyDescent="0.25">
      <c r="A283" s="99">
        <v>19</v>
      </c>
      <c r="B283" s="30">
        <v>890</v>
      </c>
      <c r="C283" s="47" t="s">
        <v>597</v>
      </c>
      <c r="D283" s="65">
        <v>-10444</v>
      </c>
      <c r="E283" s="157">
        <v>-10378</v>
      </c>
      <c r="F283" s="157">
        <v>-9487</v>
      </c>
      <c r="G283" s="157">
        <v>-10121</v>
      </c>
      <c r="H283" s="43">
        <v>-10786</v>
      </c>
      <c r="I283" s="43">
        <v>-11133</v>
      </c>
      <c r="J283" s="159">
        <v>-11819.642290000002</v>
      </c>
      <c r="K283" s="43">
        <v>-12475.246279999999</v>
      </c>
      <c r="L283" s="43">
        <v>-5102.0095799999999</v>
      </c>
      <c r="M283" s="43">
        <v>-5809.6382800000001</v>
      </c>
      <c r="N283" s="43">
        <f>'2.1. Toimintakatennuste'!AX274</f>
        <v>-5552.7966033965613</v>
      </c>
      <c r="O283" s="43">
        <f>$O$6*'2.1. Toimintakatennuste'!AG274</f>
        <v>-6292.6753421740505</v>
      </c>
      <c r="P283" s="43">
        <f>$P$6*'2.1. Toimintakatennuste'!AH274</f>
        <v>-6476.6437344199376</v>
      </c>
      <c r="Q283" s="43">
        <f>Q$6*'2.1. Toimintakatennuste'!AI274</f>
        <v>-6650.6023390697364</v>
      </c>
      <c r="R283" s="43">
        <f>R$6*'2.1. Toimintakatennuste'!AJ274</f>
        <v>-6813.8148374229586</v>
      </c>
      <c r="S283" s="117"/>
      <c r="T283" s="34">
        <v>890</v>
      </c>
      <c r="U283" s="88" t="s">
        <v>597</v>
      </c>
      <c r="V283" s="41">
        <f>D283/'1. Väestöennuste'!E283*1000</f>
        <v>-8355.2000000000007</v>
      </c>
      <c r="W283" s="41">
        <f>E283/'1. Väestöennuste'!F283*1000</f>
        <v>-8362.610797743755</v>
      </c>
      <c r="X283" s="41">
        <f>F283/'1. Väestöennuste'!G283*1000</f>
        <v>-7638.4863123993555</v>
      </c>
      <c r="Y283" s="41">
        <f>G283/'1. Väestöennuste'!H283*1000</f>
        <v>-8215.0974025974028</v>
      </c>
      <c r="Z283" s="41">
        <f>H283/'1. Väestöennuste'!I283*1000</f>
        <v>-8899.3399339933985</v>
      </c>
      <c r="AA283" s="41">
        <f>I283/'1. Väestöennuste'!J283*1000</f>
        <v>-9132.8958162428225</v>
      </c>
      <c r="AB283" s="41">
        <f>J283/'1. Väestöennuste'!K283*1000</f>
        <v>-10050.7162329932</v>
      </c>
      <c r="AC283" s="41">
        <f>K283/'1. Väestöennuste'!L283*1000</f>
        <v>-10572.242610169491</v>
      </c>
      <c r="AD283" s="41">
        <f>L283/'1. Väestöennuste'!M283*1000</f>
        <v>-4479.3762774363477</v>
      </c>
      <c r="AE283" s="41">
        <f>M283/'1. Väestöennuste'!N283*1000</f>
        <v>-5109.6202990325419</v>
      </c>
      <c r="AF283" s="41">
        <f>N283/'1. Väestöennuste'!O283*1000</f>
        <v>-5228.6220370965739</v>
      </c>
      <c r="AG283" s="41">
        <f>O283/'1. Väestöennuste'!P283*1000</f>
        <v>-6056.4728991088068</v>
      </c>
      <c r="AH283" s="41">
        <f>P283/'1. Väestöennuste'!Q283*1000</f>
        <v>-6318.6768140682316</v>
      </c>
      <c r="AI283" s="41">
        <f>Q283/'1. Väestöennuste'!R283*1000</f>
        <v>-6565.254036594014</v>
      </c>
      <c r="AJ283" s="41">
        <f>R283/'1. Väestöennuste'!S283*1000</f>
        <v>-6759.7369418878561</v>
      </c>
    </row>
    <row r="284" spans="1:36" customFormat="1" x14ac:dyDescent="0.25">
      <c r="A284" s="99">
        <v>13</v>
      </c>
      <c r="B284" s="30">
        <v>892</v>
      </c>
      <c r="C284" s="47" t="s">
        <v>598</v>
      </c>
      <c r="D284" s="65">
        <v>-18305</v>
      </c>
      <c r="E284" s="157">
        <v>-18865</v>
      </c>
      <c r="F284" s="157">
        <v>-18623</v>
      </c>
      <c r="G284" s="157">
        <v>-20054</v>
      </c>
      <c r="H284" s="43">
        <v>-20823</v>
      </c>
      <c r="I284" s="43">
        <v>-20391</v>
      </c>
      <c r="J284" s="159">
        <v>-21389.554630000002</v>
      </c>
      <c r="K284" s="43">
        <v>-23312.339219999998</v>
      </c>
      <c r="L284" s="43">
        <v>-12438.61024</v>
      </c>
      <c r="M284" s="43">
        <v>-12245.10138</v>
      </c>
      <c r="N284" s="43">
        <f>'2.1. Toimintakatennuste'!AX275</f>
        <v>-12336.9845854018</v>
      </c>
      <c r="O284" s="43">
        <f>$O$6*'2.1. Toimintakatennuste'!AG275</f>
        <v>-13570.286297891365</v>
      </c>
      <c r="P284" s="43">
        <f>$P$6*'2.1. Toimintakatennuste'!AH275</f>
        <v>-13974.412296477545</v>
      </c>
      <c r="Q284" s="43">
        <f>Q$6*'2.1. Toimintakatennuste'!AI275</f>
        <v>-14274.585628776213</v>
      </c>
      <c r="R284" s="43">
        <f>R$6*'2.1. Toimintakatennuste'!AJ275</f>
        <v>-14555.384353060468</v>
      </c>
      <c r="S284" s="117"/>
      <c r="T284" s="34">
        <v>892</v>
      </c>
      <c r="U284" s="88" t="s">
        <v>598</v>
      </c>
      <c r="V284" s="41">
        <f>D284/'1. Väestöennuste'!E284*1000</f>
        <v>-4993.1805782869615</v>
      </c>
      <c r="W284" s="41">
        <f>E284/'1. Väestöennuste'!F284*1000</f>
        <v>-5075.3295668549908</v>
      </c>
      <c r="X284" s="41">
        <f>F284/'1. Väestöennuste'!G284*1000</f>
        <v>-4970.1094208700297</v>
      </c>
      <c r="Y284" s="41">
        <f>G284/'1. Väestöennuste'!H284*1000</f>
        <v>-5301.0837959291566</v>
      </c>
      <c r="Z284" s="41">
        <f>H284/'1. Väestöennuste'!I284*1000</f>
        <v>-5656.886715566422</v>
      </c>
      <c r="AA284" s="41">
        <f>I284/'1. Väestöennuste'!J284*1000</f>
        <v>-5592.7043335161825</v>
      </c>
      <c r="AB284" s="41">
        <f>J284/'1. Väestöennuste'!K284*1000</f>
        <v>-5885.9533929554218</v>
      </c>
      <c r="AC284" s="41">
        <f>K284/'1. Väestöennuste'!L284*1000</f>
        <v>-6490.0721659242754</v>
      </c>
      <c r="AD284" s="41">
        <f>L284/'1. Väestöennuste'!M284*1000</f>
        <v>-3440.8327081604425</v>
      </c>
      <c r="AE284" s="41">
        <f>M284/'1. Väestöennuste'!N284*1000</f>
        <v>-3348.4007054963081</v>
      </c>
      <c r="AF284" s="41">
        <f>N284/'1. Väestöennuste'!O284*1000</f>
        <v>-3443.1997168299749</v>
      </c>
      <c r="AG284" s="41">
        <f>O284/'1. Väestöennuste'!P284*1000</f>
        <v>-3811.8781735649904</v>
      </c>
      <c r="AH284" s="41">
        <f>P284/'1. Väestöennuste'!Q284*1000</f>
        <v>-3957.6358811887694</v>
      </c>
      <c r="AI284" s="41">
        <f>Q284/'1. Väestöennuste'!R284*1000</f>
        <v>-4079.6186421195239</v>
      </c>
      <c r="AJ284" s="41">
        <f>R284/'1. Väestöennuste'!S284*1000</f>
        <v>-4198.2648840670518</v>
      </c>
    </row>
    <row r="285" spans="1:36" customFormat="1" x14ac:dyDescent="0.25">
      <c r="A285" s="99">
        <v>15</v>
      </c>
      <c r="B285" s="30">
        <v>893</v>
      </c>
      <c r="C285" s="47" t="s">
        <v>599</v>
      </c>
      <c r="D285" s="65">
        <v>-43243</v>
      </c>
      <c r="E285" s="157">
        <v>-42926</v>
      </c>
      <c r="F285" s="157">
        <v>-42469</v>
      </c>
      <c r="G285" s="157">
        <v>-44153</v>
      </c>
      <c r="H285" s="43">
        <v>-45629</v>
      </c>
      <c r="I285" s="43">
        <v>-43959</v>
      </c>
      <c r="J285" s="159">
        <v>-46355.521059999992</v>
      </c>
      <c r="K285" s="43">
        <v>-49380.188609999997</v>
      </c>
      <c r="L285" s="43">
        <v>-20498.75056</v>
      </c>
      <c r="M285" s="43">
        <v>-21661.689539999999</v>
      </c>
      <c r="N285" s="43">
        <f>'2.1. Toimintakatennuste'!AX276</f>
        <v>-22979.010800183954</v>
      </c>
      <c r="O285" s="43">
        <f>$O$6*'2.1. Toimintakatennuste'!AG276</f>
        <v>-23784.917223428318</v>
      </c>
      <c r="P285" s="43">
        <f>$P$6*'2.1. Toimintakatennuste'!AH276</f>
        <v>-24389.50460670649</v>
      </c>
      <c r="Q285" s="43">
        <f>Q$6*'2.1. Toimintakatennuste'!AI276</f>
        <v>-24873.047742862494</v>
      </c>
      <c r="R285" s="43">
        <f>R$6*'2.1. Toimintakatennuste'!AJ276</f>
        <v>-25425.998738737053</v>
      </c>
      <c r="S285" s="117"/>
      <c r="T285" s="34">
        <v>893</v>
      </c>
      <c r="U285" s="88" t="s">
        <v>599</v>
      </c>
      <c r="V285" s="41">
        <f>D285/'1. Väestöennuste'!E285*1000</f>
        <v>-5716.9487043892123</v>
      </c>
      <c r="W285" s="41">
        <f>E285/'1. Väestöennuste'!F285*1000</f>
        <v>-5711.2825971261309</v>
      </c>
      <c r="X285" s="41">
        <f>F285/'1. Väestöennuste'!G285*1000</f>
        <v>-5646.7225103044811</v>
      </c>
      <c r="Y285" s="41">
        <f>G285/'1. Väestöennuste'!H285*1000</f>
        <v>-5922.6022803487585</v>
      </c>
      <c r="Z285" s="41">
        <f>H285/'1. Väestöennuste'!I285*1000</f>
        <v>-6113.2100750267946</v>
      </c>
      <c r="AA285" s="41">
        <f>I285/'1. Väestöennuste'!J285*1000</f>
        <v>-5877.6574408343358</v>
      </c>
      <c r="AB285" s="41">
        <f>J285/'1. Väestöennuste'!K285*1000</f>
        <v>-6183.2094251033732</v>
      </c>
      <c r="AC285" s="41">
        <f>K285/'1. Väestöennuste'!L285*1000</f>
        <v>-6642.4789628732851</v>
      </c>
      <c r="AD285" s="41">
        <f>L285/'1. Väestöennuste'!M285*1000</f>
        <v>-2733.1667413333334</v>
      </c>
      <c r="AE285" s="41">
        <f>M285/'1. Väestöennuste'!N285*1000</f>
        <v>-2911.9087968813014</v>
      </c>
      <c r="AF285" s="41">
        <f>N285/'1. Väestöennuste'!O285*1000</f>
        <v>-3041.563309091192</v>
      </c>
      <c r="AG285" s="41">
        <f>O285/'1. Väestöennuste'!P285*1000</f>
        <v>-3146.9856077571208</v>
      </c>
      <c r="AH285" s="41">
        <f>P285/'1. Väestöennuste'!Q285*1000</f>
        <v>-3228.2600405964913</v>
      </c>
      <c r="AI285" s="41">
        <f>Q285/'1. Väestöennuste'!R285*1000</f>
        <v>-3295.316341131756</v>
      </c>
      <c r="AJ285" s="41">
        <f>R285/'1. Väestöennuste'!S285*1000</f>
        <v>-3371.2541419699087</v>
      </c>
    </row>
    <row r="286" spans="1:36" customFormat="1" x14ac:dyDescent="0.25">
      <c r="A286" s="99">
        <v>2</v>
      </c>
      <c r="B286" s="30">
        <v>895</v>
      </c>
      <c r="C286" s="47" t="s">
        <v>600</v>
      </c>
      <c r="D286" s="65">
        <v>-77966</v>
      </c>
      <c r="E286" s="157">
        <v>-77366</v>
      </c>
      <c r="F286" s="157">
        <v>-79288</v>
      </c>
      <c r="G286" s="157">
        <v>-82208</v>
      </c>
      <c r="H286" s="43">
        <v>-86026</v>
      </c>
      <c r="I286" s="43">
        <v>-86443</v>
      </c>
      <c r="J286" s="159">
        <v>-89179.718280000001</v>
      </c>
      <c r="K286" s="43">
        <v>-98497.909450000006</v>
      </c>
      <c r="L286" s="43">
        <v>-35442.240159999994</v>
      </c>
      <c r="M286" s="43">
        <v>-34956.681380000002</v>
      </c>
      <c r="N286" s="43">
        <f>'2.1. Toimintakatennuste'!AX277</f>
        <v>-42356.317030527789</v>
      </c>
      <c r="O286" s="43">
        <f>$O$6*'2.1. Toimintakatennuste'!AG277</f>
        <v>-38304.800180545062</v>
      </c>
      <c r="P286" s="43">
        <f>$P$6*'2.1. Toimintakatennuste'!AH277</f>
        <v>-39123.907584085224</v>
      </c>
      <c r="Q286" s="43">
        <f>Q$6*'2.1. Toimintakatennuste'!AI277</f>
        <v>-39861.389931633828</v>
      </c>
      <c r="R286" s="43">
        <f>R$6*'2.1. Toimintakatennuste'!AJ277</f>
        <v>-39992.958601831924</v>
      </c>
      <c r="S286" s="117"/>
      <c r="T286" s="34">
        <v>895</v>
      </c>
      <c r="U286" s="88" t="s">
        <v>600</v>
      </c>
      <c r="V286" s="41">
        <f>D286/'1. Väestöennuste'!E286*1000</f>
        <v>-5026.8214055448097</v>
      </c>
      <c r="W286" s="41">
        <f>E286/'1. Väestöennuste'!F286*1000</f>
        <v>-5022.461698260192</v>
      </c>
      <c r="X286" s="41">
        <f>F286/'1. Väestöennuste'!G286*1000</f>
        <v>-5033.519553072626</v>
      </c>
      <c r="Y286" s="41">
        <f>G286/'1. Väestöennuste'!H286*1000</f>
        <v>-5236.1783439490446</v>
      </c>
      <c r="Z286" s="41">
        <f>H286/'1. Väestöennuste'!I286*1000</f>
        <v>-5542.1981703388738</v>
      </c>
      <c r="AA286" s="41">
        <f>I286/'1. Väestöennuste'!J286*1000</f>
        <v>-5621.212121212121</v>
      </c>
      <c r="AB286" s="41">
        <f>J286/'1. Väestöennuste'!K286*1000</f>
        <v>-5767.2973084136329</v>
      </c>
      <c r="AC286" s="41">
        <f>K286/'1. Väestöennuste'!L286*1000</f>
        <v>-6526.498108269283</v>
      </c>
      <c r="AD286" s="41">
        <f>L286/'1. Väestöennuste'!M286*1000</f>
        <v>-2372.6228517873874</v>
      </c>
      <c r="AE286" s="41">
        <f>M286/'1. Väestöennuste'!N286*1000</f>
        <v>-2359.7057769677331</v>
      </c>
      <c r="AF286" s="41">
        <f>N286/'1. Väestöennuste'!O286*1000</f>
        <v>-2889.6382201206025</v>
      </c>
      <c r="AG286" s="41">
        <f>O286/'1. Väestöennuste'!P286*1000</f>
        <v>-2640.435664199701</v>
      </c>
      <c r="AH286" s="41">
        <f>P286/'1. Väestöennuste'!Q286*1000</f>
        <v>-2724.1266943381997</v>
      </c>
      <c r="AI286" s="41">
        <f>Q286/'1. Väestöennuste'!R286*1000</f>
        <v>-2801.4189283599567</v>
      </c>
      <c r="AJ286" s="41">
        <f>R286/'1. Väestöennuste'!S286*1000</f>
        <v>-2835.9777763318625</v>
      </c>
    </row>
    <row r="287" spans="1:36" customFormat="1" x14ac:dyDescent="0.25">
      <c r="A287" s="99">
        <v>15</v>
      </c>
      <c r="B287" s="30">
        <v>905</v>
      </c>
      <c r="C287" s="47" t="s">
        <v>601</v>
      </c>
      <c r="D287" s="65">
        <v>-377001</v>
      </c>
      <c r="E287" s="157">
        <v>-377559</v>
      </c>
      <c r="F287" s="157">
        <v>-360222</v>
      </c>
      <c r="G287" s="157">
        <v>-367389</v>
      </c>
      <c r="H287" s="43">
        <v>-372462</v>
      </c>
      <c r="I287" s="43">
        <v>-389226</v>
      </c>
      <c r="J287" s="159">
        <v>-408902.01801999996</v>
      </c>
      <c r="K287" s="43">
        <v>-439943.25881999999</v>
      </c>
      <c r="L287" s="43">
        <v>-190143.67190000002</v>
      </c>
      <c r="M287" s="43">
        <v>-184021.52601</v>
      </c>
      <c r="N287" s="43">
        <f>'2.1. Toimintakatennuste'!AX278</f>
        <v>-195370.6037086561</v>
      </c>
      <c r="O287" s="43">
        <f>$O$6*'2.1. Toimintakatennuste'!AG278</f>
        <v>-208121.72840293948</v>
      </c>
      <c r="P287" s="43">
        <f>$P$6*'2.1. Toimintakatennuste'!AH278</f>
        <v>-213325.26054039312</v>
      </c>
      <c r="Q287" s="43">
        <f>Q$6*'2.1. Toimintakatennuste'!AI278</f>
        <v>-219042.13480746446</v>
      </c>
      <c r="R287" s="43">
        <f>R$6*'2.1. Toimintakatennuste'!AJ278</f>
        <v>-223707.54706813159</v>
      </c>
      <c r="S287" s="117"/>
      <c r="T287" s="34">
        <v>905</v>
      </c>
      <c r="U287" s="88" t="s">
        <v>601</v>
      </c>
      <c r="V287" s="41">
        <f>D287/'1. Väestöennuste'!E287*1000</f>
        <v>-5575.3708277259357</v>
      </c>
      <c r="W287" s="41">
        <f>E287/'1. Väestöennuste'!F287*1000</f>
        <v>-5583.5403726708073</v>
      </c>
      <c r="X287" s="41">
        <f>F287/'1. Väestöennuste'!G287*1000</f>
        <v>-5345.1745014245007</v>
      </c>
      <c r="Y287" s="41">
        <f>G287/'1. Väestöennuste'!H287*1000</f>
        <v>-5438.610255802937</v>
      </c>
      <c r="Z287" s="41">
        <f>H287/'1. Väestöennuste'!I287*1000</f>
        <v>-5506.8602519368378</v>
      </c>
      <c r="AA287" s="41">
        <f>I287/'1. Väestöennuste'!J287*1000</f>
        <v>-5761.9576320113692</v>
      </c>
      <c r="AB287" s="41">
        <f>J287/'1. Väestöennuste'!K287*1000</f>
        <v>-6047.5045185239951</v>
      </c>
      <c r="AC287" s="41">
        <f>K287/'1. Väestöennuste'!L287*1000</f>
        <v>-6470.8957289521677</v>
      </c>
      <c r="AD287" s="41">
        <f>L287/'1. Väestöennuste'!M287*1000</f>
        <v>-2757.4637725506122</v>
      </c>
      <c r="AE287" s="41">
        <f>M287/'1. Väestöennuste'!N287*1000</f>
        <v>-2615.390997996049</v>
      </c>
      <c r="AF287" s="41">
        <f>N287/'1. Väestöennuste'!O287*1000</f>
        <v>-2786.2719620738476</v>
      </c>
      <c r="AG287" s="41">
        <f>O287/'1. Väestöennuste'!P287*1000</f>
        <v>-2951.3695761722629</v>
      </c>
      <c r="AH287" s="41">
        <f>P287/'1. Väestöennuste'!Q287*1000</f>
        <v>-3007.970396790653</v>
      </c>
      <c r="AI287" s="41">
        <f>Q287/'1. Väestöennuste'!R287*1000</f>
        <v>-3071.1720760419571</v>
      </c>
      <c r="AJ287" s="41">
        <f>R287/'1. Väestöennuste'!S287*1000</f>
        <v>-3119.3533809489036</v>
      </c>
    </row>
    <row r="288" spans="1:36" customFormat="1" x14ac:dyDescent="0.25">
      <c r="A288" s="99">
        <v>6</v>
      </c>
      <c r="B288" s="30">
        <v>908</v>
      </c>
      <c r="C288" s="47" t="s">
        <v>602</v>
      </c>
      <c r="D288" s="65">
        <v>-107280</v>
      </c>
      <c r="E288" s="157">
        <v>-109718</v>
      </c>
      <c r="F288" s="157">
        <v>-109030</v>
      </c>
      <c r="G288" s="157">
        <v>-114188</v>
      </c>
      <c r="H288" s="43">
        <v>-118042</v>
      </c>
      <c r="I288" s="43">
        <v>-119194</v>
      </c>
      <c r="J288" s="159">
        <v>-125589.46924999999</v>
      </c>
      <c r="K288" s="43">
        <v>-138222.40665000002</v>
      </c>
      <c r="L288" s="43">
        <v>-53123.446259999997</v>
      </c>
      <c r="M288" s="43">
        <v>-53547.074999999997</v>
      </c>
      <c r="N288" s="43">
        <f>'2.1. Toimintakatennuste'!AX279</f>
        <v>-56119.874305526173</v>
      </c>
      <c r="O288" s="43">
        <f>$O$6*'2.1. Toimintakatennuste'!AG279</f>
        <v>-59395.769254369217</v>
      </c>
      <c r="P288" s="43">
        <f>$P$6*'2.1. Toimintakatennuste'!AH279</f>
        <v>-60799.720237697315</v>
      </c>
      <c r="Q288" s="43">
        <f>Q$6*'2.1. Toimintakatennuste'!AI279</f>
        <v>-61994.723950714746</v>
      </c>
      <c r="R288" s="43">
        <f>R$6*'2.1. Toimintakatennuste'!AJ279</f>
        <v>-62179.728913716004</v>
      </c>
      <c r="S288" s="117"/>
      <c r="T288" s="34">
        <v>908</v>
      </c>
      <c r="U288" s="88" t="s">
        <v>602</v>
      </c>
      <c r="V288" s="41">
        <f>D288/'1. Väestöennuste'!E288*1000</f>
        <v>-5029.0643165197826</v>
      </c>
      <c r="W288" s="41">
        <f>E288/'1. Väestöennuste'!F288*1000</f>
        <v>-5139.9793872388273</v>
      </c>
      <c r="X288" s="41">
        <f>F288/'1. Väestöennuste'!G288*1000</f>
        <v>-5158.4973504920508</v>
      </c>
      <c r="Y288" s="41">
        <f>G288/'1. Väestöennuste'!H288*1000</f>
        <v>-5402.2803614514833</v>
      </c>
      <c r="Z288" s="41">
        <f>H288/'1. Väestöennuste'!I288*1000</f>
        <v>-5628.5523555216478</v>
      </c>
      <c r="AA288" s="41">
        <f>I288/'1. Väestöennuste'!J288*1000</f>
        <v>-5740.1396580784976</v>
      </c>
      <c r="AB288" s="41">
        <f>J288/'1. Väestöennuste'!K288*1000</f>
        <v>-6068.5899613433194</v>
      </c>
      <c r="AC288" s="41">
        <f>K288/'1. Väestöennuste'!L288*1000</f>
        <v>-6676.4433487900315</v>
      </c>
      <c r="AD288" s="41">
        <f>L288/'1. Väestöennuste'!M288*1000</f>
        <v>-2567.0941461293128</v>
      </c>
      <c r="AE288" s="41">
        <f>M288/'1. Väestöennuste'!N288*1000</f>
        <v>-2568.5746150525251</v>
      </c>
      <c r="AF288" s="41">
        <f>N288/'1. Väestöennuste'!O288*1000</f>
        <v>-2732.2236760236697</v>
      </c>
      <c r="AG288" s="41">
        <f>O288/'1. Väestöennuste'!P288*1000</f>
        <v>-2905.1488997001329</v>
      </c>
      <c r="AH288" s="41">
        <f>P288/'1. Väestöennuste'!Q288*1000</f>
        <v>-2987.2608577456549</v>
      </c>
      <c r="AI288" s="41">
        <f>Q288/'1. Väestöennuste'!R288*1000</f>
        <v>-3060.1078015062317</v>
      </c>
      <c r="AJ288" s="41">
        <f>R288/'1. Väestöennuste'!S288*1000</f>
        <v>-3082.3243401435584</v>
      </c>
    </row>
    <row r="289" spans="1:36" customFormat="1" x14ac:dyDescent="0.25">
      <c r="A289" s="99">
        <v>11</v>
      </c>
      <c r="B289" s="30">
        <v>915</v>
      </c>
      <c r="C289" s="47" t="s">
        <v>603</v>
      </c>
      <c r="D289" s="65">
        <v>-119998</v>
      </c>
      <c r="E289" s="157">
        <v>-122329</v>
      </c>
      <c r="F289" s="157">
        <v>-122547</v>
      </c>
      <c r="G289" s="157">
        <v>-124213</v>
      </c>
      <c r="H289" s="43">
        <v>-127498</v>
      </c>
      <c r="I289" s="43">
        <v>-131154</v>
      </c>
      <c r="J289" s="159">
        <v>-135397.17431</v>
      </c>
      <c r="K289" s="43">
        <v>-142963.17965000001</v>
      </c>
      <c r="L289" s="43">
        <v>-48618.999349999998</v>
      </c>
      <c r="M289" s="43">
        <v>-45018.664109999998</v>
      </c>
      <c r="N289" s="43">
        <f>'2.1. Toimintakatennuste'!AX280</f>
        <v>-50686.865337831769</v>
      </c>
      <c r="O289" s="43">
        <f>$O$6*'2.1. Toimintakatennuste'!AG280</f>
        <v>-51924.065428452486</v>
      </c>
      <c r="P289" s="43">
        <f>$P$6*'2.1. Toimintakatennuste'!AH280</f>
        <v>-53035.186435806289</v>
      </c>
      <c r="Q289" s="43">
        <f>Q$6*'2.1. Toimintakatennuste'!AI280</f>
        <v>-54519.345661816558</v>
      </c>
      <c r="R289" s="43">
        <f>R$6*'2.1. Toimintakatennuste'!AJ280</f>
        <v>-54773.893573344947</v>
      </c>
      <c r="S289" s="117"/>
      <c r="T289" s="34">
        <v>915</v>
      </c>
      <c r="U289" s="88" t="s">
        <v>603</v>
      </c>
      <c r="V289" s="41">
        <f>D289/'1. Väestöennuste'!E289*1000</f>
        <v>-5545.7066272298734</v>
      </c>
      <c r="W289" s="41">
        <f>E289/'1. Väestöennuste'!F289*1000</f>
        <v>-5698.2019750326072</v>
      </c>
      <c r="X289" s="41">
        <f>F289/'1. Väestöennuste'!G289*1000</f>
        <v>-5792.8149373670522</v>
      </c>
      <c r="Y289" s="41">
        <f>G289/'1. Väestöennuste'!H289*1000</f>
        <v>-5963.4644005953242</v>
      </c>
      <c r="Z289" s="41">
        <f>H289/'1. Väestöennuste'!I289*1000</f>
        <v>-6229.746897293071</v>
      </c>
      <c r="AA289" s="41">
        <f>I289/'1. Väestöennuste'!J289*1000</f>
        <v>-6467.7976131768419</v>
      </c>
      <c r="AB289" s="41">
        <f>J289/'1. Väestöennuste'!K289*1000</f>
        <v>-6779.0103795123423</v>
      </c>
      <c r="AC289" s="41">
        <f>K289/'1. Väestöennuste'!L289*1000</f>
        <v>-7235.3448884052841</v>
      </c>
      <c r="AD289" s="41">
        <f>L289/'1. Väestöennuste'!M289*1000</f>
        <v>-2464.5916434328587</v>
      </c>
      <c r="AE289" s="41">
        <f>M289/'1. Väestöennuste'!N289*1000</f>
        <v>-2288.8130616706494</v>
      </c>
      <c r="AF289" s="41">
        <f>N289/'1. Väestöennuste'!O289*1000</f>
        <v>-2630.0781100991994</v>
      </c>
      <c r="AG289" s="41">
        <f>O289/'1. Väestöennuste'!P289*1000</f>
        <v>-2724.671534263131</v>
      </c>
      <c r="AH289" s="41">
        <f>P289/'1. Väestöennuste'!Q289*1000</f>
        <v>-2812.6424711394934</v>
      </c>
      <c r="AI289" s="41">
        <f>Q289/'1. Väestöennuste'!R289*1000</f>
        <v>-2920.1577751374693</v>
      </c>
      <c r="AJ289" s="41">
        <f>R289/'1. Väestöennuste'!S289*1000</f>
        <v>-2962.6727376322451</v>
      </c>
    </row>
    <row r="290" spans="1:36" customFormat="1" x14ac:dyDescent="0.25">
      <c r="A290" s="99">
        <v>2</v>
      </c>
      <c r="B290" s="30">
        <v>918</v>
      </c>
      <c r="C290" s="47" t="s">
        <v>604</v>
      </c>
      <c r="D290" s="65">
        <v>-13368</v>
      </c>
      <c r="E290" s="157">
        <v>-13725</v>
      </c>
      <c r="F290" s="157">
        <v>-12568</v>
      </c>
      <c r="G290" s="157">
        <v>-14539</v>
      </c>
      <c r="H290" s="43">
        <v>-13746</v>
      </c>
      <c r="I290" s="43">
        <v>-13099</v>
      </c>
      <c r="J290" s="159">
        <v>-13822.73295</v>
      </c>
      <c r="K290" s="43">
        <v>-14584.31999</v>
      </c>
      <c r="L290" s="43">
        <v>-4402.2338499999996</v>
      </c>
      <c r="M290" s="43">
        <v>-4842.1904400000003</v>
      </c>
      <c r="N290" s="43">
        <f>'2.1. Toimintakatennuste'!AX281</f>
        <v>-5317.3547583286972</v>
      </c>
      <c r="O290" s="43">
        <f>$O$6*'2.1. Toimintakatennuste'!AG281</f>
        <v>-5324.1192207012091</v>
      </c>
      <c r="P290" s="43">
        <f>$P$6*'2.1. Toimintakatennuste'!AH281</f>
        <v>-5544.4192318101632</v>
      </c>
      <c r="Q290" s="43">
        <f>Q$6*'2.1. Toimintakatennuste'!AI281</f>
        <v>-5703.1088524495499</v>
      </c>
      <c r="R290" s="43">
        <f>R$6*'2.1. Toimintakatennuste'!AJ281</f>
        <v>-5850.2477101893937</v>
      </c>
      <c r="S290" s="117"/>
      <c r="T290" s="34">
        <v>918</v>
      </c>
      <c r="U290" s="88" t="s">
        <v>604</v>
      </c>
      <c r="V290" s="41">
        <f>D290/'1. Väestöennuste'!E290*1000</f>
        <v>-5873.4622144112482</v>
      </c>
      <c r="W290" s="41">
        <f>E290/'1. Väestöennuste'!F290*1000</f>
        <v>-6027.6679841897239</v>
      </c>
      <c r="X290" s="41">
        <f>F290/'1. Väestöennuste'!G290*1000</f>
        <v>-5426.5975820379963</v>
      </c>
      <c r="Y290" s="41">
        <f>G290/'1. Väestöennuste'!H290*1000</f>
        <v>-6362.8008752735232</v>
      </c>
      <c r="Z290" s="41">
        <f>H290/'1. Väestöennuste'!I290*1000</f>
        <v>-5994.7666812036632</v>
      </c>
      <c r="AA290" s="41">
        <f>I290/'1. Väestöennuste'!J290*1000</f>
        <v>-5715.0959860383946</v>
      </c>
      <c r="AB290" s="41">
        <f>J290/'1. Väestöennuste'!K290*1000</f>
        <v>-6086.628335535006</v>
      </c>
      <c r="AC290" s="41">
        <f>K290/'1. Väestöennuste'!L290*1000</f>
        <v>-6545.9245915619395</v>
      </c>
      <c r="AD290" s="41">
        <f>L290/'1. Väestöennuste'!M290*1000</f>
        <v>-1960.905946547884</v>
      </c>
      <c r="AE290" s="41">
        <f>M290/'1. Väestöennuste'!N290*1000</f>
        <v>-2155.9173820124665</v>
      </c>
      <c r="AF290" s="41">
        <f>N290/'1. Väestöennuste'!O290*1000</f>
        <v>-2383.3952300890624</v>
      </c>
      <c r="AG290" s="41">
        <f>O290/'1. Väestöennuste'!P290*1000</f>
        <v>-2391.7876103779013</v>
      </c>
      <c r="AH290" s="41">
        <f>P290/'1. Väestöennuste'!Q290*1000</f>
        <v>-2496.3616532238466</v>
      </c>
      <c r="AI290" s="41">
        <f>Q290/'1. Väestöennuste'!R290*1000</f>
        <v>-2573.6050778201939</v>
      </c>
      <c r="AJ290" s="41">
        <f>R290/'1. Väestöennuste'!S290*1000</f>
        <v>-2642.3883063186058</v>
      </c>
    </row>
    <row r="291" spans="1:36" customFormat="1" x14ac:dyDescent="0.25">
      <c r="A291" s="99">
        <v>11</v>
      </c>
      <c r="B291" s="30">
        <v>921</v>
      </c>
      <c r="C291" s="47" t="s">
        <v>605</v>
      </c>
      <c r="D291" s="65">
        <v>-15920</v>
      </c>
      <c r="E291" s="157">
        <v>-15857</v>
      </c>
      <c r="F291" s="157">
        <v>-15432</v>
      </c>
      <c r="G291" s="157">
        <v>-15476</v>
      </c>
      <c r="H291" s="43">
        <v>-15522</v>
      </c>
      <c r="I291" s="43">
        <v>-15981</v>
      </c>
      <c r="J291" s="159">
        <v>-15835.757460000001</v>
      </c>
      <c r="K291" s="43">
        <v>-17596.362699999998</v>
      </c>
      <c r="L291" s="43">
        <v>-6053.8046599999998</v>
      </c>
      <c r="M291" s="43">
        <v>-5495.7582000000002</v>
      </c>
      <c r="N291" s="43">
        <f>'2.1. Toimintakatennuste'!AX282</f>
        <v>-5849.2457331704563</v>
      </c>
      <c r="O291" s="43">
        <f>$O$6*'2.1. Toimintakatennuste'!AG282</f>
        <v>-6071.0792623384477</v>
      </c>
      <c r="P291" s="43">
        <f>$P$6*'2.1. Toimintakatennuste'!AH282</f>
        <v>-6232.5076118992256</v>
      </c>
      <c r="Q291" s="43">
        <f>Q$6*'2.1. Toimintakatennuste'!AI282</f>
        <v>-6375.3166594405566</v>
      </c>
      <c r="R291" s="43">
        <f>R$6*'2.1. Toimintakatennuste'!AJ282</f>
        <v>-6511.7454457575413</v>
      </c>
      <c r="S291" s="117"/>
      <c r="T291" s="34">
        <v>921</v>
      </c>
      <c r="U291" s="88" t="s">
        <v>605</v>
      </c>
      <c r="V291" s="41">
        <f>D291/'1. Väestöennuste'!E291*1000</f>
        <v>-7266.0885440438151</v>
      </c>
      <c r="W291" s="41">
        <f>E291/'1. Väestöennuste'!F291*1000</f>
        <v>-7382.216014897579</v>
      </c>
      <c r="X291" s="41">
        <f>F291/'1. Väestöennuste'!G291*1000</f>
        <v>-7369.6275071633245</v>
      </c>
      <c r="Y291" s="41">
        <f>G291/'1. Väestöennuste'!H291*1000</f>
        <v>-7519.9222546161318</v>
      </c>
      <c r="Z291" s="41">
        <f>H291/'1. Väestöennuste'!I291*1000</f>
        <v>-7707.0506454816286</v>
      </c>
      <c r="AA291" s="41">
        <f>I291/'1. Väestöennuste'!J291*1000</f>
        <v>-8103.9553752535503</v>
      </c>
      <c r="AB291" s="41">
        <f>J291/'1. Väestöennuste'!K291*1000</f>
        <v>-8158.5561360123647</v>
      </c>
      <c r="AC291" s="41">
        <f>K291/'1. Väestöennuste'!L291*1000</f>
        <v>-9290.582206969375</v>
      </c>
      <c r="AD291" s="41">
        <f>L291/'1. Väestöennuste'!M291*1000</f>
        <v>-3194.6198733509236</v>
      </c>
      <c r="AE291" s="41">
        <f>M291/'1. Väestöennuste'!N291*1000</f>
        <v>-2969.0752025931929</v>
      </c>
      <c r="AF291" s="41">
        <f>N291/'1. Väestöennuste'!O291*1000</f>
        <v>-3178.9378984622044</v>
      </c>
      <c r="AG291" s="41">
        <f>O291/'1. Väestöennuste'!P291*1000</f>
        <v>-3346.791214078527</v>
      </c>
      <c r="AH291" s="41">
        <f>P291/'1. Väestöennuste'!Q291*1000</f>
        <v>-3485.742512247889</v>
      </c>
      <c r="AI291" s="41">
        <f>Q291/'1. Väestöennuste'!R291*1000</f>
        <v>-3614.1250903858027</v>
      </c>
      <c r="AJ291" s="41">
        <f>R291/'1. Väestöennuste'!S291*1000</f>
        <v>-3733.7989941270307</v>
      </c>
    </row>
    <row r="292" spans="1:36" customFormat="1" x14ac:dyDescent="0.25">
      <c r="A292" s="99">
        <v>6</v>
      </c>
      <c r="B292" s="30">
        <v>922</v>
      </c>
      <c r="C292" s="47" t="s">
        <v>606</v>
      </c>
      <c r="D292" s="65">
        <v>-23507</v>
      </c>
      <c r="E292" s="157">
        <v>-22131</v>
      </c>
      <c r="F292" s="157">
        <v>-22603</v>
      </c>
      <c r="G292" s="157">
        <v>-24024</v>
      </c>
      <c r="H292" s="43">
        <v>-23978</v>
      </c>
      <c r="I292" s="43">
        <v>-23977</v>
      </c>
      <c r="J292" s="159">
        <v>-24405.12759</v>
      </c>
      <c r="K292" s="43">
        <v>-26730.38695</v>
      </c>
      <c r="L292" s="43">
        <v>-13023.937619999999</v>
      </c>
      <c r="M292" s="43">
        <v>-12801.57684</v>
      </c>
      <c r="N292" s="43">
        <f>'2.1. Toimintakatennuste'!AX283</f>
        <v>-13524.855731625645</v>
      </c>
      <c r="O292" s="43">
        <f>$O$6*'2.1. Toimintakatennuste'!AG283</f>
        <v>-14360.89848413113</v>
      </c>
      <c r="P292" s="43">
        <f>$P$6*'2.1. Toimintakatennuste'!AH283</f>
        <v>-14656.405157080713</v>
      </c>
      <c r="Q292" s="43">
        <f>Q$6*'2.1. Toimintakatennuste'!AI283</f>
        <v>-15017.658019035916</v>
      </c>
      <c r="R292" s="43">
        <f>R$6*'2.1. Toimintakatennuste'!AJ283</f>
        <v>-15397.007825220682</v>
      </c>
      <c r="S292" s="117"/>
      <c r="T292" s="34">
        <v>922</v>
      </c>
      <c r="U292" s="88" t="s">
        <v>606</v>
      </c>
      <c r="V292" s="41">
        <f>D292/'1. Väestöennuste'!E292*1000</f>
        <v>-5236.5783025172641</v>
      </c>
      <c r="W292" s="41">
        <f>E292/'1. Väestöennuste'!F292*1000</f>
        <v>-4959.88346033169</v>
      </c>
      <c r="X292" s="41">
        <f>F292/'1. Väestöennuste'!G292*1000</f>
        <v>-5067.9372197309413</v>
      </c>
      <c r="Y292" s="41">
        <f>G292/'1. Väestöennuste'!H292*1000</f>
        <v>-5468.7002048713866</v>
      </c>
      <c r="Z292" s="41">
        <f>H292/'1. Väestöennuste'!I292*1000</f>
        <v>-5505.8553386911599</v>
      </c>
      <c r="AA292" s="41">
        <f>I292/'1. Väestöennuste'!J292*1000</f>
        <v>-5490.4969086329293</v>
      </c>
      <c r="AB292" s="41">
        <f>J292/'1. Väestöennuste'!K292*1000</f>
        <v>-5491.7028780378032</v>
      </c>
      <c r="AC292" s="41">
        <f>K292/'1. Väestöennuste'!L292*1000</f>
        <v>-5938.7662630526547</v>
      </c>
      <c r="AD292" s="41">
        <f>L292/'1. Väestöennuste'!M292*1000</f>
        <v>-2914.2845424032216</v>
      </c>
      <c r="AE292" s="41">
        <f>M292/'1. Väestöennuste'!N292*1000</f>
        <v>-2837.8578674351584</v>
      </c>
      <c r="AF292" s="41">
        <f>N292/'1. Väestöennuste'!O292*1000</f>
        <v>-3011.5465890949999</v>
      </c>
      <c r="AG292" s="41">
        <f>O292/'1. Väestöennuste'!P292*1000</f>
        <v>-3189.1846511505951</v>
      </c>
      <c r="AH292" s="41">
        <f>P292/'1. Väestöennuste'!Q292*1000</f>
        <v>-3245.4395830559597</v>
      </c>
      <c r="AI292" s="41">
        <f>Q292/'1. Väestöennuste'!R292*1000</f>
        <v>-3315.8882797606352</v>
      </c>
      <c r="AJ292" s="41">
        <f>R292/'1. Väestöennuste'!S292*1000</f>
        <v>-3389.9180592735984</v>
      </c>
    </row>
    <row r="293" spans="1:36" customFormat="1" x14ac:dyDescent="0.25">
      <c r="A293" s="99">
        <v>16</v>
      </c>
      <c r="B293" s="30">
        <v>924</v>
      </c>
      <c r="C293" s="47" t="s">
        <v>607</v>
      </c>
      <c r="D293" s="65">
        <v>-16136</v>
      </c>
      <c r="E293" s="157">
        <v>-19593</v>
      </c>
      <c r="F293" s="157">
        <v>-19378</v>
      </c>
      <c r="G293" s="157">
        <v>-17807</v>
      </c>
      <c r="H293" s="43">
        <v>-19714</v>
      </c>
      <c r="I293" s="43">
        <v>-20684</v>
      </c>
      <c r="J293" s="159">
        <v>-20995.714399999997</v>
      </c>
      <c r="K293" s="43">
        <v>-21271.972120000002</v>
      </c>
      <c r="L293" s="43">
        <v>-8517.840470000001</v>
      </c>
      <c r="M293" s="43">
        <v>-7962.2071799999994</v>
      </c>
      <c r="N293" s="43">
        <f>'2.1. Toimintakatennuste'!AX284</f>
        <v>-9118.9728613066909</v>
      </c>
      <c r="O293" s="43">
        <f>$O$6*'2.1. Toimintakatennuste'!AG284</f>
        <v>-8798.32495137755</v>
      </c>
      <c r="P293" s="43">
        <f>$P$6*'2.1. Toimintakatennuste'!AH284</f>
        <v>-8995.0555700862005</v>
      </c>
      <c r="Q293" s="43">
        <f>Q$6*'2.1. Toimintakatennuste'!AI284</f>
        <v>-9244.0937752852933</v>
      </c>
      <c r="R293" s="43">
        <f>R$6*'2.1. Toimintakatennuste'!AJ284</f>
        <v>-9477.5837684847756</v>
      </c>
      <c r="S293" s="117"/>
      <c r="T293" s="34">
        <v>924</v>
      </c>
      <c r="U293" s="88" t="s">
        <v>607</v>
      </c>
      <c r="V293" s="41">
        <f>D293/'1. Väestöennuste'!E293*1000</f>
        <v>-4886.7353119321624</v>
      </c>
      <c r="W293" s="41">
        <f>E293/'1. Väestöennuste'!F293*1000</f>
        <v>-6011.9668610003064</v>
      </c>
      <c r="X293" s="41">
        <f>F293/'1. Väestöennuste'!G293*1000</f>
        <v>-6025.4975124378107</v>
      </c>
      <c r="Y293" s="41">
        <f>G293/'1. Väestöennuste'!H293*1000</f>
        <v>-5624.4472520530635</v>
      </c>
      <c r="Z293" s="41">
        <f>H293/'1. Väestöennuste'!I293*1000</f>
        <v>-6330.7642903018632</v>
      </c>
      <c r="AA293" s="41">
        <f>I293/'1. Väestöennuste'!J293*1000</f>
        <v>-6748.450244698206</v>
      </c>
      <c r="AB293" s="41">
        <f>J293/'1. Väestöennuste'!K293*1000</f>
        <v>-6989.2524633821558</v>
      </c>
      <c r="AC293" s="41">
        <f>K293/'1. Väestöennuste'!L293*1000</f>
        <v>-7220.6286897488126</v>
      </c>
      <c r="AD293" s="41">
        <f>L293/'1. Väestöennuste'!M293*1000</f>
        <v>-2901.1718222070849</v>
      </c>
      <c r="AE293" s="41">
        <f>M293/'1. Väestöennuste'!N293*1000</f>
        <v>-2716.5497031729783</v>
      </c>
      <c r="AF293" s="41">
        <f>N293/'1. Väestöennuste'!O293*1000</f>
        <v>-3192.9176685247517</v>
      </c>
      <c r="AG293" s="41">
        <f>O293/'1. Väestöennuste'!P293*1000</f>
        <v>-3122.1877045342617</v>
      </c>
      <c r="AH293" s="41">
        <f>P293/'1. Väestöennuste'!Q293*1000</f>
        <v>-3236.7958150724007</v>
      </c>
      <c r="AI293" s="41">
        <f>Q293/'1. Väestöennuste'!R293*1000</f>
        <v>-3371.2960522557596</v>
      </c>
      <c r="AJ293" s="41">
        <f>R293/'1. Väestöennuste'!S293*1000</f>
        <v>-3503.7278256875325</v>
      </c>
    </row>
    <row r="294" spans="1:36" customFormat="1" x14ac:dyDescent="0.25">
      <c r="A294" s="99">
        <v>11</v>
      </c>
      <c r="B294" s="30">
        <v>925</v>
      </c>
      <c r="C294" s="47" t="s">
        <v>608</v>
      </c>
      <c r="D294" s="65">
        <v>-22166</v>
      </c>
      <c r="E294" s="157">
        <v>-22195</v>
      </c>
      <c r="F294" s="157">
        <v>-21821</v>
      </c>
      <c r="G294" s="157">
        <v>-21577</v>
      </c>
      <c r="H294" s="43">
        <v>-21104</v>
      </c>
      <c r="I294" s="43">
        <v>-22345</v>
      </c>
      <c r="J294" s="159">
        <v>-22852.611149999997</v>
      </c>
      <c r="K294" s="43">
        <v>-23882.86954</v>
      </c>
      <c r="L294" s="43">
        <v>-10540.13341</v>
      </c>
      <c r="M294" s="43">
        <v>-10230.716460000001</v>
      </c>
      <c r="N294" s="43">
        <f>'2.1. Toimintakatennuste'!AX285</f>
        <v>-11536.266310434366</v>
      </c>
      <c r="O294" s="43">
        <f>$O$6*'2.1. Toimintakatennuste'!AG285</f>
        <v>-11087.749605118262</v>
      </c>
      <c r="P294" s="43">
        <f>$P$6*'2.1. Toimintakatennuste'!AH285</f>
        <v>-11478.750310545585</v>
      </c>
      <c r="Q294" s="43">
        <f>Q$6*'2.1. Toimintakatennuste'!AI285</f>
        <v>-11761.150173976494</v>
      </c>
      <c r="R294" s="43">
        <f>R$6*'2.1. Toimintakatennuste'!AJ285</f>
        <v>-12058.77961821522</v>
      </c>
      <c r="S294" s="117"/>
      <c r="T294" s="34">
        <v>925</v>
      </c>
      <c r="U294" s="88" t="s">
        <v>608</v>
      </c>
      <c r="V294" s="41">
        <f>D294/'1. Väestöennuste'!E294*1000</f>
        <v>-5899.9201490550968</v>
      </c>
      <c r="W294" s="41">
        <f>E294/'1. Väestöennuste'!F294*1000</f>
        <v>-5964.7944101048106</v>
      </c>
      <c r="X294" s="41">
        <f>F294/'1. Väestöennuste'!G294*1000</f>
        <v>-5921.5739484396199</v>
      </c>
      <c r="Y294" s="41">
        <f>G294/'1. Väestöennuste'!H294*1000</f>
        <v>-5869.6953210010879</v>
      </c>
      <c r="Z294" s="41">
        <f>H294/'1. Väestöennuste'!I294*1000</f>
        <v>-5896.6191673651856</v>
      </c>
      <c r="AA294" s="41">
        <f>I294/'1. Väestöennuste'!J294*1000</f>
        <v>-6344.4065871663825</v>
      </c>
      <c r="AB294" s="41">
        <f>J294/'1. Väestöennuste'!K294*1000</f>
        <v>-6548.0261174785091</v>
      </c>
      <c r="AC294" s="41">
        <f>K294/'1. Väestöennuste'!L294*1000</f>
        <v>-6969.0310884155242</v>
      </c>
      <c r="AD294" s="41">
        <f>L294/'1. Väestöennuste'!M294*1000</f>
        <v>-3111.937824033068</v>
      </c>
      <c r="AE294" s="41">
        <f>M294/'1. Väestöennuste'!N294*1000</f>
        <v>-3052.1230489260147</v>
      </c>
      <c r="AF294" s="41">
        <f>N294/'1. Väestöennuste'!O294*1000</f>
        <v>-3517.1543629373068</v>
      </c>
      <c r="AG294" s="41">
        <f>O294/'1. Väestöennuste'!P294*1000</f>
        <v>-3432.7398158260871</v>
      </c>
      <c r="AH294" s="41">
        <f>P294/'1. Väestöennuste'!Q294*1000</f>
        <v>-3604.0032372199644</v>
      </c>
      <c r="AI294" s="41">
        <f>Q294/'1. Väestöennuste'!R294*1000</f>
        <v>-3746.7824702059552</v>
      </c>
      <c r="AJ294" s="41">
        <f>R294/'1. Väestöennuste'!S294*1000</f>
        <v>-3897.4724040773176</v>
      </c>
    </row>
    <row r="295" spans="1:36" customFormat="1" x14ac:dyDescent="0.25">
      <c r="A295" s="99">
        <v>1</v>
      </c>
      <c r="B295" s="30">
        <v>927</v>
      </c>
      <c r="C295" s="47" t="s">
        <v>609</v>
      </c>
      <c r="D295" s="65">
        <v>-134345</v>
      </c>
      <c r="E295" s="157">
        <v>-133835</v>
      </c>
      <c r="F295" s="157">
        <v>-134516</v>
      </c>
      <c r="G295" s="157">
        <v>-141027</v>
      </c>
      <c r="H295" s="43">
        <v>-150196</v>
      </c>
      <c r="I295" s="43">
        <v>-148698</v>
      </c>
      <c r="J295" s="159">
        <v>-151546.58658999999</v>
      </c>
      <c r="K295" s="43">
        <v>-157911.04564</v>
      </c>
      <c r="L295" s="43">
        <v>-57157.195899999999</v>
      </c>
      <c r="M295" s="43">
        <v>-71764.068569999989</v>
      </c>
      <c r="N295" s="43">
        <f>'2.1. Toimintakatennuste'!AX286</f>
        <v>-74934.762430847128</v>
      </c>
      <c r="O295" s="43">
        <f>$O$6*'2.1. Toimintakatennuste'!AG286</f>
        <v>-78639.00908819944</v>
      </c>
      <c r="P295" s="43">
        <f>$P$6*'2.1. Toimintakatennuste'!AH286</f>
        <v>-80861.70362525458</v>
      </c>
      <c r="Q295" s="43">
        <f>Q$6*'2.1. Toimintakatennuste'!AI286</f>
        <v>-82563.028195962805</v>
      </c>
      <c r="R295" s="43">
        <f>R$6*'2.1. Toimintakatennuste'!AJ286</f>
        <v>-84227.042221292766</v>
      </c>
      <c r="S295" s="117"/>
      <c r="T295" s="34">
        <v>927</v>
      </c>
      <c r="U295" s="88" t="s">
        <v>609</v>
      </c>
      <c r="V295" s="41">
        <f>D295/'1. Väestöennuste'!E295*1000</f>
        <v>-4645.5617414156777</v>
      </c>
      <c r="W295" s="41">
        <f>E295/'1. Väestöennuste'!F295*1000</f>
        <v>-4620.2575344357374</v>
      </c>
      <c r="X295" s="41">
        <f>F295/'1. Väestöennuste'!G295*1000</f>
        <v>-4629.8616369518822</v>
      </c>
      <c r="Y295" s="41">
        <f>G295/'1. Väestöennuste'!H295*1000</f>
        <v>-4827.873061517922</v>
      </c>
      <c r="Z295" s="41">
        <f>H295/'1. Väestöennuste'!I295*1000</f>
        <v>-5151.1077577337273</v>
      </c>
      <c r="AA295" s="41">
        <f>I295/'1. Väestöennuste'!J295*1000</f>
        <v>-5099.3827160493829</v>
      </c>
      <c r="AB295" s="41">
        <f>J295/'1. Väestöennuste'!K295*1000</f>
        <v>-5183.0290567392867</v>
      </c>
      <c r="AC295" s="41">
        <f>K295/'1. Väestöennuste'!L295*1000</f>
        <v>-5461.593250095113</v>
      </c>
      <c r="AD295" s="41">
        <f>L295/'1. Väestöennuste'!M295*1000</f>
        <v>-1983.8671306098365</v>
      </c>
      <c r="AE295" s="41">
        <f>M295/'1. Väestöennuste'!N295*1000</f>
        <v>-2491.8944605715474</v>
      </c>
      <c r="AF295" s="41">
        <f>N295/'1. Väestöennuste'!O295*1000</f>
        <v>-2614.7026215446153</v>
      </c>
      <c r="AG295" s="41">
        <f>O295/'1. Väestöennuste'!P295*1000</f>
        <v>-2750.3850408575627</v>
      </c>
      <c r="AH295" s="41">
        <f>P295/'1. Väestöennuste'!Q295*1000</f>
        <v>-2832.6807127182296</v>
      </c>
      <c r="AI295" s="41">
        <f>Q295/'1. Väestöennuste'!R295*1000</f>
        <v>-2895.6275451886086</v>
      </c>
      <c r="AJ295" s="41">
        <f>R295/'1. Väestöennuste'!S295*1000</f>
        <v>-2955.9571215446326</v>
      </c>
    </row>
    <row r="296" spans="1:36" customFormat="1" x14ac:dyDescent="0.25">
      <c r="A296" s="99">
        <v>13</v>
      </c>
      <c r="B296" s="30">
        <v>931</v>
      </c>
      <c r="C296" s="47" t="s">
        <v>610</v>
      </c>
      <c r="D296" s="65">
        <v>-40518</v>
      </c>
      <c r="E296" s="157">
        <v>-39874</v>
      </c>
      <c r="F296" s="157">
        <v>-40239</v>
      </c>
      <c r="G296" s="157">
        <v>-40349</v>
      </c>
      <c r="H296" s="43">
        <v>-42586</v>
      </c>
      <c r="I296" s="43">
        <v>-43910</v>
      </c>
      <c r="J296" s="159">
        <v>-44104.056670000005</v>
      </c>
      <c r="K296" s="43">
        <v>-49574.879009999997</v>
      </c>
      <c r="L296" s="43">
        <v>-15919.67605</v>
      </c>
      <c r="M296" s="43">
        <v>-16712.86707</v>
      </c>
      <c r="N296" s="43">
        <f>'2.1. Toimintakatennuste'!AX287</f>
        <v>-17778.902486294406</v>
      </c>
      <c r="O296" s="43">
        <f>$O$6*'2.1. Toimintakatennuste'!AG287</f>
        <v>-19009.115364700356</v>
      </c>
      <c r="P296" s="43">
        <f>$P$6*'2.1. Toimintakatennuste'!AH287</f>
        <v>-19577.708798795975</v>
      </c>
      <c r="Q296" s="43">
        <f>Q$6*'2.1. Toimintakatennuste'!AI287</f>
        <v>-19976.339280816592</v>
      </c>
      <c r="R296" s="43">
        <f>R$6*'2.1. Toimintakatennuste'!AJ287</f>
        <v>-20319.461363853872</v>
      </c>
      <c r="S296" s="117"/>
      <c r="T296" s="34">
        <v>931</v>
      </c>
      <c r="U296" s="88" t="s">
        <v>610</v>
      </c>
      <c r="V296" s="41">
        <f>D296/'1. Väestöennuste'!E296*1000</f>
        <v>-6078.3078307830783</v>
      </c>
      <c r="W296" s="41">
        <f>E296/'1. Väestöennuste'!F296*1000</f>
        <v>-6035.1142727410324</v>
      </c>
      <c r="X296" s="41">
        <f>F296/'1. Väestöennuste'!G296*1000</f>
        <v>-6276.5559195133364</v>
      </c>
      <c r="Y296" s="41">
        <f>G296/'1. Väestöennuste'!H296*1000</f>
        <v>-6441.4112388250323</v>
      </c>
      <c r="Z296" s="41">
        <f>H296/'1. Väestöennuste'!I296*1000</f>
        <v>-6895.4015544041449</v>
      </c>
      <c r="AA296" s="41">
        <f>I296/'1. Väestöennuste'!J296*1000</f>
        <v>-7201.9025750369028</v>
      </c>
      <c r="AB296" s="41">
        <f>J296/'1. Väestöennuste'!K296*1000</f>
        <v>-7265.9071943986837</v>
      </c>
      <c r="AC296" s="41">
        <f>K296/'1. Väestöennuste'!L296*1000</f>
        <v>-8330.5123525457911</v>
      </c>
      <c r="AD296" s="41">
        <f>L296/'1. Väestöennuste'!M296*1000</f>
        <v>-2708.8099455504507</v>
      </c>
      <c r="AE296" s="41">
        <f>M296/'1. Väestöennuste'!N296*1000</f>
        <v>-2899.5258622484384</v>
      </c>
      <c r="AF296" s="41">
        <f>N296/'1. Väestöennuste'!O296*1000</f>
        <v>-3115.8258826313368</v>
      </c>
      <c r="AG296" s="41">
        <f>O296/'1. Väestöennuste'!P296*1000</f>
        <v>-3378.7976119268319</v>
      </c>
      <c r="AH296" s="41">
        <f>P296/'1. Väestöennuste'!Q296*1000</f>
        <v>-3524.9745766647416</v>
      </c>
      <c r="AI296" s="41">
        <f>Q296/'1. Väestöennuste'!R296*1000</f>
        <v>-3640.0035132683292</v>
      </c>
      <c r="AJ296" s="41">
        <f>R296/'1. Väestöennuste'!S296*1000</f>
        <v>-3747.5952349416953</v>
      </c>
    </row>
    <row r="297" spans="1:36" customFormat="1" x14ac:dyDescent="0.25">
      <c r="A297" s="99">
        <v>14</v>
      </c>
      <c r="B297" s="30">
        <v>934</v>
      </c>
      <c r="C297" s="47" t="s">
        <v>611</v>
      </c>
      <c r="D297" s="65">
        <v>-16301</v>
      </c>
      <c r="E297" s="157">
        <v>-16438</v>
      </c>
      <c r="F297" s="157">
        <v>-16911</v>
      </c>
      <c r="G297" s="157">
        <v>-17287</v>
      </c>
      <c r="H297" s="43">
        <v>-18604</v>
      </c>
      <c r="I297" s="43">
        <v>-17183</v>
      </c>
      <c r="J297" s="159">
        <v>-18249.794679999999</v>
      </c>
      <c r="K297" s="43">
        <v>-18240.37456</v>
      </c>
      <c r="L297" s="43">
        <v>-6477.8974000000007</v>
      </c>
      <c r="M297" s="43">
        <v>-6068.2002300000004</v>
      </c>
      <c r="N297" s="43">
        <f>'2.1. Toimintakatennuste'!AX288</f>
        <v>-6573.528863380463</v>
      </c>
      <c r="O297" s="43">
        <f>$O$6*'2.1. Toimintakatennuste'!AG288</f>
        <v>-6732.1451629606954</v>
      </c>
      <c r="P297" s="43">
        <f>$P$6*'2.1. Toimintakatennuste'!AH288</f>
        <v>-6925.8249091964135</v>
      </c>
      <c r="Q297" s="43">
        <f>Q$6*'2.1. Toimintakatennuste'!AI288</f>
        <v>-7118.1870539147321</v>
      </c>
      <c r="R297" s="43">
        <f>R$6*'2.1. Toimintakatennuste'!AJ288</f>
        <v>-7277.7774704688027</v>
      </c>
      <c r="S297" s="117"/>
      <c r="T297" s="34">
        <v>934</v>
      </c>
      <c r="U297" s="88" t="s">
        <v>611</v>
      </c>
      <c r="V297" s="41">
        <f>D297/'1. Väestöennuste'!E297*1000</f>
        <v>-5304.5883501464368</v>
      </c>
      <c r="W297" s="41">
        <f>E297/'1. Väestöennuste'!F297*1000</f>
        <v>-5434.0495867768595</v>
      </c>
      <c r="X297" s="41">
        <f>F297/'1. Väestöennuste'!G297*1000</f>
        <v>-5686.2811028917286</v>
      </c>
      <c r="Y297" s="41">
        <f>G297/'1. Väestöennuste'!H297*1000</f>
        <v>-5958.979662185453</v>
      </c>
      <c r="Z297" s="41">
        <f>H297/'1. Väestöennuste'!I297*1000</f>
        <v>-6580.8277325787058</v>
      </c>
      <c r="AA297" s="41">
        <f>I297/'1. Väestöennuste'!J297*1000</f>
        <v>-6172.0545977011489</v>
      </c>
      <c r="AB297" s="41">
        <f>J297/'1. Väestöennuste'!K297*1000</f>
        <v>-6621.8413207547164</v>
      </c>
      <c r="AC297" s="41">
        <f>K297/'1. Väestöennuste'!L297*1000</f>
        <v>-6829.0432646948711</v>
      </c>
      <c r="AD297" s="41">
        <f>L297/'1. Väestöennuste'!M297*1000</f>
        <v>-2438.9673945783134</v>
      </c>
      <c r="AE297" s="41">
        <f>M297/'1. Väestöennuste'!N297*1000</f>
        <v>-2327.6563981588033</v>
      </c>
      <c r="AF297" s="41">
        <f>N297/'1. Väestöennuste'!O297*1000</f>
        <v>-2557.7933320546549</v>
      </c>
      <c r="AG297" s="41">
        <f>O297/'1. Väestöennuste'!P297*1000</f>
        <v>-2659.8756076494255</v>
      </c>
      <c r="AH297" s="41">
        <f>P297/'1. Väestöennuste'!Q297*1000</f>
        <v>-2778.1086679488221</v>
      </c>
      <c r="AI297" s="41">
        <f>Q297/'1. Väestöennuste'!R297*1000</f>
        <v>-2899.4651950772836</v>
      </c>
      <c r="AJ297" s="41">
        <f>R297/'1. Väestöennuste'!S297*1000</f>
        <v>-3009.833527902731</v>
      </c>
    </row>
    <row r="298" spans="1:36" customFormat="1" x14ac:dyDescent="0.25">
      <c r="A298" s="99">
        <v>8</v>
      </c>
      <c r="B298" s="30">
        <v>935</v>
      </c>
      <c r="C298" s="47" t="s">
        <v>612</v>
      </c>
      <c r="D298" s="65">
        <v>-18393</v>
      </c>
      <c r="E298" s="157">
        <v>-17961</v>
      </c>
      <c r="F298" s="157">
        <v>-18431</v>
      </c>
      <c r="G298" s="157">
        <v>-18939</v>
      </c>
      <c r="H298" s="43">
        <v>-19606</v>
      </c>
      <c r="I298" s="43">
        <v>-19671</v>
      </c>
      <c r="J298" s="159">
        <v>-22313.029180000001</v>
      </c>
      <c r="K298" s="43">
        <v>-24156.43965</v>
      </c>
      <c r="L298" s="43">
        <v>-9266.6144600000007</v>
      </c>
      <c r="M298" s="43">
        <v>-8806.7303499999998</v>
      </c>
      <c r="N298" s="43">
        <f>'2.1. Toimintakatennuste'!AX289</f>
        <v>-7998.5162204490107</v>
      </c>
      <c r="O298" s="43">
        <f>$O$6*'2.1. Toimintakatennuste'!AG289</f>
        <v>-9807.8557817666369</v>
      </c>
      <c r="P298" s="43">
        <f>$P$6*'2.1. Toimintakatennuste'!AH289</f>
        <v>-10108.630287922602</v>
      </c>
      <c r="Q298" s="43">
        <f>Q$6*'2.1. Toimintakatennuste'!AI289</f>
        <v>-10398.671606342508</v>
      </c>
      <c r="R298" s="43">
        <f>R$6*'2.1. Toimintakatennuste'!AJ289</f>
        <v>-10613.257196670673</v>
      </c>
      <c r="S298" s="117"/>
      <c r="T298" s="34">
        <v>935</v>
      </c>
      <c r="U298" s="88" t="s">
        <v>612</v>
      </c>
      <c r="V298" s="41">
        <f>D298/'1. Väestöennuste'!E298*1000</f>
        <v>-5495.368987152674</v>
      </c>
      <c r="W298" s="41">
        <f>E298/'1. Väestöennuste'!F298*1000</f>
        <v>-5497.7043158861343</v>
      </c>
      <c r="X298" s="41">
        <f>F298/'1. Väestöennuste'!G298*1000</f>
        <v>-5747.1156844402867</v>
      </c>
      <c r="Y298" s="41">
        <f>G298/'1. Väestöennuste'!H298*1000</f>
        <v>-6012.3809523809523</v>
      </c>
      <c r="Z298" s="41">
        <f>H298/'1. Väestöennuste'!I298*1000</f>
        <v>-6306.2077838533296</v>
      </c>
      <c r="AA298" s="41">
        <f>I298/'1. Väestöennuste'!J298*1000</f>
        <v>-6372.20602526725</v>
      </c>
      <c r="AB298" s="41">
        <f>J298/'1. Väestöennuste'!K298*1000</f>
        <v>-7339.8122302631582</v>
      </c>
      <c r="AC298" s="41">
        <f>K298/'1. Väestöennuste'!L298*1000</f>
        <v>-8092.6095979899501</v>
      </c>
      <c r="AD298" s="41">
        <f>L298/'1. Väestöennuste'!M298*1000</f>
        <v>-3165.9085958319101</v>
      </c>
      <c r="AE298" s="41">
        <f>M298/'1. Väestöennuste'!N298*1000</f>
        <v>-3110.8196220416817</v>
      </c>
      <c r="AF298" s="41">
        <f>N298/'1. Väestöennuste'!O298*1000</f>
        <v>-2813.4070420151284</v>
      </c>
      <c r="AG298" s="41">
        <f>O298/'1. Väestöennuste'!P298*1000</f>
        <v>-3499.0566470804984</v>
      </c>
      <c r="AH298" s="41">
        <f>P298/'1. Väestöennuste'!Q298*1000</f>
        <v>-3653.2816364013743</v>
      </c>
      <c r="AI298" s="41">
        <f>Q298/'1. Väestöennuste'!R298*1000</f>
        <v>-3804.8560579372515</v>
      </c>
      <c r="AJ298" s="41">
        <f>R298/'1. Väestöennuste'!S298*1000</f>
        <v>-3938.1288299334592</v>
      </c>
    </row>
    <row r="299" spans="1:36" customFormat="1" x14ac:dyDescent="0.25">
      <c r="A299" s="99">
        <v>6</v>
      </c>
      <c r="B299" s="30">
        <v>936</v>
      </c>
      <c r="C299" s="47" t="s">
        <v>613</v>
      </c>
      <c r="D299" s="65">
        <v>-38595</v>
      </c>
      <c r="E299" s="157">
        <v>-39855</v>
      </c>
      <c r="F299" s="157">
        <v>-40306</v>
      </c>
      <c r="G299" s="157">
        <v>-42675</v>
      </c>
      <c r="H299" s="43">
        <v>-43893</v>
      </c>
      <c r="I299" s="43">
        <v>-43439</v>
      </c>
      <c r="J299" s="159">
        <v>-45430.670989999991</v>
      </c>
      <c r="K299" s="43">
        <v>-47048.541360000003</v>
      </c>
      <c r="L299" s="43">
        <v>-16072.24152</v>
      </c>
      <c r="M299" s="43">
        <v>-16181.950409999999</v>
      </c>
      <c r="N299" s="43">
        <f>'2.1. Toimintakatennuste'!AX290</f>
        <v>-18807.518843221867</v>
      </c>
      <c r="O299" s="43">
        <f>$O$6*'2.1. Toimintakatennuste'!AG290</f>
        <v>-18022.768648419755</v>
      </c>
      <c r="P299" s="43">
        <f>$P$6*'2.1. Toimintakatennuste'!AH290</f>
        <v>-18518.350359756005</v>
      </c>
      <c r="Q299" s="43">
        <f>Q$6*'2.1. Toimintakatennuste'!AI290</f>
        <v>-18902.312458042452</v>
      </c>
      <c r="R299" s="43">
        <f>R$6*'2.1. Toimintakatennuste'!AJ290</f>
        <v>-19292.350389608469</v>
      </c>
      <c r="S299" s="117"/>
      <c r="T299" s="34">
        <v>936</v>
      </c>
      <c r="U299" s="88" t="s">
        <v>613</v>
      </c>
      <c r="V299" s="41">
        <f>D299/'1. Väestöennuste'!E299*1000</f>
        <v>-5511.9965724078838</v>
      </c>
      <c r="W299" s="41">
        <f>E299/'1. Väestöennuste'!F299*1000</f>
        <v>-5761.8909932051465</v>
      </c>
      <c r="X299" s="41">
        <f>F299/'1. Väestöennuste'!G299*1000</f>
        <v>-5889.2460549386324</v>
      </c>
      <c r="Y299" s="41">
        <f>G299/'1. Väestöennuste'!H299*1000</f>
        <v>-6332.5419201661962</v>
      </c>
      <c r="Z299" s="41">
        <f>H299/'1. Väestöennuste'!I299*1000</f>
        <v>-6707.3655256723714</v>
      </c>
      <c r="AA299" s="41">
        <f>I299/'1. Väestöennuste'!J299*1000</f>
        <v>-6672.6574500768056</v>
      </c>
      <c r="AB299" s="41">
        <f>J299/'1. Väestöennuste'!K299*1000</f>
        <v>-7027.1726202629534</v>
      </c>
      <c r="AC299" s="41">
        <f>K299/'1. Väestöennuste'!L299*1000</f>
        <v>-7357.0823080531673</v>
      </c>
      <c r="AD299" s="41">
        <f>L299/'1. Väestöennuste'!M299*1000</f>
        <v>-2561.3133896414342</v>
      </c>
      <c r="AE299" s="41">
        <f>M299/'1. Väestöennuste'!N299*1000</f>
        <v>-2614.2084668820676</v>
      </c>
      <c r="AF299" s="41">
        <f>N299/'1. Väestöennuste'!O299*1000</f>
        <v>-3079.6657676800178</v>
      </c>
      <c r="AG299" s="41">
        <f>O299/'1. Väestöennuste'!P299*1000</f>
        <v>-2991.3308960032787</v>
      </c>
      <c r="AH299" s="41">
        <f>P299/'1. Väestöennuste'!Q299*1000</f>
        <v>-3113.3743039266988</v>
      </c>
      <c r="AI299" s="41">
        <f>Q299/'1. Väestöennuste'!R299*1000</f>
        <v>-3216.3199690390425</v>
      </c>
      <c r="AJ299" s="41">
        <f>R299/'1. Väestöennuste'!S299*1000</f>
        <v>-3319.9708121852468</v>
      </c>
    </row>
    <row r="300" spans="1:36" customFormat="1" x14ac:dyDescent="0.25">
      <c r="A300" s="99">
        <v>15</v>
      </c>
      <c r="B300" s="30">
        <v>946</v>
      </c>
      <c r="C300" s="47" t="s">
        <v>614</v>
      </c>
      <c r="D300" s="65">
        <v>-39234</v>
      </c>
      <c r="E300" s="157">
        <v>-38705</v>
      </c>
      <c r="F300" s="157">
        <v>-37575</v>
      </c>
      <c r="G300" s="157">
        <v>-39670</v>
      </c>
      <c r="H300" s="43">
        <v>-42918</v>
      </c>
      <c r="I300" s="43">
        <v>-42041</v>
      </c>
      <c r="J300" s="159">
        <v>-42454.777959999999</v>
      </c>
      <c r="K300" s="43">
        <v>-46909.079760000001</v>
      </c>
      <c r="L300" s="43">
        <v>-20535.294320000001</v>
      </c>
      <c r="M300" s="43">
        <v>-20525.883409999999</v>
      </c>
      <c r="N300" s="43">
        <f>'2.1. Toimintakatennuste'!AX291</f>
        <v>-22283.813270656203</v>
      </c>
      <c r="O300" s="43">
        <f>$O$6*'2.1. Toimintakatennuste'!AG291</f>
        <v>-22102.78232421583</v>
      </c>
      <c r="P300" s="43">
        <f>$P$6*'2.1. Toimintakatennuste'!AH291</f>
        <v>-22599.001947937006</v>
      </c>
      <c r="Q300" s="43">
        <f>Q$6*'2.1. Toimintakatennuste'!AI291</f>
        <v>-23129.984082161238</v>
      </c>
      <c r="R300" s="43">
        <f>R$6*'2.1. Toimintakatennuste'!AJ291</f>
        <v>-23238.627876764451</v>
      </c>
      <c r="S300" s="117"/>
      <c r="T300" s="34">
        <v>946</v>
      </c>
      <c r="U300" s="88" t="s">
        <v>614</v>
      </c>
      <c r="V300" s="41">
        <f>D300/'1. Väestöennuste'!E300*1000</f>
        <v>-5843.6103663985705</v>
      </c>
      <c r="W300" s="41">
        <f>E300/'1. Väestöennuste'!F300*1000</f>
        <v>-5790.6941950927594</v>
      </c>
      <c r="X300" s="41">
        <f>F300/'1. Väestöennuste'!G300*1000</f>
        <v>-5679.4135429262396</v>
      </c>
      <c r="Y300" s="41">
        <f>G300/'1. Väestöennuste'!H300*1000</f>
        <v>-5998.7902616059273</v>
      </c>
      <c r="Z300" s="41">
        <f>H300/'1. Väestöennuste'!I300*1000</f>
        <v>-6642.6249806531496</v>
      </c>
      <c r="AA300" s="41">
        <f>I300/'1. Väestöennuste'!J300*1000</f>
        <v>-6581.2460864120221</v>
      </c>
      <c r="AB300" s="41">
        <f>J300/'1. Väestöennuste'!K300*1000</f>
        <v>-6658.528538268507</v>
      </c>
      <c r="AC300" s="41">
        <f>K300/'1. Väestöennuste'!L300*1000</f>
        <v>-7461.2819723238435</v>
      </c>
      <c r="AD300" s="41">
        <f>L300/'1. Väestöennuste'!M300*1000</f>
        <v>-3264.2337180098557</v>
      </c>
      <c r="AE300" s="41">
        <f>M300/'1. Väestöennuste'!N300*1000</f>
        <v>-3305.2952351046697</v>
      </c>
      <c r="AF300" s="41">
        <f>N300/'1. Väestöennuste'!O300*1000</f>
        <v>-3606.9623293389777</v>
      </c>
      <c r="AG300" s="41">
        <f>O300/'1. Väestöennuste'!P300*1000</f>
        <v>-3618.6611532769862</v>
      </c>
      <c r="AH300" s="41">
        <f>P300/'1. Väestöennuste'!Q300*1000</f>
        <v>-3740.9372534244339</v>
      </c>
      <c r="AI300" s="41">
        <f>Q300/'1. Väestöennuste'!R300*1000</f>
        <v>-3871.7750388619411</v>
      </c>
      <c r="AJ300" s="41">
        <f>R300/'1. Väestöennuste'!S300*1000</f>
        <v>-3930.7557301699007</v>
      </c>
    </row>
    <row r="301" spans="1:36" customFormat="1" x14ac:dyDescent="0.25">
      <c r="A301" s="99">
        <v>19</v>
      </c>
      <c r="B301" s="30">
        <v>976</v>
      </c>
      <c r="C301" s="47" t="s">
        <v>615</v>
      </c>
      <c r="D301" s="65">
        <v>-29854</v>
      </c>
      <c r="E301" s="157">
        <v>-30676</v>
      </c>
      <c r="F301" s="157">
        <v>-29251</v>
      </c>
      <c r="G301" s="157">
        <v>-30072</v>
      </c>
      <c r="H301" s="43">
        <v>-29509</v>
      </c>
      <c r="I301" s="43">
        <v>-30553</v>
      </c>
      <c r="J301" s="159">
        <v>-31246.733660000005</v>
      </c>
      <c r="K301" s="43">
        <v>-34529.592229999995</v>
      </c>
      <c r="L301" s="43">
        <v>-9362.5967799999999</v>
      </c>
      <c r="M301" s="43">
        <v>-8888.3543499999996</v>
      </c>
      <c r="N301" s="43">
        <f>'2.1. Toimintakatennuste'!AX292</f>
        <v>-9794.7119236124563</v>
      </c>
      <c r="O301" s="43">
        <f>$O$6*'2.1. Toimintakatennuste'!AG292</f>
        <v>-10303.79318512924</v>
      </c>
      <c r="P301" s="43">
        <f>$P$6*'2.1. Toimintakatennuste'!AH292</f>
        <v>-10612.558010623066</v>
      </c>
      <c r="Q301" s="43">
        <f>Q$6*'2.1. Toimintakatennuste'!AI292</f>
        <v>-10890.796404386736</v>
      </c>
      <c r="R301" s="43">
        <f>R$6*'2.1. Toimintakatennuste'!AJ292</f>
        <v>-11139.855708989558</v>
      </c>
      <c r="S301" s="117"/>
      <c r="T301" s="34">
        <v>976</v>
      </c>
      <c r="U301" s="88" t="s">
        <v>615</v>
      </c>
      <c r="V301" s="41">
        <f>D301/'1. Väestöennuste'!E301*1000</f>
        <v>-6957.3525984618973</v>
      </c>
      <c r="W301" s="41">
        <f>E301/'1. Väestöennuste'!F301*1000</f>
        <v>-7303.8095238095239</v>
      </c>
      <c r="X301" s="41">
        <f>F301/'1. Väestöennuste'!G301*1000</f>
        <v>-7103.2054395337545</v>
      </c>
      <c r="Y301" s="41">
        <f>G301/'1. Väestöennuste'!H301*1000</f>
        <v>-7476.8771755345606</v>
      </c>
      <c r="Z301" s="41">
        <f>H301/'1. Väestöennuste'!I301*1000</f>
        <v>-7531.6488004083712</v>
      </c>
      <c r="AA301" s="41">
        <f>I301/'1. Väestöennuste'!J301*1000</f>
        <v>-7854.2416452442167</v>
      </c>
      <c r="AB301" s="41">
        <f>J301/'1. Väestöennuste'!K301*1000</f>
        <v>-8158.4160992167117</v>
      </c>
      <c r="AC301" s="41">
        <f>K301/'1. Väestöennuste'!L301*1000</f>
        <v>-9115.5206520591328</v>
      </c>
      <c r="AD301" s="41">
        <f>L301/'1. Väestöennuste'!M301*1000</f>
        <v>-2486.7454926958831</v>
      </c>
      <c r="AE301" s="41">
        <f>M301/'1. Väestöennuste'!N301*1000</f>
        <v>-2388.7004434291853</v>
      </c>
      <c r="AF301" s="41">
        <f>N301/'1. Väestöennuste'!O301*1000</f>
        <v>-2660.8834348308765</v>
      </c>
      <c r="AG301" s="41">
        <f>O301/'1. Väestöennuste'!P301*1000</f>
        <v>-2831.4902954463423</v>
      </c>
      <c r="AH301" s="41">
        <f>P301/'1. Väestöennuste'!Q301*1000</f>
        <v>-2947.9327807286295</v>
      </c>
      <c r="AI301" s="41">
        <f>Q301/'1. Väestöennuste'!R301*1000</f>
        <v>-3057.4947794460236</v>
      </c>
      <c r="AJ301" s="41">
        <f>R301/'1. Väestöennuste'!S301*1000</f>
        <v>-3160.2427543232793</v>
      </c>
    </row>
    <row r="302" spans="1:36" customFormat="1" x14ac:dyDescent="0.25">
      <c r="A302" s="99">
        <v>17</v>
      </c>
      <c r="B302" s="30">
        <v>977</v>
      </c>
      <c r="C302" s="47" t="s">
        <v>616</v>
      </c>
      <c r="D302" s="65">
        <v>-79488</v>
      </c>
      <c r="E302" s="157">
        <v>-82050</v>
      </c>
      <c r="F302" s="157">
        <v>-81383</v>
      </c>
      <c r="G302" s="157">
        <v>-88457</v>
      </c>
      <c r="H302" s="43">
        <v>-92900</v>
      </c>
      <c r="I302" s="43">
        <v>-93199</v>
      </c>
      <c r="J302" s="159">
        <v>-99048.101520000011</v>
      </c>
      <c r="K302" s="43">
        <v>-105164.66843000001</v>
      </c>
      <c r="L302" s="43">
        <v>-47747.808939999995</v>
      </c>
      <c r="M302" s="43">
        <v>-46011.479030000002</v>
      </c>
      <c r="N302" s="43">
        <f>'2.1. Toimintakatennuste'!AX293</f>
        <v>-48305.08644347763</v>
      </c>
      <c r="O302" s="43">
        <f>$O$6*'2.1. Toimintakatennuste'!AG293</f>
        <v>-49621.442453777388</v>
      </c>
      <c r="P302" s="43">
        <f>$P$6*'2.1. Toimintakatennuste'!AH293</f>
        <v>-50649.827843234634</v>
      </c>
      <c r="Q302" s="43">
        <f>Q$6*'2.1. Toimintakatennuste'!AI293</f>
        <v>-52064.999149069779</v>
      </c>
      <c r="R302" s="43">
        <f>R$6*'2.1. Toimintakatennuste'!AJ293</f>
        <v>-51922.541244129614</v>
      </c>
      <c r="S302" s="117"/>
      <c r="T302" s="34">
        <v>977</v>
      </c>
      <c r="U302" s="88" t="s">
        <v>616</v>
      </c>
      <c r="V302" s="41">
        <f>D302/'1. Väestöennuste'!E302*1000</f>
        <v>-5285.4578096947944</v>
      </c>
      <c r="W302" s="41">
        <f>E302/'1. Väestöennuste'!F302*1000</f>
        <v>-5398.3814724652939</v>
      </c>
      <c r="X302" s="41">
        <f>F302/'1. Väestöennuste'!G302*1000</f>
        <v>-5336.2402465412106</v>
      </c>
      <c r="Y302" s="41">
        <f>G302/'1. Väestöennuste'!H302*1000</f>
        <v>-5814.9487246910339</v>
      </c>
      <c r="Z302" s="41">
        <f>H302/'1. Väestöennuste'!I302*1000</f>
        <v>-6089.8066207800721</v>
      </c>
      <c r="AA302" s="41">
        <f>I302/'1. Väestöennuste'!J302*1000</f>
        <v>-6089.8457919498169</v>
      </c>
      <c r="AB302" s="41">
        <f>J302/'1. Väestöennuste'!K302*1000</f>
        <v>-6449.7038171517888</v>
      </c>
      <c r="AC302" s="41">
        <f>K302/'1. Väestöennuste'!L302*1000</f>
        <v>-6876.6539220558425</v>
      </c>
      <c r="AD302" s="41">
        <f>L302/'1. Väestöennuste'!M302*1000</f>
        <v>-3106.7609434576093</v>
      </c>
      <c r="AE302" s="41">
        <f>M302/'1. Väestöennuste'!N302*1000</f>
        <v>-2986.5947702193953</v>
      </c>
      <c r="AF302" s="41">
        <f>N302/'1. Väestöennuste'!O302*1000</f>
        <v>-3130.5953625066513</v>
      </c>
      <c r="AG302" s="41">
        <f>O302/'1. Väestöennuste'!P302*1000</f>
        <v>-3211.1203296303238</v>
      </c>
      <c r="AH302" s="41">
        <f>P302/'1. Väestöennuste'!Q302*1000</f>
        <v>-3274.7027764424024</v>
      </c>
      <c r="AI302" s="41">
        <f>Q302/'1. Väestöennuste'!R302*1000</f>
        <v>-3364.8936307807003</v>
      </c>
      <c r="AJ302" s="41">
        <f>R302/'1. Väestöennuste'!S302*1000</f>
        <v>-3355.0362654516421</v>
      </c>
    </row>
    <row r="303" spans="1:36" customFormat="1" x14ac:dyDescent="0.25">
      <c r="A303" s="99">
        <v>6</v>
      </c>
      <c r="B303" s="30">
        <v>980</v>
      </c>
      <c r="C303" s="47" t="s">
        <v>617</v>
      </c>
      <c r="D303" s="65">
        <v>-146219</v>
      </c>
      <c r="E303" s="157">
        <v>-156378</v>
      </c>
      <c r="F303" s="157">
        <v>-150607</v>
      </c>
      <c r="G303" s="157">
        <v>-155217</v>
      </c>
      <c r="H303" s="43">
        <v>-168338</v>
      </c>
      <c r="I303" s="43">
        <v>-172458</v>
      </c>
      <c r="J303" s="159">
        <v>-181484.90351999999</v>
      </c>
      <c r="K303" s="43">
        <v>-195970.49268</v>
      </c>
      <c r="L303" s="43">
        <v>-91540.232579999996</v>
      </c>
      <c r="M303" s="43">
        <v>-96981.621029999995</v>
      </c>
      <c r="N303" s="43">
        <f>'2.1. Toimintakatennuste'!AX294</f>
        <v>-100671.37175528254</v>
      </c>
      <c r="O303" s="43">
        <f>$O$6*'2.1. Toimintakatennuste'!AG294</f>
        <v>-107394.18684534152</v>
      </c>
      <c r="P303" s="43">
        <f>$P$6*'2.1. Toimintakatennuste'!AH294</f>
        <v>-109894.57872812056</v>
      </c>
      <c r="Q303" s="43">
        <f>Q$6*'2.1. Toimintakatennuste'!AI294</f>
        <v>-112598.02048322141</v>
      </c>
      <c r="R303" s="43">
        <f>R$6*'2.1. Toimintakatennuste'!AJ294</f>
        <v>-114540.29236517099</v>
      </c>
      <c r="S303" s="117"/>
      <c r="T303" s="34">
        <v>980</v>
      </c>
      <c r="U303" s="88" t="s">
        <v>617</v>
      </c>
      <c r="V303" s="41">
        <f>D303/'1. Väestöennuste'!E303*1000</f>
        <v>-4466.3388111674512</v>
      </c>
      <c r="W303" s="41">
        <f>E303/'1. Väestöennuste'!F303*1000</f>
        <v>-4767.7673099789627</v>
      </c>
      <c r="X303" s="41">
        <f>F303/'1. Väestöennuste'!G303*1000</f>
        <v>-4580.7835026461462</v>
      </c>
      <c r="Y303" s="41">
        <f>G303/'1. Väestöennuste'!H303*1000</f>
        <v>-4705.9697419882968</v>
      </c>
      <c r="Z303" s="41">
        <f>H303/'1. Väestöennuste'!I303*1000</f>
        <v>-5062.1880074577502</v>
      </c>
      <c r="AA303" s="41">
        <f>I303/'1. Väestöennuste'!J303*1000</f>
        <v>-5170.844327176781</v>
      </c>
      <c r="AB303" s="41">
        <f>J303/'1. Väestöennuste'!K303*1000</f>
        <v>-5412.128456147675</v>
      </c>
      <c r="AC303" s="41">
        <f>K303/'1. Väestöennuste'!L303*1000</f>
        <v>-5831.2402975570567</v>
      </c>
      <c r="AD303" s="41">
        <f>L303/'1. Väestöennuste'!M303*1000</f>
        <v>-2718.1825156635095</v>
      </c>
      <c r="AE303" s="41">
        <f>M303/'1. Väestöennuste'!N303*1000</f>
        <v>-2877.451371647282</v>
      </c>
      <c r="AF303" s="41">
        <f>N303/'1. Väestöennuste'!O303*1000</f>
        <v>-2969.9198086934693</v>
      </c>
      <c r="AG303" s="41">
        <f>O303/'1. Väestöennuste'!P303*1000</f>
        <v>-3158.5596554613549</v>
      </c>
      <c r="AH303" s="41">
        <f>P303/'1. Väestöennuste'!Q303*1000</f>
        <v>-3222.9039453375726</v>
      </c>
      <c r="AI303" s="41">
        <f>Q303/'1. Väestöennuste'!R303*1000</f>
        <v>-3293.5917302840671</v>
      </c>
      <c r="AJ303" s="41">
        <f>R303/'1. Väestöennuste'!S303*1000</f>
        <v>-3341.9978515207595</v>
      </c>
    </row>
    <row r="304" spans="1:36" customFormat="1" x14ac:dyDescent="0.25">
      <c r="A304" s="99">
        <v>5</v>
      </c>
      <c r="B304" s="30">
        <v>981</v>
      </c>
      <c r="C304" s="47" t="s">
        <v>618</v>
      </c>
      <c r="D304" s="65">
        <v>-12049</v>
      </c>
      <c r="E304" s="157">
        <v>-12393</v>
      </c>
      <c r="F304" s="157">
        <v>-12497</v>
      </c>
      <c r="G304" s="157">
        <v>-12860</v>
      </c>
      <c r="H304" s="43">
        <v>-12635</v>
      </c>
      <c r="I304" s="43">
        <v>-12193</v>
      </c>
      <c r="J304" s="159">
        <v>-12595.83884</v>
      </c>
      <c r="K304" s="43">
        <v>-13317.91951</v>
      </c>
      <c r="L304" s="43">
        <v>-5449.6076399999993</v>
      </c>
      <c r="M304" s="43">
        <v>-5642.4654199999995</v>
      </c>
      <c r="N304" s="43">
        <f>'2.1. Toimintakatennuste'!AX295</f>
        <v>-6052.7653669367719</v>
      </c>
      <c r="O304" s="43">
        <f>$O$6*'2.1. Toimintakatennuste'!AG295</f>
        <v>-6398.6183728932911</v>
      </c>
      <c r="P304" s="43">
        <f>$P$6*'2.1. Toimintakatennuste'!AH295</f>
        <v>-6588.2630894141266</v>
      </c>
      <c r="Q304" s="43">
        <f>Q$6*'2.1. Toimintakatennuste'!AI295</f>
        <v>-6760.6649863595994</v>
      </c>
      <c r="R304" s="43">
        <f>R$6*'2.1. Toimintakatennuste'!AJ295</f>
        <v>-6920.9333386653179</v>
      </c>
      <c r="S304" s="117"/>
      <c r="T304" s="34">
        <v>981</v>
      </c>
      <c r="U304" s="88" t="s">
        <v>618</v>
      </c>
      <c r="V304" s="41">
        <f>D304/'1. Väestöennuste'!E304*1000</f>
        <v>-4997.5114060555788</v>
      </c>
      <c r="W304" s="41">
        <f>E304/'1. Väestöennuste'!F304*1000</f>
        <v>-5202.7707808564228</v>
      </c>
      <c r="X304" s="41">
        <f>F304/'1. Väestöennuste'!G304*1000</f>
        <v>-5268.5497470489036</v>
      </c>
      <c r="Y304" s="41">
        <f>G304/'1. Väestöennuste'!H304*1000</f>
        <v>-5456.0882477725918</v>
      </c>
      <c r="Z304" s="41">
        <f>H304/'1. Väestöennuste'!I304*1000</f>
        <v>-5392.6589842082803</v>
      </c>
      <c r="AA304" s="41">
        <f>I304/'1. Väestöennuste'!J304*1000</f>
        <v>-5269.2307692307695</v>
      </c>
      <c r="AB304" s="41">
        <f>J304/'1. Väestöennuste'!K304*1000</f>
        <v>-5519.6489219982477</v>
      </c>
      <c r="AC304" s="41">
        <f>K304/'1. Väestöennuste'!L304*1000</f>
        <v>-5953.4731828341528</v>
      </c>
      <c r="AD304" s="41">
        <f>L304/'1. Väestöennuste'!M304*1000</f>
        <v>-2469.2377163570454</v>
      </c>
      <c r="AE304" s="41">
        <f>M304/'1. Väestöennuste'!N304*1000</f>
        <v>-2572.9436479708161</v>
      </c>
      <c r="AF304" s="41">
        <f>N304/'1. Väestöennuste'!O304*1000</f>
        <v>-2825.7541395596509</v>
      </c>
      <c r="AG304" s="41">
        <f>O304/'1. Väestöennuste'!P304*1000</f>
        <v>-3026.7825794197215</v>
      </c>
      <c r="AH304" s="41">
        <f>P304/'1. Väestöennuste'!Q304*1000</f>
        <v>-3152.2789901502997</v>
      </c>
      <c r="AI304" s="41">
        <f>Q304/'1. Väestöennuste'!R304*1000</f>
        <v>-3267.6002834024166</v>
      </c>
      <c r="AJ304" s="41">
        <f>R304/'1. Väestöennuste'!S304*1000</f>
        <v>-3372.7745315133125</v>
      </c>
    </row>
    <row r="305" spans="1:36" customFormat="1" x14ac:dyDescent="0.25">
      <c r="A305" s="99">
        <v>14</v>
      </c>
      <c r="B305" s="30">
        <v>989</v>
      </c>
      <c r="C305" s="47" t="s">
        <v>619</v>
      </c>
      <c r="D305" s="65">
        <v>-37640</v>
      </c>
      <c r="E305" s="157">
        <v>-36256</v>
      </c>
      <c r="F305" s="157">
        <v>-36072</v>
      </c>
      <c r="G305" s="157">
        <v>-37492</v>
      </c>
      <c r="H305" s="43">
        <v>-38231</v>
      </c>
      <c r="I305" s="43">
        <v>-37904</v>
      </c>
      <c r="J305" s="159">
        <v>-39344.52607</v>
      </c>
      <c r="K305" s="43">
        <v>-40801.516259999997</v>
      </c>
      <c r="L305" s="43">
        <v>-21156.251359999998</v>
      </c>
      <c r="M305" s="43">
        <v>-16536.422029999998</v>
      </c>
      <c r="N305" s="43">
        <f>'2.1. Toimintakatennuste'!AX296</f>
        <v>-13544.903187294551</v>
      </c>
      <c r="O305" s="43">
        <f>$O$6*'2.1. Toimintakatennuste'!AG296</f>
        <v>-18076.681143346748</v>
      </c>
      <c r="P305" s="43">
        <f>$P$6*'2.1. Toimintakatennuste'!AH296</f>
        <v>-18474.453222323998</v>
      </c>
      <c r="Q305" s="43">
        <f>Q$6*'2.1. Toimintakatennuste'!AI296</f>
        <v>-18846.938694194814</v>
      </c>
      <c r="R305" s="43">
        <f>R$6*'2.1. Toimintakatennuste'!AJ296</f>
        <v>-19224.518237514247</v>
      </c>
      <c r="S305" s="117"/>
      <c r="T305" s="34">
        <v>989</v>
      </c>
      <c r="U305" s="88" t="s">
        <v>619</v>
      </c>
      <c r="V305" s="41">
        <f>D305/'1. Väestöennuste'!E305*1000</f>
        <v>-6203.032300593276</v>
      </c>
      <c r="W305" s="41">
        <f>E305/'1. Väestöennuste'!F305*1000</f>
        <v>-6057.8111946532999</v>
      </c>
      <c r="X305" s="41">
        <f>F305/'1. Väestöennuste'!G305*1000</f>
        <v>-6107.6870978665766</v>
      </c>
      <c r="Y305" s="41">
        <f>G305/'1. Väestöennuste'!H305*1000</f>
        <v>-6574.0838155356832</v>
      </c>
      <c r="Z305" s="41">
        <f>H305/'1. Väestöennuste'!I305*1000</f>
        <v>-6807.5142450142448</v>
      </c>
      <c r="AA305" s="41">
        <f>I305/'1. Väestöennuste'!J305*1000</f>
        <v>-6864.1796450561396</v>
      </c>
      <c r="AB305" s="41">
        <f>J305/'1. Väestöennuste'!K305*1000</f>
        <v>-7174.421238147338</v>
      </c>
      <c r="AC305" s="41">
        <f>K305/'1. Väestöennuste'!L305*1000</f>
        <v>-7547.4502885682568</v>
      </c>
      <c r="AD305" s="41">
        <f>L305/'1. Väestöennuste'!M305*1000</f>
        <v>-3979.7312565838974</v>
      </c>
      <c r="AE305" s="41">
        <f>M305/'1. Väestöennuste'!N305*1000</f>
        <v>-3167.8969406130263</v>
      </c>
      <c r="AF305" s="41">
        <f>N305/'1. Väestöennuste'!O305*1000</f>
        <v>-2623.4559727473466</v>
      </c>
      <c r="AG305" s="41">
        <f>O305/'1. Väestöennuste'!P305*1000</f>
        <v>-3552.1086939176162</v>
      </c>
      <c r="AH305" s="41">
        <f>P305/'1. Väestöennuste'!Q305*1000</f>
        <v>-3682.3705844775759</v>
      </c>
      <c r="AI305" s="41">
        <f>Q305/'1. Väestöennuste'!R305*1000</f>
        <v>-3808.2317022014172</v>
      </c>
      <c r="AJ305" s="41">
        <f>R305/'1. Väestöennuste'!S305*1000</f>
        <v>-3933.8077015580616</v>
      </c>
    </row>
    <row r="306" spans="1:36" customFormat="1" x14ac:dyDescent="0.25">
      <c r="A306" s="99">
        <v>13</v>
      </c>
      <c r="B306" s="161">
        <v>992</v>
      </c>
      <c r="C306" s="48" t="s">
        <v>620</v>
      </c>
      <c r="D306" s="65">
        <v>-107707</v>
      </c>
      <c r="E306" s="157">
        <v>-108623</v>
      </c>
      <c r="F306" s="157">
        <v>-106874</v>
      </c>
      <c r="G306" s="157">
        <v>-110502</v>
      </c>
      <c r="H306" s="43">
        <v>-112060</v>
      </c>
      <c r="I306" s="43">
        <v>-117254</v>
      </c>
      <c r="J306" s="159">
        <v>-121281.23162999999</v>
      </c>
      <c r="K306" s="43">
        <v>-131859.14997</v>
      </c>
      <c r="L306" s="43">
        <v>-50021.597399999999</v>
      </c>
      <c r="M306" s="43">
        <v>-48873.969819999998</v>
      </c>
      <c r="N306" s="43">
        <f>'2.1. Toimintakatennuste'!AX297</f>
        <v>-51686.102735897446</v>
      </c>
      <c r="O306" s="43">
        <f>$O$6*'2.1. Toimintakatennuste'!AG297</f>
        <v>-54734.023628073708</v>
      </c>
      <c r="P306" s="43">
        <f>$P$6*'2.1. Toimintakatennuste'!AH297</f>
        <v>-56237.390083097722</v>
      </c>
      <c r="Q306" s="43">
        <f>Q$6*'2.1. Toimintakatennuste'!AI297</f>
        <v>-57653.631599954882</v>
      </c>
      <c r="R306" s="43">
        <f>R$6*'2.1. Toimintakatennuste'!AJ297</f>
        <v>-58563.039660242539</v>
      </c>
      <c r="S306" s="117"/>
      <c r="T306" s="34">
        <v>992</v>
      </c>
      <c r="U306" s="88" t="s">
        <v>620</v>
      </c>
      <c r="V306" s="41">
        <f>D306/'1. Väestöennuste'!E306*1000</f>
        <v>-5482.3882724218665</v>
      </c>
      <c r="W306" s="41">
        <f>E306/'1. Väestöennuste'!F306*1000</f>
        <v>-5606.6377619490031</v>
      </c>
      <c r="X306" s="41">
        <f>F306/'1. Väestöennuste'!G306*1000</f>
        <v>-5582.6368575010447</v>
      </c>
      <c r="Y306" s="41">
        <f>G306/'1. Väestöennuste'!H306*1000</f>
        <v>-5861.8640920906055</v>
      </c>
      <c r="Z306" s="41">
        <f>H306/'1. Väestöennuste'!I306*1000</f>
        <v>-5971.7559285904617</v>
      </c>
      <c r="AA306" s="41">
        <f>I306/'1. Väestöennuste'!J306*1000</f>
        <v>-6311.7833880605049</v>
      </c>
      <c r="AB306" s="41">
        <f>J306/'1. Väestöennuste'!K306*1000</f>
        <v>-6620.8773681624634</v>
      </c>
      <c r="AC306" s="41">
        <f>K306/'1. Väestöennuste'!L306*1000</f>
        <v>-7276.9950314569542</v>
      </c>
      <c r="AD306" s="41">
        <f>L306/'1. Väestöennuste'!M306*1000</f>
        <v>-2783.4621000500806</v>
      </c>
      <c r="AE306" s="41">
        <f>M306/'1. Väestöennuste'!N306*1000</f>
        <v>-2755.0152096956031</v>
      </c>
      <c r="AF306" s="41">
        <f>N306/'1. Väestöennuste'!O306*1000</f>
        <v>-2936.0431001986735</v>
      </c>
      <c r="AG306" s="41">
        <f>O306/'1. Väestöennuste'!P306*1000</f>
        <v>-3142.0220222774801</v>
      </c>
      <c r="AH306" s="41">
        <f>P306/'1. Väestöennuste'!Q306*1000</f>
        <v>-3261.6512053762744</v>
      </c>
      <c r="AI306" s="41">
        <f>Q306/'1. Väestöennuste'!R306*1000</f>
        <v>-3376.6915544075719</v>
      </c>
      <c r="AJ306" s="41">
        <f>R306/'1. Väestöennuste'!S306*1000</f>
        <v>-3463.6290312421656</v>
      </c>
    </row>
    <row r="307" spans="1:36" customFormat="1" x14ac:dyDescent="0.25">
      <c r="A307" s="18"/>
      <c r="B307" s="18"/>
      <c r="C307" s="18"/>
      <c r="D307" s="18"/>
      <c r="E307" s="162"/>
      <c r="F307" s="18"/>
      <c r="G307" s="18"/>
      <c r="H307" s="18"/>
      <c r="I307" s="18"/>
      <c r="J307" s="22"/>
      <c r="K307" s="18"/>
      <c r="L307" s="18"/>
      <c r="M307" s="18"/>
      <c r="N307" s="18"/>
      <c r="O307" s="18"/>
      <c r="P307" s="18"/>
      <c r="Q307" s="18"/>
      <c r="R307" s="18"/>
      <c r="S307" s="117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</row>
    <row r="308" spans="1:36" customFormat="1" x14ac:dyDescent="0.25">
      <c r="A308" s="18"/>
      <c r="B308" s="18"/>
      <c r="C308" s="18"/>
      <c r="D308" s="263"/>
      <c r="E308" s="263"/>
      <c r="F308" s="263"/>
      <c r="G308" s="263"/>
      <c r="H308" s="263"/>
      <c r="I308" s="263"/>
      <c r="J308" s="22"/>
      <c r="K308" s="18"/>
      <c r="L308" s="18"/>
      <c r="M308" s="18"/>
      <c r="N308" s="18"/>
      <c r="O308" s="18"/>
      <c r="P308" s="18"/>
      <c r="Q308" s="18"/>
      <c r="R308" s="18"/>
      <c r="S308" s="117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</row>
    <row r="309" spans="1:36" customFormat="1" x14ac:dyDescent="0.25">
      <c r="A309" s="18"/>
      <c r="B309" s="18"/>
      <c r="C309" s="18"/>
      <c r="D309" s="18"/>
      <c r="E309" s="18"/>
      <c r="F309" s="18"/>
      <c r="G309" s="18"/>
      <c r="H309" s="18"/>
      <c r="I309" s="18"/>
      <c r="J309" s="22"/>
      <c r="K309" s="18"/>
      <c r="L309" s="18"/>
      <c r="M309" s="18"/>
      <c r="N309" s="18"/>
      <c r="O309" s="18"/>
      <c r="P309" s="18"/>
      <c r="Q309" s="18"/>
      <c r="R309" s="18"/>
      <c r="S309" s="117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</row>
    <row r="310" spans="1:36" customFormat="1" x14ac:dyDescent="0.25">
      <c r="A310" s="18"/>
      <c r="B310" s="18"/>
      <c r="C310" s="18"/>
      <c r="D310" s="18"/>
      <c r="E310" s="18"/>
      <c r="F310" s="18"/>
      <c r="G310" s="18"/>
      <c r="H310" s="18"/>
      <c r="I310" s="18"/>
      <c r="J310" s="22"/>
      <c r="K310" s="18"/>
      <c r="L310" s="18"/>
      <c r="M310" s="18"/>
      <c r="N310" s="18"/>
      <c r="O310" s="18"/>
      <c r="P310" s="18"/>
      <c r="Q310" s="18"/>
      <c r="R310" s="18"/>
      <c r="S310" s="117"/>
      <c r="T310" s="4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</row>
    <row r="311" spans="1:36" customFormat="1" x14ac:dyDescent="0.25">
      <c r="A311" s="18"/>
      <c r="B311" s="18"/>
      <c r="C311" s="18"/>
      <c r="D311" s="18"/>
      <c r="E311" s="18"/>
      <c r="F311" s="18"/>
      <c r="G311" s="18"/>
      <c r="H311" s="18"/>
      <c r="I311" s="18"/>
      <c r="J311" s="22"/>
      <c r="K311" s="18"/>
      <c r="L311" s="18"/>
      <c r="M311" s="18"/>
      <c r="N311" s="18"/>
      <c r="O311" s="18"/>
      <c r="P311" s="18"/>
      <c r="Q311" s="18"/>
      <c r="R311" s="18"/>
      <c r="S311" s="117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</row>
    <row r="312" spans="1:36" s="101" customFormat="1" x14ac:dyDescent="0.25">
      <c r="A312" s="103"/>
      <c r="B312" s="103"/>
      <c r="C312" s="103"/>
      <c r="D312" s="103"/>
      <c r="E312" s="103"/>
      <c r="F312" s="103"/>
      <c r="G312" s="103"/>
      <c r="H312" s="103"/>
      <c r="I312" s="103"/>
      <c r="J312" s="22"/>
      <c r="K312" s="103"/>
      <c r="L312" s="103"/>
      <c r="M312" s="103"/>
      <c r="N312" s="103"/>
      <c r="O312" s="103"/>
      <c r="P312" s="103"/>
      <c r="Q312" s="103"/>
      <c r="R312" s="103"/>
      <c r="S312" s="117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</row>
    <row r="315" spans="1:36" x14ac:dyDescent="0.25">
      <c r="B315" s="102" t="s">
        <v>647</v>
      </c>
      <c r="C315" s="102" t="s">
        <v>648</v>
      </c>
      <c r="D315" s="1">
        <f t="shared" ref="D315:N315" si="5">D12</f>
        <v>2015</v>
      </c>
      <c r="E315" s="1">
        <f t="shared" si="5"/>
        <v>2016</v>
      </c>
      <c r="F315" s="1">
        <f t="shared" si="5"/>
        <v>2017</v>
      </c>
      <c r="G315" s="1">
        <f t="shared" si="5"/>
        <v>2018</v>
      </c>
      <c r="H315" s="1">
        <f t="shared" si="5"/>
        <v>2019</v>
      </c>
      <c r="I315" s="1">
        <f t="shared" si="5"/>
        <v>2020</v>
      </c>
      <c r="J315" s="98">
        <f t="shared" si="5"/>
        <v>2021</v>
      </c>
      <c r="K315" s="1">
        <f t="shared" si="5"/>
        <v>2022</v>
      </c>
      <c r="L315" s="1">
        <f t="shared" si="5"/>
        <v>2023</v>
      </c>
      <c r="M315" s="1">
        <f t="shared" si="5"/>
        <v>2024</v>
      </c>
      <c r="N315" s="1">
        <f t="shared" si="5"/>
        <v>2025</v>
      </c>
    </row>
    <row r="316" spans="1:36" x14ac:dyDescent="0.25">
      <c r="B316" s="8">
        <v>1</v>
      </c>
      <c r="C316" s="8" t="s">
        <v>649</v>
      </c>
      <c r="D316" s="43">
        <f t="shared" ref="D316:D333" si="6">SUMIF($A$15:$A$306,B316,$D$15:$D$306)</f>
        <v>-7950638</v>
      </c>
      <c r="E316" s="43">
        <f t="shared" ref="E316:E333" si="7">SUMIF($A$15:$A$306,B316,$E$15:$E$306)</f>
        <v>-7875819</v>
      </c>
      <c r="F316" s="43">
        <f t="shared" ref="F316:F333" si="8">SUMIF($A$15:$A$306,B316,$F$15:$F$306)</f>
        <v>-7708713</v>
      </c>
      <c r="G316" s="43">
        <f t="shared" ref="G316:G333" si="9">SUMIF($A$15:$A$306,B316,$G$15:$G$306)</f>
        <v>-8028348</v>
      </c>
      <c r="H316" s="43">
        <f t="shared" ref="H316:H333" si="10">SUMIF($A$15:$A$306,B316,$H$15:$H$306)</f>
        <v>-8520308</v>
      </c>
      <c r="I316" s="43">
        <f t="shared" ref="I316:I333" si="11">SUMIF($A$15:$A$306,B316,$I$15:$I$306)</f>
        <v>-8896519</v>
      </c>
      <c r="J316" s="159">
        <f t="shared" ref="J316:J333" si="12">SUMIF($A$15:$A$306,B316,$J$15:$J$306)</f>
        <v>-9176599.9785399996</v>
      </c>
      <c r="K316" s="43">
        <f t="shared" ref="K316:K333" si="13">SUMIF($A$15:$A$306,B316,$K$15:$K$306)</f>
        <v>-9941634.1489799991</v>
      </c>
      <c r="L316" s="43">
        <f t="shared" ref="L316:L333" si="14">SUMIF($A$15:$A$306,B316,$L$15:$L$306)</f>
        <v>-4446335.5164600005</v>
      </c>
      <c r="M316" s="43">
        <f t="shared" ref="M316:M333" si="15">SUMIF($A$15:$A$306,B316,$M$15:$M$306)</f>
        <v>-4647227.46906</v>
      </c>
      <c r="N316" s="43">
        <f t="shared" ref="N316:N333" si="16">SUMIF($A$15:$A$306,B316,$N$15:$N$306)</f>
        <v>-5103130.99130526</v>
      </c>
      <c r="O316" s="43"/>
      <c r="P316" s="43"/>
      <c r="Q316" s="43"/>
      <c r="R316" s="43"/>
    </row>
    <row r="317" spans="1:36" x14ac:dyDescent="0.25">
      <c r="B317" s="8">
        <v>2</v>
      </c>
      <c r="C317" s="8" t="s">
        <v>650</v>
      </c>
      <c r="D317" s="43">
        <f t="shared" si="6"/>
        <v>-2425307</v>
      </c>
      <c r="E317" s="43">
        <f t="shared" si="7"/>
        <v>-2467457</v>
      </c>
      <c r="F317" s="43">
        <f t="shared" si="8"/>
        <v>-2489381</v>
      </c>
      <c r="G317" s="43">
        <f t="shared" si="9"/>
        <v>-2554904</v>
      </c>
      <c r="H317" s="43">
        <f t="shared" si="10"/>
        <v>-2652796</v>
      </c>
      <c r="I317" s="43">
        <f t="shared" si="11"/>
        <v>-2698577</v>
      </c>
      <c r="J317" s="159">
        <f t="shared" si="12"/>
        <v>-2761107.3952100002</v>
      </c>
      <c r="K317" s="43">
        <f t="shared" si="13"/>
        <v>-2972430.6087799999</v>
      </c>
      <c r="L317" s="43">
        <f t="shared" si="14"/>
        <v>-1254352.8192799999</v>
      </c>
      <c r="M317" s="43">
        <f t="shared" si="15"/>
        <v>-1248167.4738000003</v>
      </c>
      <c r="N317" s="43">
        <f t="shared" si="16"/>
        <v>-1360462.3772251315</v>
      </c>
      <c r="O317" s="43"/>
      <c r="P317" s="43"/>
      <c r="Q317" s="43"/>
      <c r="R317" s="43"/>
    </row>
    <row r="318" spans="1:36" x14ac:dyDescent="0.25">
      <c r="B318" s="8">
        <v>4</v>
      </c>
      <c r="C318" s="8" t="s">
        <v>651</v>
      </c>
      <c r="D318" s="43">
        <f t="shared" si="6"/>
        <v>-1161191</v>
      </c>
      <c r="E318" s="43">
        <f t="shared" si="7"/>
        <v>-1134819</v>
      </c>
      <c r="F318" s="43">
        <f t="shared" si="8"/>
        <v>-1145993</v>
      </c>
      <c r="G318" s="43">
        <f t="shared" si="9"/>
        <v>-1202793</v>
      </c>
      <c r="H318" s="43">
        <f t="shared" si="10"/>
        <v>-1235650</v>
      </c>
      <c r="I318" s="43">
        <f t="shared" si="11"/>
        <v>-1243928</v>
      </c>
      <c r="J318" s="159">
        <f t="shared" si="12"/>
        <v>-1294226.3240199997</v>
      </c>
      <c r="K318" s="43">
        <f t="shared" si="13"/>
        <v>-1388375.16653</v>
      </c>
      <c r="L318" s="43">
        <f t="shared" si="14"/>
        <v>-498259.75422</v>
      </c>
      <c r="M318" s="43">
        <f t="shared" si="15"/>
        <v>-515277.08954999992</v>
      </c>
      <c r="N318" s="43">
        <f t="shared" si="16"/>
        <v>-553759.48369867145</v>
      </c>
      <c r="O318" s="43"/>
      <c r="P318" s="43"/>
      <c r="Q318" s="43"/>
      <c r="R318" s="43"/>
    </row>
    <row r="319" spans="1:36" x14ac:dyDescent="0.25">
      <c r="B319" s="8">
        <v>5</v>
      </c>
      <c r="C319" s="8" t="s">
        <v>652</v>
      </c>
      <c r="D319" s="43">
        <f t="shared" si="6"/>
        <v>-878427</v>
      </c>
      <c r="E319" s="43">
        <f t="shared" si="7"/>
        <v>-889916</v>
      </c>
      <c r="F319" s="43">
        <f t="shared" si="8"/>
        <v>-874395</v>
      </c>
      <c r="G319" s="43">
        <f t="shared" si="9"/>
        <v>-889637</v>
      </c>
      <c r="H319" s="43">
        <f t="shared" si="10"/>
        <v>-916656</v>
      </c>
      <c r="I319" s="43">
        <f t="shared" si="11"/>
        <v>-946623</v>
      </c>
      <c r="J319" s="159">
        <f t="shared" si="12"/>
        <v>-978198.23074999987</v>
      </c>
      <c r="K319" s="43">
        <f t="shared" si="13"/>
        <v>-1041033.7149800002</v>
      </c>
      <c r="L319" s="43">
        <f t="shared" si="14"/>
        <v>-398816.23994</v>
      </c>
      <c r="M319" s="43">
        <f t="shared" si="15"/>
        <v>-393787.35515000002</v>
      </c>
      <c r="N319" s="43">
        <f t="shared" si="16"/>
        <v>-426080.51258367382</v>
      </c>
      <c r="O319" s="43"/>
      <c r="P319" s="43"/>
      <c r="Q319" s="43"/>
      <c r="R319" s="43"/>
    </row>
    <row r="320" spans="1:36" x14ac:dyDescent="0.25">
      <c r="B320" s="8">
        <v>6</v>
      </c>
      <c r="C320" s="8" t="s">
        <v>653</v>
      </c>
      <c r="D320" s="43">
        <f t="shared" si="6"/>
        <v>-2548629</v>
      </c>
      <c r="E320" s="43">
        <f t="shared" si="7"/>
        <v>-2586357</v>
      </c>
      <c r="F320" s="43">
        <f t="shared" si="8"/>
        <v>-2572229</v>
      </c>
      <c r="G320" s="43">
        <f t="shared" si="9"/>
        <v>-2662472</v>
      </c>
      <c r="H320" s="43">
        <f t="shared" si="10"/>
        <v>-2746992</v>
      </c>
      <c r="I320" s="43">
        <f t="shared" si="11"/>
        <v>-2850206</v>
      </c>
      <c r="J320" s="159">
        <f t="shared" si="12"/>
        <v>-2961998.1914700004</v>
      </c>
      <c r="K320" s="43">
        <f t="shared" si="13"/>
        <v>-3199578.2651399998</v>
      </c>
      <c r="L320" s="43">
        <f t="shared" si="14"/>
        <v>-1315112.54682</v>
      </c>
      <c r="M320" s="43">
        <f t="shared" si="15"/>
        <v>-1393973.9656</v>
      </c>
      <c r="N320" s="43">
        <f t="shared" si="16"/>
        <v>-1476855.1690436867</v>
      </c>
      <c r="O320" s="43"/>
      <c r="P320" s="43"/>
      <c r="Q320" s="43"/>
      <c r="R320" s="43"/>
    </row>
    <row r="321" spans="2:18" x14ac:dyDescent="0.25">
      <c r="B321" s="8">
        <v>7</v>
      </c>
      <c r="C321" s="8" t="s">
        <v>654</v>
      </c>
      <c r="D321" s="43">
        <f t="shared" si="6"/>
        <v>-1067188</v>
      </c>
      <c r="E321" s="43">
        <f t="shared" si="7"/>
        <v>-1080240</v>
      </c>
      <c r="F321" s="43">
        <f t="shared" si="8"/>
        <v>-1058780</v>
      </c>
      <c r="G321" s="43">
        <f t="shared" si="9"/>
        <v>-1092462</v>
      </c>
      <c r="H321" s="43">
        <f t="shared" si="10"/>
        <v>-1143554</v>
      </c>
      <c r="I321" s="43">
        <f t="shared" si="11"/>
        <v>-1155920</v>
      </c>
      <c r="J321" s="159">
        <f t="shared" si="12"/>
        <v>-1179140.4170499998</v>
      </c>
      <c r="K321" s="43">
        <f t="shared" si="13"/>
        <v>-1234677.8053499998</v>
      </c>
      <c r="L321" s="43">
        <f t="shared" si="14"/>
        <v>-511260.83555999998</v>
      </c>
      <c r="M321" s="43">
        <f t="shared" si="15"/>
        <v>-527948.42729999998</v>
      </c>
      <c r="N321" s="43">
        <f t="shared" si="16"/>
        <v>-589154.82669093844</v>
      </c>
      <c r="O321" s="43"/>
      <c r="P321" s="43"/>
      <c r="Q321" s="43"/>
      <c r="R321" s="43"/>
    </row>
    <row r="322" spans="2:18" x14ac:dyDescent="0.25">
      <c r="B322" s="8">
        <v>8</v>
      </c>
      <c r="C322" s="8" t="s">
        <v>655</v>
      </c>
      <c r="D322" s="43">
        <f t="shared" si="6"/>
        <v>-960304</v>
      </c>
      <c r="E322" s="43">
        <f t="shared" si="7"/>
        <v>-970080</v>
      </c>
      <c r="F322" s="43">
        <f t="shared" si="8"/>
        <v>-950151</v>
      </c>
      <c r="G322" s="43">
        <f t="shared" si="9"/>
        <v>-998188</v>
      </c>
      <c r="H322" s="43">
        <f t="shared" si="10"/>
        <v>-1010319</v>
      </c>
      <c r="I322" s="43">
        <f t="shared" si="11"/>
        <v>-1023768</v>
      </c>
      <c r="J322" s="159">
        <f t="shared" si="12"/>
        <v>-1079646.2713600001</v>
      </c>
      <c r="K322" s="43">
        <f t="shared" si="13"/>
        <v>-1135449.9505099999</v>
      </c>
      <c r="L322" s="43">
        <f t="shared" si="14"/>
        <v>-383428.37897999998</v>
      </c>
      <c r="M322" s="43">
        <f t="shared" si="15"/>
        <v>-369761.08638000005</v>
      </c>
      <c r="N322" s="43">
        <f t="shared" si="16"/>
        <v>-393219.32480228372</v>
      </c>
      <c r="O322" s="43"/>
      <c r="P322" s="43"/>
      <c r="Q322" s="43"/>
      <c r="R322" s="43"/>
    </row>
    <row r="323" spans="2:18" x14ac:dyDescent="0.25">
      <c r="B323" s="8">
        <v>9</v>
      </c>
      <c r="C323" s="8" t="s">
        <v>656</v>
      </c>
      <c r="D323" s="43">
        <f t="shared" si="6"/>
        <v>-699968</v>
      </c>
      <c r="E323" s="43">
        <f t="shared" si="7"/>
        <v>-710744</v>
      </c>
      <c r="F323" s="43">
        <f t="shared" si="8"/>
        <v>-693944</v>
      </c>
      <c r="G323" s="43">
        <f t="shared" si="9"/>
        <v>-711525</v>
      </c>
      <c r="H323" s="43">
        <f t="shared" si="10"/>
        <v>-713820</v>
      </c>
      <c r="I323" s="43">
        <f t="shared" si="11"/>
        <v>-770708</v>
      </c>
      <c r="J323" s="159">
        <f t="shared" si="12"/>
        <v>-764163.63212999981</v>
      </c>
      <c r="K323" s="43">
        <f t="shared" si="13"/>
        <v>-809412.14831000008</v>
      </c>
      <c r="L323" s="43">
        <f t="shared" si="14"/>
        <v>-295350.03847000003</v>
      </c>
      <c r="M323" s="43">
        <f t="shared" si="15"/>
        <v>-297720.92571999994</v>
      </c>
      <c r="N323" s="43">
        <f t="shared" si="16"/>
        <v>-327314.31915277144</v>
      </c>
      <c r="O323" s="43"/>
      <c r="P323" s="43"/>
      <c r="Q323" s="43"/>
      <c r="R323" s="43"/>
    </row>
    <row r="324" spans="2:18" x14ac:dyDescent="0.25">
      <c r="B324" s="8">
        <v>10</v>
      </c>
      <c r="C324" s="8" t="s">
        <v>657</v>
      </c>
      <c r="D324" s="43">
        <f t="shared" si="6"/>
        <v>-797878</v>
      </c>
      <c r="E324" s="43">
        <f t="shared" si="7"/>
        <v>-793079</v>
      </c>
      <c r="F324" s="43">
        <f t="shared" si="8"/>
        <v>-793312</v>
      </c>
      <c r="G324" s="43">
        <f t="shared" si="9"/>
        <v>-819168</v>
      </c>
      <c r="H324" s="43">
        <f t="shared" si="10"/>
        <v>-835127</v>
      </c>
      <c r="I324" s="43">
        <f t="shared" si="11"/>
        <v>-843136</v>
      </c>
      <c r="J324" s="159">
        <f t="shared" si="12"/>
        <v>-892399.78408000001</v>
      </c>
      <c r="K324" s="43">
        <f t="shared" si="13"/>
        <v>-931828.69783999992</v>
      </c>
      <c r="L324" s="43">
        <f t="shared" si="14"/>
        <v>-304762.84872000001</v>
      </c>
      <c r="M324" s="43">
        <f t="shared" si="15"/>
        <v>-302960.92245000001</v>
      </c>
      <c r="N324" s="43">
        <f t="shared" si="16"/>
        <v>-332492.62110820774</v>
      </c>
      <c r="O324" s="43"/>
      <c r="P324" s="43"/>
      <c r="Q324" s="43"/>
      <c r="R324" s="43"/>
    </row>
    <row r="325" spans="2:18" x14ac:dyDescent="0.25">
      <c r="B325" s="8">
        <v>11</v>
      </c>
      <c r="C325" s="8" t="s">
        <v>658</v>
      </c>
      <c r="D325" s="43">
        <f t="shared" si="6"/>
        <v>-1334313</v>
      </c>
      <c r="E325" s="43">
        <f t="shared" si="7"/>
        <v>-1355464</v>
      </c>
      <c r="F325" s="43">
        <f t="shared" si="8"/>
        <v>-1376310</v>
      </c>
      <c r="G325" s="43">
        <f t="shared" si="9"/>
        <v>-1414132</v>
      </c>
      <c r="H325" s="43">
        <f t="shared" si="10"/>
        <v>-1479799</v>
      </c>
      <c r="I325" s="43">
        <f t="shared" si="11"/>
        <v>-1524042</v>
      </c>
      <c r="J325" s="159">
        <f t="shared" si="12"/>
        <v>-1565119.2688799996</v>
      </c>
      <c r="K325" s="43">
        <f t="shared" si="13"/>
        <v>-1666100.5769400003</v>
      </c>
      <c r="L325" s="43">
        <f t="shared" si="14"/>
        <v>-627315.16260999988</v>
      </c>
      <c r="M325" s="43">
        <f t="shared" si="15"/>
        <v>-610818.27307000011</v>
      </c>
      <c r="N325" s="43">
        <f t="shared" si="16"/>
        <v>-642395.45491689187</v>
      </c>
      <c r="O325" s="43"/>
      <c r="P325" s="43"/>
      <c r="Q325" s="43"/>
      <c r="R325" s="43"/>
    </row>
    <row r="326" spans="2:18" x14ac:dyDescent="0.25">
      <c r="B326" s="8">
        <v>12</v>
      </c>
      <c r="C326" s="8" t="s">
        <v>659</v>
      </c>
      <c r="D326" s="43">
        <f t="shared" si="6"/>
        <v>-881968</v>
      </c>
      <c r="E326" s="43">
        <f t="shared" si="7"/>
        <v>-900908</v>
      </c>
      <c r="F326" s="43">
        <f t="shared" si="8"/>
        <v>-875815</v>
      </c>
      <c r="G326" s="43">
        <f t="shared" si="9"/>
        <v>-910730</v>
      </c>
      <c r="H326" s="43">
        <f t="shared" si="10"/>
        <v>-934510</v>
      </c>
      <c r="I326" s="43">
        <f t="shared" si="11"/>
        <v>-953622</v>
      </c>
      <c r="J326" s="159">
        <f t="shared" si="12"/>
        <v>-1001580.1929499999</v>
      </c>
      <c r="K326" s="43">
        <f t="shared" si="13"/>
        <v>-1074196.0829799999</v>
      </c>
      <c r="L326" s="43">
        <f t="shared" si="14"/>
        <v>-388834.65685000003</v>
      </c>
      <c r="M326" s="43">
        <f t="shared" si="15"/>
        <v>-380327.79417999997</v>
      </c>
      <c r="N326" s="43">
        <f t="shared" si="16"/>
        <v>-412276.11440474336</v>
      </c>
      <c r="O326" s="43"/>
      <c r="P326" s="43"/>
      <c r="Q326" s="43"/>
      <c r="R326" s="43"/>
    </row>
    <row r="327" spans="2:18" x14ac:dyDescent="0.25">
      <c r="B327" s="8">
        <v>13</v>
      </c>
      <c r="C327" s="8" t="s">
        <v>660</v>
      </c>
      <c r="D327" s="43">
        <f t="shared" si="6"/>
        <v>-1373594</v>
      </c>
      <c r="E327" s="43">
        <f t="shared" si="7"/>
        <v>-1402552</v>
      </c>
      <c r="F327" s="43">
        <f t="shared" si="8"/>
        <v>-1391446</v>
      </c>
      <c r="G327" s="43">
        <f t="shared" si="9"/>
        <v>-1427266</v>
      </c>
      <c r="H327" s="43">
        <f t="shared" si="10"/>
        <v>-1499734</v>
      </c>
      <c r="I327" s="43">
        <f t="shared" si="11"/>
        <v>-1522659</v>
      </c>
      <c r="J327" s="159">
        <f t="shared" si="12"/>
        <v>-1607921.9764800002</v>
      </c>
      <c r="K327" s="43">
        <f t="shared" si="13"/>
        <v>-1724803.2014199996</v>
      </c>
      <c r="L327" s="43">
        <f t="shared" si="14"/>
        <v>-677923.02675999992</v>
      </c>
      <c r="M327" s="43">
        <f t="shared" si="15"/>
        <v>-662556.1865200001</v>
      </c>
      <c r="N327" s="43">
        <f t="shared" si="16"/>
        <v>-709709.33704696735</v>
      </c>
      <c r="O327" s="43"/>
      <c r="P327" s="43"/>
      <c r="Q327" s="43"/>
      <c r="R327" s="43"/>
    </row>
    <row r="328" spans="2:18" x14ac:dyDescent="0.25">
      <c r="B328" s="8">
        <v>14</v>
      </c>
      <c r="C328" s="8" t="s">
        <v>661</v>
      </c>
      <c r="D328" s="43">
        <f t="shared" si="6"/>
        <v>-1101734</v>
      </c>
      <c r="E328" s="43">
        <f t="shared" si="7"/>
        <v>-1092937</v>
      </c>
      <c r="F328" s="43">
        <f t="shared" si="8"/>
        <v>-1095592</v>
      </c>
      <c r="G328" s="43">
        <f t="shared" si="9"/>
        <v>-1126345</v>
      </c>
      <c r="H328" s="43">
        <f t="shared" si="10"/>
        <v>-1187044</v>
      </c>
      <c r="I328" s="43">
        <f t="shared" si="11"/>
        <v>-1193839</v>
      </c>
      <c r="J328" s="159">
        <f t="shared" si="12"/>
        <v>-1250120.6504300002</v>
      </c>
      <c r="K328" s="43">
        <f t="shared" si="13"/>
        <v>-1286162.1087699998</v>
      </c>
      <c r="L328" s="43">
        <f t="shared" si="14"/>
        <v>-531505.22960000008</v>
      </c>
      <c r="M328" s="43">
        <f t="shared" si="15"/>
        <v>-511717.99008000013</v>
      </c>
      <c r="N328" s="43">
        <f t="shared" si="16"/>
        <v>-534780.50785184943</v>
      </c>
      <c r="O328" s="43"/>
      <c r="P328" s="43"/>
      <c r="Q328" s="43"/>
      <c r="R328" s="43"/>
    </row>
    <row r="329" spans="2:18" x14ac:dyDescent="0.25">
      <c r="B329" s="8">
        <v>15</v>
      </c>
      <c r="C329" s="8" t="s">
        <v>662</v>
      </c>
      <c r="D329" s="43">
        <f t="shared" si="6"/>
        <v>-975785</v>
      </c>
      <c r="E329" s="43">
        <f t="shared" si="7"/>
        <v>-979233</v>
      </c>
      <c r="F329" s="43">
        <f t="shared" si="8"/>
        <v>-960893</v>
      </c>
      <c r="G329" s="43">
        <f t="shared" si="9"/>
        <v>-988254</v>
      </c>
      <c r="H329" s="43">
        <f t="shared" si="10"/>
        <v>-1022104</v>
      </c>
      <c r="I329" s="43">
        <f t="shared" si="11"/>
        <v>-1043915</v>
      </c>
      <c r="J329" s="159">
        <f t="shared" si="12"/>
        <v>-1092006.2797300001</v>
      </c>
      <c r="K329" s="43">
        <f t="shared" si="13"/>
        <v>-1169493.3554099998</v>
      </c>
      <c r="L329" s="43">
        <f t="shared" si="14"/>
        <v>-503766.22839</v>
      </c>
      <c r="M329" s="43">
        <f t="shared" si="15"/>
        <v>-505004.92527999997</v>
      </c>
      <c r="N329" s="43">
        <f t="shared" si="16"/>
        <v>-535007.42733502202</v>
      </c>
      <c r="O329" s="43"/>
      <c r="P329" s="43"/>
      <c r="Q329" s="43"/>
      <c r="R329" s="43"/>
    </row>
    <row r="330" spans="2:18" x14ac:dyDescent="0.25">
      <c r="B330" s="8">
        <v>16</v>
      </c>
      <c r="C330" s="8" t="s">
        <v>663</v>
      </c>
      <c r="D330" s="43">
        <f t="shared" si="6"/>
        <v>-369179</v>
      </c>
      <c r="E330" s="43">
        <f t="shared" si="7"/>
        <v>-380334</v>
      </c>
      <c r="F330" s="43">
        <f t="shared" si="8"/>
        <v>-378082</v>
      </c>
      <c r="G330" s="43">
        <f t="shared" si="9"/>
        <v>-389321</v>
      </c>
      <c r="H330" s="43">
        <f t="shared" si="10"/>
        <v>-401730</v>
      </c>
      <c r="I330" s="43">
        <f t="shared" si="11"/>
        <v>-412019</v>
      </c>
      <c r="J330" s="159">
        <f t="shared" si="12"/>
        <v>-427555.75813000003</v>
      </c>
      <c r="K330" s="43">
        <f t="shared" si="13"/>
        <v>-452372.15383999998</v>
      </c>
      <c r="L330" s="43">
        <f t="shared" si="14"/>
        <v>-190929.50369999997</v>
      </c>
      <c r="M330" s="43">
        <f t="shared" si="15"/>
        <v>-193163.33437000003</v>
      </c>
      <c r="N330" s="43">
        <f t="shared" si="16"/>
        <v>-200564.00147336262</v>
      </c>
      <c r="O330" s="43"/>
      <c r="P330" s="43"/>
      <c r="Q330" s="43"/>
      <c r="R330" s="43"/>
    </row>
    <row r="331" spans="2:18" x14ac:dyDescent="0.25">
      <c r="B331" s="8">
        <v>17</v>
      </c>
      <c r="C331" s="8" t="s">
        <v>664</v>
      </c>
      <c r="D331" s="43">
        <f t="shared" si="6"/>
        <v>-2126242</v>
      </c>
      <c r="E331" s="43">
        <f t="shared" si="7"/>
        <v>-2170073</v>
      </c>
      <c r="F331" s="43">
        <f t="shared" si="8"/>
        <v>-2160148</v>
      </c>
      <c r="G331" s="43">
        <f t="shared" si="9"/>
        <v>-2241317</v>
      </c>
      <c r="H331" s="43">
        <f t="shared" si="10"/>
        <v>-2355742</v>
      </c>
      <c r="I331" s="43">
        <f t="shared" si="11"/>
        <v>-2414722</v>
      </c>
      <c r="J331" s="159">
        <f t="shared" si="12"/>
        <v>-2497095.380210001</v>
      </c>
      <c r="K331" s="43">
        <f t="shared" si="13"/>
        <v>-2514249.3179300004</v>
      </c>
      <c r="L331" s="43">
        <f t="shared" si="14"/>
        <v>-1215613.06694</v>
      </c>
      <c r="M331" s="43">
        <f t="shared" si="15"/>
        <v>-1181686.95863</v>
      </c>
      <c r="N331" s="43">
        <f t="shared" si="16"/>
        <v>-1267972.5216192473</v>
      </c>
      <c r="O331" s="43"/>
      <c r="P331" s="43"/>
      <c r="Q331" s="43"/>
      <c r="R331" s="43"/>
    </row>
    <row r="332" spans="2:18" x14ac:dyDescent="0.25">
      <c r="B332" s="8">
        <v>18</v>
      </c>
      <c r="C332" s="8" t="s">
        <v>665</v>
      </c>
      <c r="D332" s="43">
        <f t="shared" si="6"/>
        <v>-485747</v>
      </c>
      <c r="E332" s="43">
        <f t="shared" si="7"/>
        <v>-484654</v>
      </c>
      <c r="F332" s="43">
        <f t="shared" si="8"/>
        <v>-485361</v>
      </c>
      <c r="G332" s="43">
        <f t="shared" si="9"/>
        <v>-501464</v>
      </c>
      <c r="H332" s="43">
        <f t="shared" si="10"/>
        <v>-515929</v>
      </c>
      <c r="I332" s="43">
        <f t="shared" si="11"/>
        <v>-532915</v>
      </c>
      <c r="J332" s="159">
        <f t="shared" si="12"/>
        <v>-538007.44760999992</v>
      </c>
      <c r="K332" s="43">
        <f t="shared" si="13"/>
        <v>-547115.76645</v>
      </c>
      <c r="L332" s="43">
        <f t="shared" si="14"/>
        <v>-228570.96174999996</v>
      </c>
      <c r="M332" s="43">
        <f t="shared" si="15"/>
        <v>-229705.60804999998</v>
      </c>
      <c r="N332" s="43">
        <f t="shared" si="16"/>
        <v>-240387.70011598637</v>
      </c>
      <c r="O332" s="43"/>
      <c r="P332" s="43"/>
      <c r="Q332" s="43"/>
      <c r="R332" s="43"/>
    </row>
    <row r="333" spans="2:18" x14ac:dyDescent="0.25">
      <c r="B333" s="8">
        <v>19</v>
      </c>
      <c r="C333" s="8" t="s">
        <v>666</v>
      </c>
      <c r="D333" s="43">
        <f t="shared" si="6"/>
        <v>-1092966</v>
      </c>
      <c r="E333" s="43">
        <f t="shared" si="7"/>
        <v>-1094804</v>
      </c>
      <c r="F333" s="43">
        <f t="shared" si="8"/>
        <v>-1087583</v>
      </c>
      <c r="G333" s="43">
        <f t="shared" si="9"/>
        <v>-1132447</v>
      </c>
      <c r="H333" s="43">
        <f t="shared" si="10"/>
        <v>-1172697</v>
      </c>
      <c r="I333" s="43">
        <f t="shared" si="11"/>
        <v>-1181698</v>
      </c>
      <c r="J333" s="159">
        <f t="shared" si="12"/>
        <v>-1199854.14977</v>
      </c>
      <c r="K333" s="43">
        <f t="shared" si="13"/>
        <v>-1289068.1681700002</v>
      </c>
      <c r="L333" s="43">
        <f t="shared" si="14"/>
        <v>-493197.24463000003</v>
      </c>
      <c r="M333" s="43">
        <f t="shared" si="15"/>
        <v>-507879.86964999989</v>
      </c>
      <c r="N333" s="43">
        <f t="shared" si="16"/>
        <v>-551136.58367910981</v>
      </c>
      <c r="O333" s="43"/>
      <c r="P333" s="43"/>
      <c r="Q333" s="43"/>
      <c r="R333" s="43"/>
    </row>
    <row r="335" spans="2:18" x14ac:dyDescent="0.25">
      <c r="D335" s="43">
        <f>SUM(D316:D333)</f>
        <v>-28231058</v>
      </c>
      <c r="E335" s="43">
        <f>SUM(E316:E333)</f>
        <v>-28369470</v>
      </c>
      <c r="F335" s="43">
        <f>SUM(F316:F333)</f>
        <v>-28098128</v>
      </c>
      <c r="G335" s="43">
        <f t="shared" ref="G335:M335" si="17">SUM(G316:G333)</f>
        <v>-29090773</v>
      </c>
      <c r="H335" s="43">
        <f t="shared" si="17"/>
        <v>-30344511</v>
      </c>
      <c r="I335" s="43">
        <f t="shared" si="17"/>
        <v>-31208816</v>
      </c>
      <c r="J335" s="159">
        <f t="shared" si="17"/>
        <v>-32266741.328799993</v>
      </c>
      <c r="K335" s="43">
        <f t="shared" si="17"/>
        <v>-34377981.238329992</v>
      </c>
      <c r="L335" s="43">
        <f t="shared" si="17"/>
        <v>-14265334.05968</v>
      </c>
      <c r="M335" s="43">
        <f t="shared" si="17"/>
        <v>-14479685.654840002</v>
      </c>
      <c r="N335" s="43">
        <f>SUM(N316:N333)</f>
        <v>-15656699.274053806</v>
      </c>
      <c r="O335" s="43"/>
      <c r="P335" s="43"/>
      <c r="Q335" s="43"/>
      <c r="R335" s="43"/>
    </row>
    <row r="336" spans="2:18" x14ac:dyDescent="0.25">
      <c r="D336" s="43"/>
      <c r="F336" s="43"/>
      <c r="G336" s="43"/>
      <c r="H336" s="43"/>
      <c r="I336" s="43"/>
      <c r="J336" s="159"/>
      <c r="K336" s="43"/>
      <c r="L336" s="43"/>
      <c r="M336" s="43"/>
      <c r="N336" s="43"/>
      <c r="O336" s="43"/>
      <c r="P336" s="43"/>
      <c r="Q336" s="43"/>
      <c r="R336" s="43"/>
    </row>
    <row r="337" spans="1:18" x14ac:dyDescent="0.25">
      <c r="D337" s="43"/>
      <c r="F337" s="43"/>
      <c r="G337" s="43"/>
      <c r="H337" s="43"/>
      <c r="I337" s="43"/>
      <c r="J337" s="159"/>
      <c r="K337" s="43"/>
      <c r="L337" s="43"/>
      <c r="M337" s="43"/>
      <c r="N337" s="43"/>
      <c r="O337" s="43"/>
      <c r="P337" s="43"/>
      <c r="Q337" s="43"/>
      <c r="R337" s="43"/>
    </row>
    <row r="338" spans="1:18" x14ac:dyDescent="0.25">
      <c r="D338" s="4"/>
      <c r="E338" s="4"/>
      <c r="F338" s="4"/>
      <c r="G338" s="4"/>
      <c r="H338" s="4"/>
      <c r="I338" s="4"/>
      <c r="J338" s="7"/>
      <c r="K338" s="4"/>
      <c r="L338" s="4"/>
      <c r="M338" s="4"/>
      <c r="N338" s="4"/>
      <c r="O338" s="4"/>
      <c r="P338" s="4"/>
      <c r="Q338" s="4"/>
      <c r="R338" s="4"/>
    </row>
    <row r="339" spans="1:18" x14ac:dyDescent="0.25">
      <c r="D339" s="1">
        <v>2015</v>
      </c>
      <c r="E339" s="1">
        <v>2016</v>
      </c>
      <c r="F339" s="1">
        <v>2017</v>
      </c>
      <c r="G339" s="1">
        <v>2018</v>
      </c>
      <c r="H339" s="1">
        <v>2019</v>
      </c>
      <c r="I339" s="1">
        <v>2020</v>
      </c>
      <c r="J339" s="98">
        <v>2021</v>
      </c>
      <c r="K339" s="1">
        <v>2022</v>
      </c>
      <c r="L339" s="1">
        <v>2023</v>
      </c>
      <c r="M339" s="1">
        <v>2024</v>
      </c>
      <c r="N339" s="1">
        <v>2024</v>
      </c>
    </row>
    <row r="340" spans="1:18" x14ac:dyDescent="0.25">
      <c r="B340" s="102" t="s">
        <v>647</v>
      </c>
      <c r="C340" s="102" t="s">
        <v>648</v>
      </c>
      <c r="D340" s="1">
        <f t="shared" ref="D340:N340" si="18">D37</f>
        <v>-17506</v>
      </c>
      <c r="E340" s="1">
        <f t="shared" si="18"/>
        <v>-17037</v>
      </c>
      <c r="F340" s="1">
        <f t="shared" si="18"/>
        <v>-17675</v>
      </c>
      <c r="G340" s="1">
        <f t="shared" si="18"/>
        <v>-18483</v>
      </c>
      <c r="H340" s="1">
        <f t="shared" si="18"/>
        <v>-18256</v>
      </c>
      <c r="I340" s="1">
        <f t="shared" si="18"/>
        <v>-17621</v>
      </c>
      <c r="J340" s="98">
        <f t="shared" si="18"/>
        <v>-18787.97134</v>
      </c>
      <c r="K340" s="1">
        <f t="shared" si="18"/>
        <v>-20128.545040000001</v>
      </c>
      <c r="L340" s="1">
        <f t="shared" si="18"/>
        <v>-6172.2934400000004</v>
      </c>
      <c r="M340" s="1">
        <f t="shared" si="18"/>
        <v>-5459.4169199999997</v>
      </c>
      <c r="N340" s="1">
        <f t="shared" si="18"/>
        <v>-5887.1042773196477</v>
      </c>
    </row>
    <row r="341" spans="1:18" x14ac:dyDescent="0.25">
      <c r="B341" s="8">
        <v>1</v>
      </c>
      <c r="C341" s="8" t="s">
        <v>649</v>
      </c>
      <c r="D341" s="43"/>
      <c r="E341" s="43"/>
      <c r="F341" s="43"/>
      <c r="G341" s="43"/>
      <c r="H341" s="43">
        <f t="shared" ref="H341:H358" si="19">SUMIF($A$15:$A$306,B341,$H$15:$H$306)</f>
        <v>-8520308</v>
      </c>
      <c r="I341" s="43">
        <f t="shared" ref="I341:I358" si="20">SUMIF($A$15:$A$306,B341,$I$15:$I$306)</f>
        <v>-8896519</v>
      </c>
      <c r="J341" s="159">
        <f t="shared" ref="J341:J358" si="21">SUMIF($A$15:$A$306,B341,$J$15:$J$306)</f>
        <v>-9176599.9785399996</v>
      </c>
      <c r="K341" s="43">
        <f t="shared" ref="K341:K358" si="22">SUMIF($A$15:$A$306,B341,$K$15:$K$306)</f>
        <v>-9941634.1489799991</v>
      </c>
      <c r="L341" s="43">
        <f t="shared" ref="L341:L358" si="23">SUMIF($A$15:$A$306,B341,$L$15:$L$306)</f>
        <v>-4446335.5164600005</v>
      </c>
      <c r="M341" s="43">
        <f t="shared" ref="M341:M358" si="24">SUMIF($A$15:$A$306,B341,$M$15:$M$306)</f>
        <v>-4647227.46906</v>
      </c>
      <c r="N341" s="43">
        <f t="shared" ref="N341:N358" si="25">SUMIF($A$15:$A$306,C341,$M$15:$M$306)</f>
        <v>0</v>
      </c>
      <c r="O341" s="43"/>
      <c r="P341" s="43"/>
      <c r="Q341" s="43"/>
      <c r="R341" s="43"/>
    </row>
    <row r="342" spans="1:18" x14ac:dyDescent="0.25">
      <c r="B342" s="8">
        <v>2</v>
      </c>
      <c r="C342" s="8" t="s">
        <v>650</v>
      </c>
      <c r="D342" s="43"/>
      <c r="E342" s="43"/>
      <c r="F342" s="43"/>
      <c r="G342" s="43"/>
      <c r="H342" s="43">
        <f t="shared" si="19"/>
        <v>-2652796</v>
      </c>
      <c r="I342" s="43">
        <f t="shared" si="20"/>
        <v>-2698577</v>
      </c>
      <c r="J342" s="159">
        <f t="shared" si="21"/>
        <v>-2761107.3952100002</v>
      </c>
      <c r="K342" s="43">
        <f t="shared" si="22"/>
        <v>-2972430.6087799999</v>
      </c>
      <c r="L342" s="43">
        <f t="shared" si="23"/>
        <v>-1254352.8192799999</v>
      </c>
      <c r="M342" s="43">
        <f t="shared" si="24"/>
        <v>-1248167.4738000003</v>
      </c>
      <c r="N342" s="43">
        <f t="shared" si="25"/>
        <v>0</v>
      </c>
      <c r="O342" s="43"/>
      <c r="P342" s="43"/>
      <c r="Q342" s="43"/>
      <c r="R342" s="43"/>
    </row>
    <row r="343" spans="1:18" x14ac:dyDescent="0.25">
      <c r="A343" s="99"/>
      <c r="B343" s="8">
        <v>4</v>
      </c>
      <c r="C343" s="8" t="s">
        <v>651</v>
      </c>
      <c r="D343" s="43"/>
      <c r="E343" s="43"/>
      <c r="F343" s="43"/>
      <c r="G343" s="43"/>
      <c r="H343" s="43">
        <f t="shared" si="19"/>
        <v>-1235650</v>
      </c>
      <c r="I343" s="43">
        <f t="shared" si="20"/>
        <v>-1243928</v>
      </c>
      <c r="J343" s="159">
        <f t="shared" si="21"/>
        <v>-1294226.3240199997</v>
      </c>
      <c r="K343" s="43">
        <f t="shared" si="22"/>
        <v>-1388375.16653</v>
      </c>
      <c r="L343" s="43">
        <f t="shared" si="23"/>
        <v>-498259.75422</v>
      </c>
      <c r="M343" s="43">
        <f t="shared" si="24"/>
        <v>-515277.08954999992</v>
      </c>
      <c r="N343" s="43">
        <f t="shared" si="25"/>
        <v>0</v>
      </c>
      <c r="O343" s="43"/>
      <c r="P343" s="43"/>
      <c r="Q343" s="43"/>
      <c r="R343" s="43"/>
    </row>
    <row r="344" spans="1:18" x14ac:dyDescent="0.25">
      <c r="A344" s="99"/>
      <c r="B344" s="8">
        <v>5</v>
      </c>
      <c r="C344" s="8" t="s">
        <v>652</v>
      </c>
      <c r="D344" s="43"/>
      <c r="E344" s="43"/>
      <c r="F344" s="43"/>
      <c r="G344" s="43"/>
      <c r="H344" s="43">
        <f t="shared" si="19"/>
        <v>-916656</v>
      </c>
      <c r="I344" s="43">
        <f t="shared" si="20"/>
        <v>-946623</v>
      </c>
      <c r="J344" s="159">
        <f t="shared" si="21"/>
        <v>-978198.23074999987</v>
      </c>
      <c r="K344" s="43">
        <f t="shared" si="22"/>
        <v>-1041033.7149800002</v>
      </c>
      <c r="L344" s="43">
        <f t="shared" si="23"/>
        <v>-398816.23994</v>
      </c>
      <c r="M344" s="43">
        <f t="shared" si="24"/>
        <v>-393787.35515000002</v>
      </c>
      <c r="N344" s="43">
        <f t="shared" si="25"/>
        <v>0</v>
      </c>
      <c r="O344" s="43"/>
      <c r="P344" s="43"/>
      <c r="Q344" s="43"/>
      <c r="R344" s="43"/>
    </row>
    <row r="345" spans="1:18" x14ac:dyDescent="0.25">
      <c r="A345" s="99"/>
      <c r="B345" s="8">
        <v>6</v>
      </c>
      <c r="C345" s="8" t="s">
        <v>653</v>
      </c>
      <c r="D345" s="43"/>
      <c r="E345" s="43"/>
      <c r="F345" s="43"/>
      <c r="G345" s="43"/>
      <c r="H345" s="43">
        <f t="shared" si="19"/>
        <v>-2746992</v>
      </c>
      <c r="I345" s="43">
        <f t="shared" si="20"/>
        <v>-2850206</v>
      </c>
      <c r="J345" s="159">
        <f t="shared" si="21"/>
        <v>-2961998.1914700004</v>
      </c>
      <c r="K345" s="43">
        <f t="shared" si="22"/>
        <v>-3199578.2651399998</v>
      </c>
      <c r="L345" s="43">
        <f t="shared" si="23"/>
        <v>-1315112.54682</v>
      </c>
      <c r="M345" s="43">
        <f t="shared" si="24"/>
        <v>-1393973.9656</v>
      </c>
      <c r="N345" s="43">
        <f t="shared" si="25"/>
        <v>0</v>
      </c>
      <c r="O345" s="43"/>
      <c r="P345" s="43"/>
      <c r="Q345" s="43"/>
      <c r="R345" s="43"/>
    </row>
    <row r="346" spans="1:18" x14ac:dyDescent="0.25">
      <c r="A346" s="99"/>
      <c r="B346" s="8">
        <v>7</v>
      </c>
      <c r="C346" s="8" t="s">
        <v>654</v>
      </c>
      <c r="D346" s="43"/>
      <c r="E346" s="43"/>
      <c r="F346" s="43"/>
      <c r="G346" s="43"/>
      <c r="H346" s="43">
        <f t="shared" si="19"/>
        <v>-1143554</v>
      </c>
      <c r="I346" s="43">
        <f t="shared" si="20"/>
        <v>-1155920</v>
      </c>
      <c r="J346" s="159">
        <f t="shared" si="21"/>
        <v>-1179140.4170499998</v>
      </c>
      <c r="K346" s="43">
        <f t="shared" si="22"/>
        <v>-1234677.8053499998</v>
      </c>
      <c r="L346" s="43">
        <f t="shared" si="23"/>
        <v>-511260.83555999998</v>
      </c>
      <c r="M346" s="43">
        <f t="shared" si="24"/>
        <v>-527948.42729999998</v>
      </c>
      <c r="N346" s="43">
        <f t="shared" si="25"/>
        <v>0</v>
      </c>
      <c r="O346" s="43"/>
      <c r="P346" s="43"/>
      <c r="Q346" s="43"/>
      <c r="R346" s="43"/>
    </row>
    <row r="347" spans="1:18" x14ac:dyDescent="0.25">
      <c r="A347" s="99"/>
      <c r="B347" s="8">
        <v>8</v>
      </c>
      <c r="C347" s="8" t="s">
        <v>655</v>
      </c>
      <c r="D347" s="43"/>
      <c r="E347" s="43"/>
      <c r="F347" s="43"/>
      <c r="G347" s="43"/>
      <c r="H347" s="43">
        <f t="shared" si="19"/>
        <v>-1010319</v>
      </c>
      <c r="I347" s="43">
        <f t="shared" si="20"/>
        <v>-1023768</v>
      </c>
      <c r="J347" s="159">
        <f t="shared" si="21"/>
        <v>-1079646.2713600001</v>
      </c>
      <c r="K347" s="43">
        <f t="shared" si="22"/>
        <v>-1135449.9505099999</v>
      </c>
      <c r="L347" s="43">
        <f t="shared" si="23"/>
        <v>-383428.37897999998</v>
      </c>
      <c r="M347" s="43">
        <f t="shared" si="24"/>
        <v>-369761.08638000005</v>
      </c>
      <c r="N347" s="43">
        <f t="shared" si="25"/>
        <v>0</v>
      </c>
      <c r="O347" s="43"/>
      <c r="P347" s="43"/>
      <c r="Q347" s="43"/>
      <c r="R347" s="43"/>
    </row>
    <row r="348" spans="1:18" x14ac:dyDescent="0.25">
      <c r="A348" s="99"/>
      <c r="B348" s="8">
        <v>9</v>
      </c>
      <c r="C348" s="8" t="s">
        <v>656</v>
      </c>
      <c r="D348" s="43"/>
      <c r="E348" s="43"/>
      <c r="F348" s="43"/>
      <c r="G348" s="43"/>
      <c r="H348" s="43">
        <f t="shared" si="19"/>
        <v>-713820</v>
      </c>
      <c r="I348" s="43">
        <f t="shared" si="20"/>
        <v>-770708</v>
      </c>
      <c r="J348" s="159">
        <f t="shared" si="21"/>
        <v>-764163.63212999981</v>
      </c>
      <c r="K348" s="43">
        <f t="shared" si="22"/>
        <v>-809412.14831000008</v>
      </c>
      <c r="L348" s="43">
        <f t="shared" si="23"/>
        <v>-295350.03847000003</v>
      </c>
      <c r="M348" s="43">
        <f t="shared" si="24"/>
        <v>-297720.92571999994</v>
      </c>
      <c r="N348" s="43">
        <f t="shared" si="25"/>
        <v>0</v>
      </c>
      <c r="O348" s="43"/>
      <c r="P348" s="43"/>
      <c r="Q348" s="43"/>
      <c r="R348" s="43"/>
    </row>
    <row r="349" spans="1:18" x14ac:dyDescent="0.25">
      <c r="A349" s="99"/>
      <c r="B349" s="8">
        <v>10</v>
      </c>
      <c r="C349" s="8" t="s">
        <v>657</v>
      </c>
      <c r="D349" s="43"/>
      <c r="E349" s="43"/>
      <c r="F349" s="43"/>
      <c r="G349" s="43"/>
      <c r="H349" s="43">
        <f t="shared" si="19"/>
        <v>-835127</v>
      </c>
      <c r="I349" s="43">
        <f t="shared" si="20"/>
        <v>-843136</v>
      </c>
      <c r="J349" s="159">
        <f t="shared" si="21"/>
        <v>-892399.78408000001</v>
      </c>
      <c r="K349" s="43">
        <f t="shared" si="22"/>
        <v>-931828.69783999992</v>
      </c>
      <c r="L349" s="43">
        <f t="shared" si="23"/>
        <v>-304762.84872000001</v>
      </c>
      <c r="M349" s="43">
        <f t="shared" si="24"/>
        <v>-302960.92245000001</v>
      </c>
      <c r="N349" s="43">
        <f t="shared" si="25"/>
        <v>0</v>
      </c>
      <c r="O349" s="43"/>
      <c r="P349" s="43"/>
      <c r="Q349" s="43"/>
      <c r="R349" s="43"/>
    </row>
    <row r="350" spans="1:18" x14ac:dyDescent="0.25">
      <c r="A350" s="99"/>
      <c r="B350" s="8">
        <v>11</v>
      </c>
      <c r="C350" s="8" t="s">
        <v>658</v>
      </c>
      <c r="D350" s="43"/>
      <c r="E350" s="43"/>
      <c r="F350" s="43"/>
      <c r="G350" s="43"/>
      <c r="H350" s="43">
        <f t="shared" si="19"/>
        <v>-1479799</v>
      </c>
      <c r="I350" s="43">
        <f t="shared" si="20"/>
        <v>-1524042</v>
      </c>
      <c r="J350" s="159">
        <f t="shared" si="21"/>
        <v>-1565119.2688799996</v>
      </c>
      <c r="K350" s="43">
        <f t="shared" si="22"/>
        <v>-1666100.5769400003</v>
      </c>
      <c r="L350" s="43">
        <f t="shared" si="23"/>
        <v>-627315.16260999988</v>
      </c>
      <c r="M350" s="43">
        <f t="shared" si="24"/>
        <v>-610818.27307000011</v>
      </c>
      <c r="N350" s="43">
        <f t="shared" si="25"/>
        <v>0</v>
      </c>
      <c r="O350" s="43"/>
      <c r="P350" s="43"/>
      <c r="Q350" s="43"/>
      <c r="R350" s="43"/>
    </row>
    <row r="351" spans="1:18" x14ac:dyDescent="0.25">
      <c r="A351" s="99"/>
      <c r="B351" s="8">
        <v>12</v>
      </c>
      <c r="C351" s="8" t="s">
        <v>659</v>
      </c>
      <c r="D351" s="43"/>
      <c r="E351" s="43"/>
      <c r="F351" s="43"/>
      <c r="G351" s="43"/>
      <c r="H351" s="43">
        <f t="shared" si="19"/>
        <v>-934510</v>
      </c>
      <c r="I351" s="43">
        <f t="shared" si="20"/>
        <v>-953622</v>
      </c>
      <c r="J351" s="159">
        <f t="shared" si="21"/>
        <v>-1001580.1929499999</v>
      </c>
      <c r="K351" s="43">
        <f t="shared" si="22"/>
        <v>-1074196.0829799999</v>
      </c>
      <c r="L351" s="43">
        <f t="shared" si="23"/>
        <v>-388834.65685000003</v>
      </c>
      <c r="M351" s="43">
        <f t="shared" si="24"/>
        <v>-380327.79417999997</v>
      </c>
      <c r="N351" s="43">
        <f t="shared" si="25"/>
        <v>0</v>
      </c>
      <c r="O351" s="43"/>
      <c r="P351" s="43"/>
      <c r="Q351" s="43"/>
      <c r="R351" s="43"/>
    </row>
    <row r="352" spans="1:18" x14ac:dyDescent="0.25">
      <c r="A352" s="99"/>
      <c r="B352" s="8">
        <v>13</v>
      </c>
      <c r="C352" s="8" t="s">
        <v>660</v>
      </c>
      <c r="D352" s="43"/>
      <c r="E352" s="43"/>
      <c r="F352" s="43"/>
      <c r="G352" s="43"/>
      <c r="H352" s="43">
        <f t="shared" si="19"/>
        <v>-1499734</v>
      </c>
      <c r="I352" s="43">
        <f t="shared" si="20"/>
        <v>-1522659</v>
      </c>
      <c r="J352" s="159">
        <f t="shared" si="21"/>
        <v>-1607921.9764800002</v>
      </c>
      <c r="K352" s="43">
        <f t="shared" si="22"/>
        <v>-1724803.2014199996</v>
      </c>
      <c r="L352" s="43">
        <f t="shared" si="23"/>
        <v>-677923.02675999992</v>
      </c>
      <c r="M352" s="43">
        <f t="shared" si="24"/>
        <v>-662556.1865200001</v>
      </c>
      <c r="N352" s="43">
        <f t="shared" si="25"/>
        <v>0</v>
      </c>
      <c r="O352" s="43"/>
      <c r="P352" s="43"/>
      <c r="Q352" s="43"/>
      <c r="R352" s="43"/>
    </row>
    <row r="353" spans="1:18" x14ac:dyDescent="0.25">
      <c r="A353" s="99"/>
      <c r="B353" s="8">
        <v>14</v>
      </c>
      <c r="C353" s="8" t="s">
        <v>661</v>
      </c>
      <c r="D353" s="43"/>
      <c r="E353" s="43"/>
      <c r="F353" s="43"/>
      <c r="G353" s="43"/>
      <c r="H353" s="43">
        <f t="shared" si="19"/>
        <v>-1187044</v>
      </c>
      <c r="I353" s="43">
        <f t="shared" si="20"/>
        <v>-1193839</v>
      </c>
      <c r="J353" s="159">
        <f t="shared" si="21"/>
        <v>-1250120.6504300002</v>
      </c>
      <c r="K353" s="43">
        <f t="shared" si="22"/>
        <v>-1286162.1087699998</v>
      </c>
      <c r="L353" s="43">
        <f t="shared" si="23"/>
        <v>-531505.22960000008</v>
      </c>
      <c r="M353" s="43">
        <f t="shared" si="24"/>
        <v>-511717.99008000013</v>
      </c>
      <c r="N353" s="43">
        <f t="shared" si="25"/>
        <v>0</v>
      </c>
      <c r="O353" s="43"/>
      <c r="P353" s="43"/>
      <c r="Q353" s="43"/>
      <c r="R353" s="43"/>
    </row>
    <row r="354" spans="1:18" x14ac:dyDescent="0.25">
      <c r="A354" s="99"/>
      <c r="B354" s="8">
        <v>15</v>
      </c>
      <c r="C354" s="8" t="s">
        <v>662</v>
      </c>
      <c r="D354" s="43"/>
      <c r="E354" s="43"/>
      <c r="F354" s="43"/>
      <c r="G354" s="43"/>
      <c r="H354" s="43">
        <f t="shared" si="19"/>
        <v>-1022104</v>
      </c>
      <c r="I354" s="43">
        <f t="shared" si="20"/>
        <v>-1043915</v>
      </c>
      <c r="J354" s="159">
        <f t="shared" si="21"/>
        <v>-1092006.2797300001</v>
      </c>
      <c r="K354" s="43">
        <f t="shared" si="22"/>
        <v>-1169493.3554099998</v>
      </c>
      <c r="L354" s="43">
        <f t="shared" si="23"/>
        <v>-503766.22839</v>
      </c>
      <c r="M354" s="43">
        <f t="shared" si="24"/>
        <v>-505004.92527999997</v>
      </c>
      <c r="N354" s="43">
        <f t="shared" si="25"/>
        <v>0</v>
      </c>
      <c r="O354" s="43"/>
      <c r="P354" s="43"/>
      <c r="Q354" s="43"/>
      <c r="R354" s="43"/>
    </row>
    <row r="355" spans="1:18" x14ac:dyDescent="0.25">
      <c r="A355" s="99"/>
      <c r="B355" s="8">
        <v>16</v>
      </c>
      <c r="C355" s="8" t="s">
        <v>663</v>
      </c>
      <c r="D355" s="43"/>
      <c r="E355" s="43"/>
      <c r="F355" s="43"/>
      <c r="G355" s="43"/>
      <c r="H355" s="43">
        <f t="shared" si="19"/>
        <v>-401730</v>
      </c>
      <c r="I355" s="43">
        <f t="shared" si="20"/>
        <v>-412019</v>
      </c>
      <c r="J355" s="159">
        <f t="shared" si="21"/>
        <v>-427555.75813000003</v>
      </c>
      <c r="K355" s="43">
        <f t="shared" si="22"/>
        <v>-452372.15383999998</v>
      </c>
      <c r="L355" s="43">
        <f t="shared" si="23"/>
        <v>-190929.50369999997</v>
      </c>
      <c r="M355" s="43">
        <f t="shared" si="24"/>
        <v>-193163.33437000003</v>
      </c>
      <c r="N355" s="43">
        <f t="shared" si="25"/>
        <v>0</v>
      </c>
      <c r="O355" s="43"/>
      <c r="P355" s="43"/>
      <c r="Q355" s="43"/>
      <c r="R355" s="43"/>
    </row>
    <row r="356" spans="1:18" x14ac:dyDescent="0.25">
      <c r="A356" s="99"/>
      <c r="B356" s="8">
        <v>17</v>
      </c>
      <c r="C356" s="8" t="s">
        <v>664</v>
      </c>
      <c r="D356" s="43"/>
      <c r="E356" s="43"/>
      <c r="F356" s="43"/>
      <c r="G356" s="43"/>
      <c r="H356" s="43">
        <f t="shared" si="19"/>
        <v>-2355742</v>
      </c>
      <c r="I356" s="43">
        <f t="shared" si="20"/>
        <v>-2414722</v>
      </c>
      <c r="J356" s="159">
        <f t="shared" si="21"/>
        <v>-2497095.380210001</v>
      </c>
      <c r="K356" s="43">
        <f t="shared" si="22"/>
        <v>-2514249.3179300004</v>
      </c>
      <c r="L356" s="43">
        <f t="shared" si="23"/>
        <v>-1215613.06694</v>
      </c>
      <c r="M356" s="43">
        <f t="shared" si="24"/>
        <v>-1181686.95863</v>
      </c>
      <c r="N356" s="43">
        <f t="shared" si="25"/>
        <v>0</v>
      </c>
      <c r="O356" s="43"/>
      <c r="P356" s="43"/>
      <c r="Q356" s="43"/>
      <c r="R356" s="43"/>
    </row>
    <row r="357" spans="1:18" x14ac:dyDescent="0.25">
      <c r="A357" s="99"/>
      <c r="B357" s="8">
        <v>18</v>
      </c>
      <c r="C357" s="8" t="s">
        <v>665</v>
      </c>
      <c r="D357" s="43"/>
      <c r="E357" s="43"/>
      <c r="F357" s="43"/>
      <c r="G357" s="43"/>
      <c r="H357" s="43">
        <f t="shared" si="19"/>
        <v>-515929</v>
      </c>
      <c r="I357" s="43">
        <f t="shared" si="20"/>
        <v>-532915</v>
      </c>
      <c r="J357" s="159">
        <f t="shared" si="21"/>
        <v>-538007.44760999992</v>
      </c>
      <c r="K357" s="43">
        <f t="shared" si="22"/>
        <v>-547115.76645</v>
      </c>
      <c r="L357" s="43">
        <f t="shared" si="23"/>
        <v>-228570.96174999996</v>
      </c>
      <c r="M357" s="43">
        <f t="shared" si="24"/>
        <v>-229705.60804999998</v>
      </c>
      <c r="N357" s="43">
        <f t="shared" si="25"/>
        <v>0</v>
      </c>
      <c r="O357" s="43"/>
      <c r="P357" s="43"/>
      <c r="Q357" s="43"/>
      <c r="R357" s="43"/>
    </row>
    <row r="358" spans="1:18" x14ac:dyDescent="0.25">
      <c r="A358" s="99"/>
      <c r="B358" s="8">
        <v>19</v>
      </c>
      <c r="C358" s="8" t="s">
        <v>666</v>
      </c>
      <c r="D358" s="43"/>
      <c r="E358" s="43"/>
      <c r="F358" s="43"/>
      <c r="G358" s="43"/>
      <c r="H358" s="43">
        <f t="shared" si="19"/>
        <v>-1172697</v>
      </c>
      <c r="I358" s="43">
        <f t="shared" si="20"/>
        <v>-1181698</v>
      </c>
      <c r="J358" s="159">
        <f t="shared" si="21"/>
        <v>-1199854.14977</v>
      </c>
      <c r="K358" s="43">
        <f t="shared" si="22"/>
        <v>-1289068.1681700002</v>
      </c>
      <c r="L358" s="43">
        <f t="shared" si="23"/>
        <v>-493197.24463000003</v>
      </c>
      <c r="M358" s="43">
        <f t="shared" si="24"/>
        <v>-507879.86964999989</v>
      </c>
      <c r="N358" s="43">
        <f t="shared" si="25"/>
        <v>0</v>
      </c>
      <c r="O358" s="43"/>
      <c r="P358" s="43"/>
      <c r="Q358" s="43"/>
      <c r="R358" s="43"/>
    </row>
    <row r="359" spans="1:18" x14ac:dyDescent="0.25">
      <c r="A359" s="99"/>
    </row>
    <row r="360" spans="1:18" x14ac:dyDescent="0.25">
      <c r="A360" s="99"/>
      <c r="D360" s="43">
        <f>SUM(D341:D358)</f>
        <v>0</v>
      </c>
      <c r="E360" s="43">
        <f>SUM(E341:E358)</f>
        <v>0</v>
      </c>
      <c r="F360" s="43">
        <f>SUM(F341:F358)</f>
        <v>0</v>
      </c>
      <c r="G360" s="43">
        <f t="shared" ref="G360:M360" si="26">SUM(G341:G358)</f>
        <v>0</v>
      </c>
      <c r="H360" s="43">
        <f t="shared" si="26"/>
        <v>-30344511</v>
      </c>
      <c r="I360" s="43">
        <f t="shared" si="26"/>
        <v>-31208816</v>
      </c>
      <c r="J360" s="159">
        <f t="shared" si="26"/>
        <v>-32266741.328799993</v>
      </c>
      <c r="K360" s="43">
        <f t="shared" si="26"/>
        <v>-34377981.238329992</v>
      </c>
      <c r="L360" s="43">
        <f t="shared" si="26"/>
        <v>-14265334.05968</v>
      </c>
      <c r="M360" s="43">
        <f t="shared" si="26"/>
        <v>-14479685.654840002</v>
      </c>
      <c r="N360" s="43">
        <f>SUM(N341:N358)</f>
        <v>0</v>
      </c>
      <c r="O360" s="43"/>
      <c r="P360" s="43"/>
      <c r="Q360" s="43"/>
      <c r="R360" s="43"/>
    </row>
    <row r="361" spans="1:18" x14ac:dyDescent="0.25">
      <c r="A361" s="99"/>
      <c r="D361" s="4"/>
      <c r="E361" s="4"/>
      <c r="F361" s="4"/>
      <c r="G361" s="4"/>
      <c r="H361" s="4"/>
      <c r="I361" s="4"/>
      <c r="J361" s="7"/>
      <c r="K361" s="4"/>
      <c r="L361" s="4"/>
      <c r="M361" s="4"/>
      <c r="N361" s="4"/>
      <c r="O361" s="4"/>
      <c r="P361" s="4"/>
      <c r="Q361" s="4"/>
      <c r="R361" s="4"/>
    </row>
    <row r="362" spans="1:18" x14ac:dyDescent="0.25">
      <c r="A362" s="99"/>
      <c r="D362" s="4"/>
      <c r="E362" s="4"/>
      <c r="F362" s="4"/>
      <c r="G362" s="4"/>
      <c r="H362" s="4"/>
      <c r="I362" s="4"/>
      <c r="J362" s="7"/>
      <c r="K362" s="4"/>
      <c r="L362" s="4"/>
      <c r="M362" s="4"/>
      <c r="N362" s="4"/>
      <c r="O362" s="4"/>
      <c r="P362" s="4"/>
      <c r="Q362" s="4"/>
      <c r="R362" s="4"/>
    </row>
    <row r="363" spans="1:18" x14ac:dyDescent="0.25">
      <c r="A363" s="99"/>
      <c r="D363" s="4"/>
      <c r="E363" s="4"/>
      <c r="F363" s="4"/>
      <c r="G363" s="4"/>
      <c r="H363" s="4"/>
      <c r="I363" s="4"/>
      <c r="J363" s="7"/>
      <c r="K363" s="4"/>
      <c r="L363" s="4"/>
      <c r="M363" s="4"/>
      <c r="N363" s="4"/>
      <c r="O363" s="4"/>
      <c r="P363" s="4"/>
      <c r="Q363" s="4"/>
      <c r="R363" s="4"/>
    </row>
    <row r="364" spans="1:18" x14ac:dyDescent="0.25">
      <c r="A364" s="99"/>
      <c r="D364" s="4"/>
      <c r="E364" s="4"/>
      <c r="F364" s="4"/>
      <c r="G364" s="4"/>
      <c r="H364" s="4"/>
      <c r="I364" s="4"/>
      <c r="J364" s="7"/>
      <c r="K364" s="4"/>
      <c r="L364" s="4"/>
      <c r="M364" s="4"/>
      <c r="N364" s="4"/>
      <c r="O364" s="4"/>
      <c r="P364" s="4"/>
      <c r="Q364" s="4"/>
      <c r="R364" s="4"/>
    </row>
    <row r="365" spans="1:18" x14ac:dyDescent="0.25">
      <c r="A365" s="99"/>
      <c r="D365" s="4"/>
      <c r="E365" s="4"/>
      <c r="F365" s="4"/>
      <c r="G365" s="4"/>
      <c r="H365" s="4"/>
      <c r="I365" s="4"/>
      <c r="J365" s="7"/>
      <c r="K365" s="4"/>
      <c r="L365" s="4"/>
      <c r="M365" s="4"/>
      <c r="N365" s="4"/>
      <c r="O365" s="4"/>
      <c r="P365" s="4"/>
      <c r="Q365" s="4"/>
      <c r="R365" s="4"/>
    </row>
    <row r="366" spans="1:18" x14ac:dyDescent="0.25">
      <c r="A366" s="99"/>
      <c r="D366" s="4"/>
      <c r="E366" s="4"/>
      <c r="F366" s="4"/>
      <c r="G366" s="4"/>
      <c r="H366" s="4"/>
      <c r="I366" s="4"/>
      <c r="J366" s="7"/>
      <c r="K366" s="4"/>
      <c r="L366" s="4"/>
      <c r="M366" s="4"/>
      <c r="N366" s="4"/>
      <c r="O366" s="4"/>
      <c r="P366" s="4"/>
      <c r="Q366" s="4"/>
      <c r="R366" s="4"/>
    </row>
    <row r="367" spans="1:18" x14ac:dyDescent="0.25">
      <c r="A367" s="99"/>
      <c r="D367" s="4"/>
      <c r="E367" s="4"/>
      <c r="F367" s="4"/>
      <c r="G367" s="4"/>
      <c r="H367" s="4"/>
      <c r="I367" s="4"/>
      <c r="J367" s="7"/>
      <c r="K367" s="4"/>
      <c r="L367" s="4"/>
      <c r="M367" s="4"/>
      <c r="N367" s="4"/>
      <c r="O367" s="4"/>
      <c r="P367" s="4"/>
      <c r="Q367" s="4"/>
      <c r="R367" s="4"/>
    </row>
    <row r="368" spans="1:18" x14ac:dyDescent="0.25">
      <c r="A368" s="99"/>
      <c r="D368" s="4"/>
      <c r="E368" s="4"/>
      <c r="F368" s="4"/>
      <c r="G368" s="4"/>
      <c r="H368" s="4"/>
      <c r="I368" s="4"/>
      <c r="J368" s="7"/>
      <c r="K368" s="4"/>
      <c r="L368" s="4"/>
      <c r="M368" s="4"/>
      <c r="N368" s="4"/>
      <c r="O368" s="4"/>
      <c r="P368" s="4"/>
      <c r="Q368" s="4"/>
      <c r="R368" s="4"/>
    </row>
    <row r="369" spans="1:18" x14ac:dyDescent="0.25">
      <c r="A369" s="99"/>
      <c r="D369" s="4"/>
      <c r="E369" s="4"/>
      <c r="F369" s="4"/>
      <c r="G369" s="4"/>
      <c r="H369" s="4"/>
      <c r="I369" s="4"/>
      <c r="J369" s="7"/>
      <c r="K369" s="4"/>
      <c r="L369" s="4"/>
      <c r="M369" s="4"/>
      <c r="N369" s="4"/>
      <c r="O369" s="4"/>
      <c r="P369" s="4"/>
      <c r="Q369" s="4"/>
      <c r="R369" s="4"/>
    </row>
    <row r="370" spans="1:18" x14ac:dyDescent="0.25">
      <c r="A370" s="99"/>
      <c r="D370" s="4"/>
      <c r="E370" s="4"/>
      <c r="F370" s="4"/>
      <c r="G370" s="4"/>
      <c r="H370" s="4"/>
      <c r="I370" s="4"/>
      <c r="J370" s="7"/>
      <c r="K370" s="4"/>
      <c r="L370" s="4"/>
      <c r="M370" s="4"/>
      <c r="N370" s="4"/>
      <c r="O370" s="4"/>
      <c r="P370" s="4"/>
      <c r="Q370" s="4"/>
      <c r="R370" s="4"/>
    </row>
    <row r="371" spans="1:18" x14ac:dyDescent="0.25">
      <c r="A371" s="99"/>
      <c r="D371" s="4"/>
      <c r="E371" s="4"/>
      <c r="F371" s="4"/>
      <c r="G371" s="4"/>
      <c r="H371" s="4"/>
      <c r="I371" s="4"/>
      <c r="J371" s="7"/>
      <c r="K371" s="4"/>
      <c r="L371" s="4"/>
      <c r="M371" s="4"/>
      <c r="N371" s="4"/>
      <c r="O371" s="4"/>
      <c r="P371" s="4"/>
      <c r="Q371" s="4"/>
      <c r="R371" s="4"/>
    </row>
    <row r="372" spans="1:18" x14ac:dyDescent="0.25">
      <c r="A372" s="99"/>
      <c r="D372" s="4"/>
      <c r="E372" s="4"/>
      <c r="F372" s="4"/>
      <c r="G372" s="4"/>
      <c r="H372" s="4"/>
      <c r="I372" s="4"/>
      <c r="J372" s="7"/>
      <c r="K372" s="4"/>
      <c r="L372" s="4"/>
      <c r="M372" s="4"/>
      <c r="N372" s="4"/>
      <c r="O372" s="4"/>
      <c r="P372" s="4"/>
      <c r="Q372" s="4"/>
      <c r="R372" s="4"/>
    </row>
    <row r="373" spans="1:18" x14ac:dyDescent="0.25">
      <c r="A373" s="99"/>
      <c r="D373" s="4"/>
      <c r="E373" s="4"/>
      <c r="F373" s="4"/>
      <c r="G373" s="4"/>
      <c r="H373" s="4"/>
      <c r="I373" s="4"/>
      <c r="J373" s="7"/>
      <c r="K373" s="4"/>
      <c r="L373" s="4"/>
      <c r="M373" s="4"/>
      <c r="N373" s="4"/>
      <c r="O373" s="4"/>
      <c r="P373" s="4"/>
      <c r="Q373" s="4"/>
      <c r="R373" s="4"/>
    </row>
    <row r="374" spans="1:18" x14ac:dyDescent="0.25">
      <c r="A374" s="99"/>
      <c r="D374" s="4"/>
      <c r="E374" s="4"/>
      <c r="F374" s="4"/>
      <c r="G374" s="4"/>
      <c r="H374" s="4"/>
      <c r="I374" s="4"/>
      <c r="J374" s="7"/>
      <c r="K374" s="4"/>
      <c r="L374" s="4"/>
      <c r="M374" s="4"/>
      <c r="N374" s="4"/>
      <c r="O374" s="4"/>
      <c r="P374" s="4"/>
      <c r="Q374" s="4"/>
      <c r="R374" s="4"/>
    </row>
    <row r="375" spans="1:18" x14ac:dyDescent="0.25">
      <c r="A375" s="99"/>
      <c r="D375" s="4"/>
      <c r="E375" s="4"/>
      <c r="F375" s="4"/>
      <c r="G375" s="4"/>
      <c r="H375" s="4"/>
      <c r="I375" s="4"/>
      <c r="J375" s="7"/>
      <c r="K375" s="4"/>
      <c r="L375" s="4"/>
      <c r="M375" s="4"/>
      <c r="N375" s="4"/>
      <c r="O375" s="4"/>
      <c r="P375" s="4"/>
      <c r="Q375" s="4"/>
      <c r="R375" s="4"/>
    </row>
    <row r="376" spans="1:18" x14ac:dyDescent="0.25">
      <c r="A376" s="99"/>
      <c r="D376" s="4"/>
      <c r="E376" s="4"/>
      <c r="F376" s="4"/>
      <c r="G376" s="4"/>
      <c r="H376" s="4"/>
      <c r="I376" s="4"/>
      <c r="J376" s="7"/>
      <c r="K376" s="4"/>
      <c r="L376" s="4"/>
      <c r="M376" s="4"/>
      <c r="N376" s="4"/>
      <c r="O376" s="4"/>
      <c r="P376" s="4"/>
      <c r="Q376" s="4"/>
      <c r="R376" s="4"/>
    </row>
    <row r="377" spans="1:18" x14ac:dyDescent="0.25">
      <c r="A377" s="99"/>
      <c r="D377" s="4"/>
      <c r="E377" s="4"/>
      <c r="F377" s="4"/>
      <c r="G377" s="4"/>
      <c r="H377" s="4"/>
      <c r="I377" s="4"/>
      <c r="J377" s="7"/>
      <c r="K377" s="4"/>
      <c r="L377" s="4"/>
      <c r="M377" s="4"/>
      <c r="N377" s="4"/>
      <c r="O377" s="4"/>
      <c r="P377" s="4"/>
      <c r="Q377" s="4"/>
      <c r="R377" s="4"/>
    </row>
    <row r="378" spans="1:18" x14ac:dyDescent="0.25">
      <c r="A378" s="99"/>
      <c r="D378" s="4"/>
      <c r="E378" s="4"/>
      <c r="F378" s="4"/>
      <c r="G378" s="4"/>
      <c r="H378" s="4"/>
      <c r="I378" s="4"/>
      <c r="J378" s="7"/>
      <c r="K378" s="4"/>
      <c r="L378" s="4"/>
      <c r="M378" s="4"/>
      <c r="N378" s="4"/>
      <c r="O378" s="4"/>
      <c r="P378" s="4"/>
      <c r="Q378" s="4"/>
      <c r="R378" s="4"/>
    </row>
    <row r="379" spans="1:18" x14ac:dyDescent="0.25">
      <c r="A379" s="99"/>
      <c r="D379" s="4"/>
      <c r="E379" s="4"/>
      <c r="F379" s="4"/>
      <c r="G379" s="4"/>
      <c r="H379" s="4"/>
      <c r="I379" s="4"/>
      <c r="J379" s="7"/>
      <c r="K379" s="4"/>
      <c r="L379" s="4"/>
      <c r="M379" s="4"/>
      <c r="N379" s="4"/>
      <c r="O379" s="4"/>
      <c r="P379" s="4"/>
      <c r="Q379" s="4"/>
      <c r="R379" s="4"/>
    </row>
    <row r="380" spans="1:18" x14ac:dyDescent="0.25">
      <c r="A380" s="99"/>
      <c r="D380" s="4"/>
      <c r="E380" s="4"/>
      <c r="F380" s="4"/>
      <c r="G380" s="4"/>
      <c r="H380" s="4"/>
      <c r="I380" s="4"/>
      <c r="J380" s="7"/>
      <c r="K380" s="4"/>
      <c r="L380" s="4"/>
      <c r="M380" s="4"/>
      <c r="N380" s="4"/>
      <c r="O380" s="4"/>
      <c r="P380" s="4"/>
      <c r="Q380" s="4"/>
      <c r="R380" s="4"/>
    </row>
    <row r="381" spans="1:18" x14ac:dyDescent="0.25">
      <c r="A381" s="99"/>
      <c r="D381" s="4"/>
      <c r="E381" s="4"/>
      <c r="F381" s="4"/>
      <c r="G381" s="4"/>
      <c r="H381" s="4"/>
      <c r="I381" s="4"/>
      <c r="J381" s="7"/>
      <c r="K381" s="4"/>
      <c r="L381" s="4"/>
      <c r="M381" s="4"/>
      <c r="N381" s="4"/>
      <c r="O381" s="4"/>
      <c r="P381" s="4"/>
      <c r="Q381" s="4"/>
      <c r="R381" s="4"/>
    </row>
    <row r="382" spans="1:18" x14ac:dyDescent="0.25">
      <c r="A382" s="99"/>
      <c r="D382" s="4"/>
      <c r="E382" s="4"/>
      <c r="F382" s="4"/>
      <c r="G382" s="4"/>
      <c r="H382" s="4"/>
      <c r="I382" s="4"/>
      <c r="J382" s="7"/>
      <c r="K382" s="4"/>
      <c r="L382" s="4"/>
      <c r="M382" s="4"/>
      <c r="N382" s="4"/>
      <c r="O382" s="4"/>
      <c r="P382" s="4"/>
      <c r="Q382" s="4"/>
      <c r="R382" s="4"/>
    </row>
    <row r="383" spans="1:18" x14ac:dyDescent="0.25">
      <c r="A383" s="99"/>
      <c r="D383" s="4"/>
      <c r="E383" s="4"/>
      <c r="F383" s="4"/>
      <c r="G383" s="4"/>
      <c r="H383" s="4"/>
      <c r="I383" s="4"/>
      <c r="J383" s="7"/>
      <c r="K383" s="4"/>
      <c r="L383" s="4"/>
      <c r="M383" s="4"/>
      <c r="N383" s="4"/>
      <c r="O383" s="4"/>
      <c r="P383" s="4"/>
      <c r="Q383" s="4"/>
      <c r="R383" s="4"/>
    </row>
    <row r="384" spans="1:18" x14ac:dyDescent="0.25">
      <c r="A384" s="99"/>
      <c r="D384" s="4"/>
      <c r="E384" s="4"/>
      <c r="F384" s="4"/>
      <c r="G384" s="4"/>
      <c r="H384" s="4"/>
      <c r="I384" s="4"/>
      <c r="J384" s="7"/>
      <c r="K384" s="4"/>
      <c r="L384" s="4"/>
      <c r="M384" s="4"/>
      <c r="N384" s="4"/>
      <c r="O384" s="4"/>
      <c r="P384" s="4"/>
      <c r="Q384" s="4"/>
      <c r="R384" s="4"/>
    </row>
    <row r="385" spans="1:18" x14ac:dyDescent="0.25">
      <c r="A385" s="99"/>
      <c r="D385" s="4"/>
      <c r="E385" s="4"/>
      <c r="F385" s="4"/>
      <c r="G385" s="4"/>
      <c r="H385" s="4"/>
      <c r="I385" s="4"/>
      <c r="J385" s="7"/>
      <c r="K385" s="4"/>
      <c r="L385" s="4"/>
      <c r="M385" s="4"/>
      <c r="N385" s="4"/>
      <c r="O385" s="4"/>
      <c r="P385" s="4"/>
      <c r="Q385" s="4"/>
      <c r="R385" s="4"/>
    </row>
    <row r="386" spans="1:18" x14ac:dyDescent="0.25">
      <c r="A386" s="99"/>
      <c r="D386" s="4"/>
      <c r="E386" s="4"/>
      <c r="F386" s="4"/>
      <c r="G386" s="4"/>
      <c r="H386" s="4"/>
      <c r="I386" s="4"/>
      <c r="J386" s="7"/>
      <c r="K386" s="4"/>
      <c r="L386" s="4"/>
      <c r="M386" s="4"/>
      <c r="N386" s="4"/>
      <c r="O386" s="4"/>
      <c r="P386" s="4"/>
      <c r="Q386" s="4"/>
      <c r="R386" s="4"/>
    </row>
    <row r="387" spans="1:18" x14ac:dyDescent="0.25">
      <c r="A387" s="99"/>
      <c r="D387" s="4"/>
      <c r="E387" s="4"/>
      <c r="F387" s="4"/>
      <c r="G387" s="4"/>
      <c r="H387" s="4"/>
      <c r="I387" s="4"/>
      <c r="J387" s="7"/>
      <c r="K387" s="4"/>
      <c r="L387" s="4"/>
      <c r="M387" s="4"/>
      <c r="N387" s="4"/>
      <c r="O387" s="4"/>
      <c r="P387" s="4"/>
      <c r="Q387" s="4"/>
      <c r="R387" s="4"/>
    </row>
    <row r="388" spans="1:18" x14ac:dyDescent="0.25">
      <c r="A388" s="99"/>
      <c r="D388" s="4"/>
      <c r="E388" s="4"/>
      <c r="F388" s="4"/>
      <c r="G388" s="4"/>
      <c r="H388" s="4"/>
      <c r="I388" s="4"/>
      <c r="J388" s="7"/>
      <c r="K388" s="4"/>
      <c r="L388" s="4"/>
      <c r="M388" s="4"/>
      <c r="N388" s="4"/>
      <c r="O388" s="4"/>
      <c r="P388" s="4"/>
      <c r="Q388" s="4"/>
      <c r="R388" s="4"/>
    </row>
    <row r="389" spans="1:18" x14ac:dyDescent="0.25">
      <c r="A389" s="99"/>
      <c r="D389" s="4"/>
      <c r="E389" s="4"/>
      <c r="F389" s="4"/>
      <c r="G389" s="4"/>
      <c r="H389" s="4"/>
      <c r="I389" s="4"/>
      <c r="J389" s="7"/>
      <c r="K389" s="4"/>
      <c r="L389" s="4"/>
      <c r="M389" s="4"/>
      <c r="N389" s="4"/>
      <c r="O389" s="4"/>
      <c r="P389" s="4"/>
      <c r="Q389" s="4"/>
      <c r="R389" s="4"/>
    </row>
    <row r="390" spans="1:18" x14ac:dyDescent="0.25">
      <c r="A390" s="99"/>
      <c r="D390" s="4"/>
      <c r="E390" s="4"/>
      <c r="F390" s="4"/>
      <c r="G390" s="4"/>
      <c r="H390" s="4"/>
      <c r="I390" s="4"/>
      <c r="J390" s="7"/>
      <c r="K390" s="4"/>
      <c r="L390" s="4"/>
      <c r="M390" s="4"/>
      <c r="N390" s="4"/>
      <c r="O390" s="4"/>
      <c r="P390" s="4"/>
      <c r="Q390" s="4"/>
      <c r="R390" s="4"/>
    </row>
    <row r="391" spans="1:18" x14ac:dyDescent="0.25">
      <c r="A391" s="99"/>
      <c r="D391" s="4"/>
      <c r="E391" s="4"/>
      <c r="F391" s="4"/>
      <c r="G391" s="4"/>
      <c r="H391" s="4"/>
      <c r="I391" s="4"/>
      <c r="J391" s="7"/>
      <c r="K391" s="4"/>
      <c r="L391" s="4"/>
      <c r="M391" s="4"/>
      <c r="N391" s="4"/>
      <c r="O391" s="4"/>
      <c r="P391" s="4"/>
      <c r="Q391" s="4"/>
      <c r="R391" s="4"/>
    </row>
    <row r="392" spans="1:18" x14ac:dyDescent="0.25">
      <c r="A392" s="99"/>
      <c r="D392" s="4"/>
      <c r="E392" s="4"/>
      <c r="F392" s="4"/>
      <c r="G392" s="4"/>
      <c r="H392" s="4"/>
      <c r="I392" s="4"/>
      <c r="J392" s="7"/>
      <c r="K392" s="4"/>
      <c r="L392" s="4"/>
      <c r="M392" s="4"/>
      <c r="N392" s="4"/>
      <c r="O392" s="4"/>
      <c r="P392" s="4"/>
      <c r="Q392" s="4"/>
      <c r="R392" s="4"/>
    </row>
    <row r="393" spans="1:18" x14ac:dyDescent="0.25">
      <c r="A393" s="99"/>
      <c r="D393" s="4"/>
      <c r="E393" s="4"/>
      <c r="F393" s="4"/>
      <c r="G393" s="4"/>
      <c r="H393" s="4"/>
      <c r="I393" s="4"/>
      <c r="J393" s="7"/>
      <c r="K393" s="4"/>
      <c r="L393" s="4"/>
      <c r="M393" s="4"/>
      <c r="N393" s="4"/>
      <c r="O393" s="4"/>
      <c r="P393" s="4"/>
      <c r="Q393" s="4"/>
      <c r="R393" s="4"/>
    </row>
    <row r="394" spans="1:18" x14ac:dyDescent="0.25">
      <c r="A394" s="99"/>
      <c r="D394" s="4"/>
      <c r="E394" s="4"/>
      <c r="F394" s="4"/>
      <c r="G394" s="4"/>
      <c r="H394" s="4"/>
      <c r="I394" s="4"/>
      <c r="J394" s="7"/>
      <c r="K394" s="4"/>
      <c r="L394" s="4"/>
      <c r="M394" s="4"/>
      <c r="N394" s="4"/>
      <c r="O394" s="4"/>
      <c r="P394" s="4"/>
      <c r="Q394" s="4"/>
      <c r="R394" s="4"/>
    </row>
    <row r="395" spans="1:18" x14ac:dyDescent="0.25">
      <c r="A395" s="99"/>
      <c r="D395" s="4"/>
      <c r="E395" s="4"/>
      <c r="F395" s="4"/>
      <c r="G395" s="4"/>
      <c r="H395" s="4"/>
      <c r="I395" s="4"/>
      <c r="J395" s="7"/>
      <c r="K395" s="4"/>
      <c r="L395" s="4"/>
      <c r="M395" s="4"/>
      <c r="N395" s="4"/>
      <c r="O395" s="4"/>
      <c r="P395" s="4"/>
      <c r="Q395" s="4"/>
      <c r="R395" s="4"/>
    </row>
    <row r="396" spans="1:18" x14ac:dyDescent="0.25">
      <c r="A396" s="99"/>
      <c r="D396" s="4"/>
      <c r="E396" s="4"/>
      <c r="F396" s="4"/>
      <c r="G396" s="4"/>
      <c r="H396" s="4"/>
      <c r="I396" s="4"/>
      <c r="J396" s="7"/>
      <c r="K396" s="4"/>
      <c r="L396" s="4"/>
      <c r="M396" s="4"/>
      <c r="N396" s="4"/>
      <c r="O396" s="4"/>
      <c r="P396" s="4"/>
      <c r="Q396" s="4"/>
      <c r="R396" s="4"/>
    </row>
    <row r="397" spans="1:18" x14ac:dyDescent="0.25">
      <c r="A397" s="99"/>
      <c r="D397" s="4"/>
      <c r="E397" s="4"/>
      <c r="F397" s="4"/>
      <c r="G397" s="4"/>
      <c r="H397" s="4"/>
      <c r="I397" s="4"/>
      <c r="J397" s="7"/>
      <c r="K397" s="4"/>
      <c r="L397" s="4"/>
      <c r="M397" s="4"/>
      <c r="N397" s="4"/>
      <c r="O397" s="4"/>
      <c r="P397" s="4"/>
      <c r="Q397" s="4"/>
      <c r="R397" s="4"/>
    </row>
    <row r="398" spans="1:18" x14ac:dyDescent="0.25">
      <c r="A398" s="99"/>
      <c r="D398" s="4"/>
      <c r="E398" s="4"/>
      <c r="F398" s="4"/>
      <c r="G398" s="4"/>
      <c r="H398" s="4"/>
      <c r="I398" s="4"/>
      <c r="J398" s="7"/>
      <c r="K398" s="4"/>
      <c r="L398" s="4"/>
      <c r="M398" s="4"/>
      <c r="N398" s="4"/>
      <c r="O398" s="4"/>
      <c r="P398" s="4"/>
      <c r="Q398" s="4"/>
      <c r="R398" s="4"/>
    </row>
    <row r="399" spans="1:18" x14ac:dyDescent="0.25">
      <c r="A399" s="99"/>
      <c r="D399" s="4"/>
      <c r="E399" s="4"/>
      <c r="F399" s="4"/>
      <c r="G399" s="4"/>
      <c r="H399" s="4"/>
      <c r="I399" s="4"/>
      <c r="J399" s="7"/>
      <c r="K399" s="4"/>
      <c r="L399" s="4"/>
      <c r="M399" s="4"/>
      <c r="N399" s="4"/>
      <c r="O399" s="4"/>
      <c r="P399" s="4"/>
      <c r="Q399" s="4"/>
      <c r="R399" s="4"/>
    </row>
    <row r="400" spans="1:18" x14ac:dyDescent="0.25">
      <c r="A400" s="99"/>
      <c r="D400" s="4"/>
      <c r="E400" s="4"/>
      <c r="F400" s="4"/>
      <c r="G400" s="4"/>
      <c r="H400" s="4"/>
      <c r="I400" s="4"/>
      <c r="J400" s="7"/>
      <c r="K400" s="4"/>
      <c r="L400" s="4"/>
      <c r="M400" s="4"/>
      <c r="N400" s="4"/>
      <c r="O400" s="4"/>
      <c r="P400" s="4"/>
      <c r="Q400" s="4"/>
      <c r="R400" s="4"/>
    </row>
    <row r="401" spans="1:18" x14ac:dyDescent="0.25">
      <c r="A401" s="99"/>
      <c r="D401" s="4"/>
      <c r="E401" s="4"/>
      <c r="F401" s="4"/>
      <c r="G401" s="4"/>
      <c r="H401" s="4"/>
      <c r="I401" s="4"/>
      <c r="J401" s="7"/>
      <c r="K401" s="4"/>
      <c r="L401" s="4"/>
      <c r="M401" s="4"/>
      <c r="N401" s="4"/>
      <c r="O401" s="4"/>
      <c r="P401" s="4"/>
      <c r="Q401" s="4"/>
      <c r="R401" s="4"/>
    </row>
    <row r="402" spans="1:18" x14ac:dyDescent="0.25">
      <c r="A402" s="99"/>
      <c r="D402" s="4"/>
      <c r="E402" s="4"/>
      <c r="F402" s="4"/>
      <c r="G402" s="4"/>
      <c r="H402" s="4"/>
      <c r="I402" s="4"/>
      <c r="J402" s="7"/>
      <c r="K402" s="4"/>
      <c r="L402" s="4"/>
      <c r="M402" s="4"/>
      <c r="N402" s="4"/>
      <c r="O402" s="4"/>
      <c r="P402" s="4"/>
      <c r="Q402" s="4"/>
      <c r="R402" s="4"/>
    </row>
    <row r="403" spans="1:18" x14ac:dyDescent="0.25">
      <c r="A403" s="99"/>
      <c r="D403" s="4"/>
      <c r="E403" s="4"/>
      <c r="F403" s="4"/>
      <c r="G403" s="4"/>
      <c r="H403" s="4"/>
      <c r="I403" s="4"/>
      <c r="J403" s="7"/>
      <c r="K403" s="4"/>
      <c r="L403" s="4"/>
      <c r="M403" s="4"/>
      <c r="N403" s="4"/>
      <c r="O403" s="4"/>
      <c r="P403" s="4"/>
      <c r="Q403" s="4"/>
      <c r="R403" s="4"/>
    </row>
    <row r="404" spans="1:18" x14ac:dyDescent="0.25">
      <c r="A404" s="99"/>
      <c r="D404" s="4"/>
      <c r="E404" s="4"/>
      <c r="F404" s="4"/>
      <c r="G404" s="4"/>
      <c r="H404" s="4"/>
      <c r="I404" s="4"/>
      <c r="J404" s="7"/>
      <c r="K404" s="4"/>
      <c r="L404" s="4"/>
      <c r="M404" s="4"/>
      <c r="N404" s="4"/>
      <c r="O404" s="4"/>
      <c r="P404" s="4"/>
      <c r="Q404" s="4"/>
      <c r="R404" s="4"/>
    </row>
    <row r="405" spans="1:18" x14ac:dyDescent="0.25">
      <c r="A405" s="99"/>
      <c r="D405" s="4"/>
      <c r="E405" s="4"/>
      <c r="F405" s="4"/>
      <c r="G405" s="4"/>
      <c r="H405" s="4"/>
      <c r="I405" s="4"/>
      <c r="J405" s="7"/>
      <c r="K405" s="4"/>
      <c r="L405" s="4"/>
      <c r="M405" s="4"/>
      <c r="N405" s="4"/>
      <c r="O405" s="4"/>
      <c r="P405" s="4"/>
      <c r="Q405" s="4"/>
      <c r="R405" s="4"/>
    </row>
    <row r="406" spans="1:18" x14ac:dyDescent="0.25">
      <c r="A406" s="99"/>
      <c r="D406" s="4"/>
      <c r="E406" s="4"/>
      <c r="F406" s="4"/>
      <c r="G406" s="4"/>
      <c r="H406" s="4"/>
      <c r="I406" s="4"/>
      <c r="J406" s="7"/>
      <c r="K406" s="4"/>
      <c r="L406" s="4"/>
      <c r="M406" s="4"/>
      <c r="N406" s="4"/>
      <c r="O406" s="4"/>
      <c r="P406" s="4"/>
      <c r="Q406" s="4"/>
      <c r="R406" s="4"/>
    </row>
    <row r="407" spans="1:18" x14ac:dyDescent="0.25">
      <c r="A407" s="99"/>
      <c r="D407" s="4"/>
      <c r="E407" s="4"/>
      <c r="F407" s="4"/>
      <c r="G407" s="4"/>
      <c r="H407" s="4"/>
      <c r="I407" s="4"/>
      <c r="J407" s="7"/>
      <c r="K407" s="4"/>
      <c r="L407" s="4"/>
      <c r="M407" s="4"/>
      <c r="N407" s="4"/>
      <c r="O407" s="4"/>
      <c r="P407" s="4"/>
      <c r="Q407" s="4"/>
      <c r="R407" s="4"/>
    </row>
    <row r="408" spans="1:18" x14ac:dyDescent="0.25">
      <c r="A408" s="99"/>
      <c r="D408" s="4"/>
      <c r="E408" s="4"/>
      <c r="F408" s="4"/>
      <c r="G408" s="4"/>
      <c r="H408" s="4"/>
      <c r="I408" s="4"/>
      <c r="J408" s="7"/>
      <c r="K408" s="4"/>
      <c r="L408" s="4"/>
      <c r="M408" s="4"/>
      <c r="N408" s="4"/>
      <c r="O408" s="4"/>
      <c r="P408" s="4"/>
      <c r="Q408" s="4"/>
      <c r="R408" s="4"/>
    </row>
    <row r="409" spans="1:18" x14ac:dyDescent="0.25">
      <c r="A409" s="99"/>
      <c r="D409" s="4"/>
      <c r="E409" s="4"/>
      <c r="F409" s="4"/>
      <c r="G409" s="4"/>
      <c r="H409" s="4"/>
      <c r="I409" s="4"/>
      <c r="J409" s="7"/>
      <c r="K409" s="4"/>
      <c r="L409" s="4"/>
      <c r="M409" s="4"/>
      <c r="N409" s="4"/>
      <c r="O409" s="4"/>
      <c r="P409" s="4"/>
      <c r="Q409" s="4"/>
      <c r="R409" s="4"/>
    </row>
    <row r="410" spans="1:18" x14ac:dyDescent="0.25">
      <c r="A410" s="99"/>
      <c r="D410" s="4"/>
      <c r="E410" s="4"/>
      <c r="F410" s="4"/>
      <c r="G410" s="4"/>
      <c r="H410" s="4"/>
      <c r="I410" s="4"/>
      <c r="J410" s="7"/>
      <c r="K410" s="4"/>
      <c r="L410" s="4"/>
      <c r="M410" s="4"/>
      <c r="N410" s="4"/>
      <c r="O410" s="4"/>
      <c r="P410" s="4"/>
      <c r="Q410" s="4"/>
      <c r="R410" s="4"/>
    </row>
    <row r="411" spans="1:18" x14ac:dyDescent="0.25">
      <c r="A411" s="99"/>
      <c r="D411" s="4"/>
      <c r="E411" s="4"/>
      <c r="F411" s="4"/>
      <c r="G411" s="4"/>
      <c r="H411" s="4"/>
      <c r="I411" s="4"/>
      <c r="J411" s="7"/>
      <c r="K411" s="4"/>
      <c r="L411" s="4"/>
      <c r="M411" s="4"/>
      <c r="N411" s="4"/>
      <c r="O411" s="4"/>
      <c r="P411" s="4"/>
      <c r="Q411" s="4"/>
      <c r="R411" s="4"/>
    </row>
    <row r="412" spans="1:18" x14ac:dyDescent="0.25">
      <c r="A412" s="99"/>
      <c r="D412" s="4"/>
      <c r="E412" s="4"/>
      <c r="F412" s="4"/>
      <c r="G412" s="4"/>
      <c r="H412" s="4"/>
      <c r="I412" s="4"/>
      <c r="J412" s="7"/>
      <c r="K412" s="4"/>
      <c r="L412" s="4"/>
      <c r="M412" s="4"/>
      <c r="N412" s="4"/>
      <c r="O412" s="4"/>
      <c r="P412" s="4"/>
      <c r="Q412" s="4"/>
      <c r="R412" s="4"/>
    </row>
    <row r="413" spans="1:18" x14ac:dyDescent="0.25">
      <c r="A413" s="99"/>
      <c r="D413" s="4"/>
      <c r="E413" s="4"/>
      <c r="F413" s="4"/>
      <c r="G413" s="4"/>
      <c r="H413" s="4"/>
      <c r="I413" s="4"/>
      <c r="J413" s="7"/>
      <c r="K413" s="4"/>
      <c r="L413" s="4"/>
      <c r="M413" s="4"/>
      <c r="N413" s="4"/>
      <c r="O413" s="4"/>
      <c r="P413" s="4"/>
      <c r="Q413" s="4"/>
      <c r="R413" s="4"/>
    </row>
    <row r="414" spans="1:18" x14ac:dyDescent="0.25">
      <c r="A414" s="99"/>
      <c r="D414" s="4"/>
      <c r="E414" s="4"/>
      <c r="F414" s="4"/>
      <c r="G414" s="4"/>
      <c r="H414" s="4"/>
      <c r="I414" s="4"/>
      <c r="J414" s="7"/>
      <c r="K414" s="4"/>
      <c r="L414" s="4"/>
      <c r="M414" s="4"/>
      <c r="N414" s="4"/>
      <c r="O414" s="4"/>
      <c r="P414" s="4"/>
      <c r="Q414" s="4"/>
      <c r="R414" s="4"/>
    </row>
    <row r="415" spans="1:18" x14ac:dyDescent="0.25">
      <c r="A415" s="99"/>
      <c r="D415" s="4"/>
      <c r="E415" s="4"/>
      <c r="F415" s="4"/>
      <c r="G415" s="4"/>
      <c r="H415" s="4"/>
      <c r="I415" s="4"/>
      <c r="J415" s="7"/>
      <c r="K415" s="4"/>
      <c r="L415" s="4"/>
      <c r="M415" s="4"/>
      <c r="N415" s="4"/>
      <c r="O415" s="4"/>
      <c r="P415" s="4"/>
      <c r="Q415" s="4"/>
      <c r="R415" s="4"/>
    </row>
    <row r="416" spans="1:18" x14ac:dyDescent="0.25">
      <c r="A416" s="99"/>
      <c r="D416" s="4"/>
      <c r="E416" s="4"/>
      <c r="F416" s="4"/>
      <c r="G416" s="4"/>
      <c r="H416" s="4"/>
      <c r="I416" s="4"/>
      <c r="J416" s="7"/>
      <c r="K416" s="4"/>
      <c r="L416" s="4"/>
      <c r="M416" s="4"/>
      <c r="N416" s="4"/>
      <c r="O416" s="4"/>
      <c r="P416" s="4"/>
      <c r="Q416" s="4"/>
      <c r="R416" s="4"/>
    </row>
    <row r="417" spans="1:18" x14ac:dyDescent="0.25">
      <c r="A417" s="99"/>
      <c r="D417" s="4"/>
      <c r="E417" s="4"/>
      <c r="F417" s="4"/>
      <c r="G417" s="4"/>
      <c r="H417" s="4"/>
      <c r="I417" s="4"/>
      <c r="J417" s="7"/>
      <c r="K417" s="4"/>
      <c r="L417" s="4"/>
      <c r="M417" s="4"/>
      <c r="N417" s="4"/>
      <c r="O417" s="4"/>
      <c r="P417" s="4"/>
      <c r="Q417" s="4"/>
      <c r="R417" s="4"/>
    </row>
    <row r="418" spans="1:18" x14ac:dyDescent="0.25">
      <c r="A418" s="99"/>
      <c r="D418" s="4"/>
      <c r="E418" s="4"/>
      <c r="F418" s="4"/>
      <c r="G418" s="4"/>
      <c r="H418" s="4"/>
      <c r="I418" s="4"/>
      <c r="J418" s="7"/>
      <c r="K418" s="4"/>
      <c r="L418" s="4"/>
      <c r="M418" s="4"/>
      <c r="N418" s="4"/>
      <c r="O418" s="4"/>
      <c r="P418" s="4"/>
      <c r="Q418" s="4"/>
      <c r="R418" s="4"/>
    </row>
    <row r="419" spans="1:18" x14ac:dyDescent="0.25">
      <c r="A419" s="99"/>
      <c r="D419" s="4"/>
      <c r="E419" s="4"/>
      <c r="F419" s="4"/>
      <c r="G419" s="4"/>
      <c r="H419" s="4"/>
      <c r="I419" s="4"/>
      <c r="J419" s="7"/>
      <c r="K419" s="4"/>
      <c r="L419" s="4"/>
      <c r="M419" s="4"/>
      <c r="N419" s="4"/>
      <c r="O419" s="4"/>
      <c r="P419" s="4"/>
      <c r="Q419" s="4"/>
      <c r="R419" s="4"/>
    </row>
    <row r="420" spans="1:18" x14ac:dyDescent="0.25">
      <c r="A420" s="99"/>
      <c r="D420" s="4"/>
      <c r="E420" s="4"/>
      <c r="F420" s="4"/>
      <c r="G420" s="4"/>
      <c r="H420" s="4"/>
      <c r="I420" s="4"/>
      <c r="J420" s="7"/>
      <c r="K420" s="4"/>
      <c r="L420" s="4"/>
      <c r="M420" s="4"/>
      <c r="N420" s="4"/>
      <c r="O420" s="4"/>
      <c r="P420" s="4"/>
      <c r="Q420" s="4"/>
      <c r="R420" s="4"/>
    </row>
    <row r="421" spans="1:18" x14ac:dyDescent="0.25">
      <c r="A421" s="99"/>
      <c r="D421" s="4"/>
      <c r="E421" s="4"/>
      <c r="F421" s="4"/>
      <c r="G421" s="4"/>
      <c r="H421" s="4"/>
      <c r="I421" s="4"/>
      <c r="J421" s="7"/>
      <c r="K421" s="4"/>
      <c r="L421" s="4"/>
      <c r="M421" s="4"/>
      <c r="N421" s="4"/>
      <c r="O421" s="4"/>
      <c r="P421" s="4"/>
      <c r="Q421" s="4"/>
      <c r="R421" s="4"/>
    </row>
    <row r="422" spans="1:18" x14ac:dyDescent="0.25">
      <c r="A422" s="99"/>
      <c r="D422" s="4"/>
      <c r="E422" s="4"/>
      <c r="F422" s="4"/>
      <c r="G422" s="4"/>
      <c r="H422" s="4"/>
      <c r="I422" s="4"/>
      <c r="J422" s="7"/>
      <c r="K422" s="4"/>
      <c r="L422" s="4"/>
      <c r="M422" s="4"/>
      <c r="N422" s="4"/>
      <c r="O422" s="4"/>
      <c r="P422" s="4"/>
      <c r="Q422" s="4"/>
      <c r="R422" s="4"/>
    </row>
    <row r="423" spans="1:18" x14ac:dyDescent="0.25">
      <c r="A423" s="99"/>
      <c r="D423" s="4"/>
      <c r="E423" s="4"/>
      <c r="F423" s="4"/>
      <c r="G423" s="4"/>
      <c r="H423" s="4"/>
      <c r="I423" s="4"/>
      <c r="J423" s="7"/>
      <c r="K423" s="4"/>
      <c r="L423" s="4"/>
      <c r="M423" s="4"/>
      <c r="N423" s="4"/>
      <c r="O423" s="4"/>
      <c r="P423" s="4"/>
      <c r="Q423" s="4"/>
      <c r="R423" s="4"/>
    </row>
    <row r="424" spans="1:18" x14ac:dyDescent="0.25">
      <c r="A424" s="99"/>
      <c r="D424" s="4"/>
      <c r="E424" s="4"/>
      <c r="F424" s="4"/>
      <c r="G424" s="4"/>
      <c r="H424" s="4"/>
      <c r="I424" s="4"/>
      <c r="J424" s="7"/>
      <c r="K424" s="4"/>
      <c r="L424" s="4"/>
      <c r="M424" s="4"/>
      <c r="N424" s="4"/>
      <c r="O424" s="4"/>
      <c r="P424" s="4"/>
      <c r="Q424" s="4"/>
      <c r="R424" s="4"/>
    </row>
    <row r="425" spans="1:18" x14ac:dyDescent="0.25">
      <c r="A425" s="99"/>
      <c r="D425" s="4"/>
      <c r="E425" s="4"/>
      <c r="F425" s="4"/>
      <c r="G425" s="4"/>
      <c r="H425" s="4"/>
      <c r="I425" s="4"/>
      <c r="J425" s="7"/>
      <c r="K425" s="4"/>
      <c r="L425" s="4"/>
      <c r="M425" s="4"/>
      <c r="N425" s="4"/>
      <c r="O425" s="4"/>
      <c r="P425" s="4"/>
      <c r="Q425" s="4"/>
      <c r="R425" s="4"/>
    </row>
    <row r="426" spans="1:18" x14ac:dyDescent="0.25">
      <c r="A426" s="99"/>
      <c r="D426" s="4"/>
      <c r="E426" s="4"/>
      <c r="F426" s="4"/>
      <c r="G426" s="4"/>
      <c r="H426" s="4"/>
      <c r="I426" s="4"/>
      <c r="J426" s="7"/>
      <c r="K426" s="4"/>
      <c r="L426" s="4"/>
      <c r="M426" s="4"/>
      <c r="N426" s="4"/>
      <c r="O426" s="4"/>
      <c r="P426" s="4"/>
      <c r="Q426" s="4"/>
      <c r="R426" s="4"/>
    </row>
    <row r="427" spans="1:18" x14ac:dyDescent="0.25">
      <c r="A427" s="99"/>
      <c r="D427" s="4"/>
      <c r="E427" s="4"/>
      <c r="F427" s="4"/>
      <c r="G427" s="4"/>
      <c r="H427" s="4"/>
      <c r="I427" s="4"/>
      <c r="J427" s="7"/>
      <c r="K427" s="4"/>
      <c r="L427" s="4"/>
      <c r="M427" s="4"/>
      <c r="N427" s="4"/>
      <c r="O427" s="4"/>
      <c r="P427" s="4"/>
      <c r="Q427" s="4"/>
      <c r="R427" s="4"/>
    </row>
    <row r="428" spans="1:18" x14ac:dyDescent="0.25">
      <c r="A428" s="99"/>
      <c r="D428" s="4"/>
      <c r="E428" s="4"/>
      <c r="F428" s="4"/>
      <c r="G428" s="4"/>
      <c r="H428" s="4"/>
      <c r="I428" s="4"/>
      <c r="J428" s="7"/>
      <c r="K428" s="4"/>
      <c r="L428" s="4"/>
      <c r="M428" s="4"/>
      <c r="N428" s="4"/>
      <c r="O428" s="4"/>
      <c r="P428" s="4"/>
      <c r="Q428" s="4"/>
      <c r="R428" s="4"/>
    </row>
    <row r="429" spans="1:18" x14ac:dyDescent="0.25">
      <c r="A429" s="99"/>
      <c r="D429" s="4"/>
      <c r="E429" s="4"/>
      <c r="F429" s="4"/>
      <c r="G429" s="4"/>
      <c r="H429" s="4"/>
      <c r="I429" s="4"/>
      <c r="J429" s="7"/>
      <c r="K429" s="4"/>
      <c r="L429" s="4"/>
      <c r="M429" s="4"/>
      <c r="N429" s="4"/>
      <c r="O429" s="4"/>
      <c r="P429" s="4"/>
      <c r="Q429" s="4"/>
      <c r="R429" s="4"/>
    </row>
    <row r="430" spans="1:18" x14ac:dyDescent="0.25">
      <c r="A430" s="99"/>
      <c r="D430" s="4"/>
      <c r="E430" s="4"/>
      <c r="F430" s="4"/>
      <c r="G430" s="4"/>
      <c r="H430" s="4"/>
      <c r="I430" s="4"/>
      <c r="J430" s="7"/>
      <c r="K430" s="4"/>
      <c r="L430" s="4"/>
      <c r="M430" s="4"/>
      <c r="N430" s="4"/>
      <c r="O430" s="4"/>
      <c r="P430" s="4"/>
      <c r="Q430" s="4"/>
      <c r="R430" s="4"/>
    </row>
    <row r="431" spans="1:18" x14ac:dyDescent="0.25">
      <c r="A431" s="99"/>
      <c r="D431" s="4"/>
      <c r="E431" s="4"/>
      <c r="F431" s="4"/>
      <c r="G431" s="4"/>
      <c r="H431" s="4"/>
      <c r="I431" s="4"/>
      <c r="J431" s="7"/>
      <c r="K431" s="4"/>
      <c r="L431" s="4"/>
      <c r="M431" s="4"/>
      <c r="N431" s="4"/>
      <c r="O431" s="4"/>
      <c r="P431" s="4"/>
      <c r="Q431" s="4"/>
      <c r="R431" s="4"/>
    </row>
    <row r="432" spans="1:18" x14ac:dyDescent="0.25">
      <c r="A432" s="99"/>
      <c r="D432" s="4"/>
      <c r="E432" s="4"/>
      <c r="F432" s="4"/>
      <c r="G432" s="4"/>
      <c r="H432" s="4"/>
      <c r="I432" s="4"/>
      <c r="J432" s="7"/>
      <c r="K432" s="4"/>
      <c r="L432" s="4"/>
      <c r="M432" s="4"/>
      <c r="N432" s="4"/>
      <c r="O432" s="4"/>
      <c r="P432" s="4"/>
      <c r="Q432" s="4"/>
      <c r="R432" s="4"/>
    </row>
    <row r="433" spans="1:18" x14ac:dyDescent="0.25">
      <c r="A433" s="99"/>
      <c r="D433" s="4"/>
      <c r="E433" s="4"/>
      <c r="F433" s="4"/>
      <c r="G433" s="4"/>
      <c r="H433" s="4"/>
      <c r="I433" s="4"/>
      <c r="J433" s="7"/>
      <c r="K433" s="4"/>
      <c r="L433" s="4"/>
      <c r="M433" s="4"/>
      <c r="N433" s="4"/>
      <c r="O433" s="4"/>
      <c r="P433" s="4"/>
      <c r="Q433" s="4"/>
      <c r="R433" s="4"/>
    </row>
    <row r="434" spans="1:18" x14ac:dyDescent="0.25">
      <c r="A434" s="99"/>
      <c r="D434" s="4"/>
      <c r="E434" s="4"/>
      <c r="F434" s="4"/>
      <c r="G434" s="4"/>
      <c r="H434" s="4"/>
      <c r="I434" s="4"/>
      <c r="J434" s="7"/>
      <c r="K434" s="4"/>
      <c r="L434" s="4"/>
      <c r="M434" s="4"/>
      <c r="N434" s="4"/>
      <c r="O434" s="4"/>
      <c r="P434" s="4"/>
      <c r="Q434" s="4"/>
      <c r="R434" s="4"/>
    </row>
    <row r="435" spans="1:18" x14ac:dyDescent="0.25">
      <c r="A435" s="99"/>
      <c r="D435" s="4"/>
      <c r="E435" s="4"/>
      <c r="F435" s="4"/>
      <c r="G435" s="4"/>
      <c r="H435" s="4"/>
      <c r="I435" s="4"/>
      <c r="J435" s="7"/>
      <c r="K435" s="4"/>
      <c r="L435" s="4"/>
      <c r="M435" s="4"/>
      <c r="N435" s="4"/>
      <c r="O435" s="4"/>
      <c r="P435" s="4"/>
      <c r="Q435" s="4"/>
      <c r="R435" s="4"/>
    </row>
    <row r="436" spans="1:18" x14ac:dyDescent="0.25">
      <c r="A436" s="99"/>
      <c r="D436" s="4"/>
      <c r="E436" s="4"/>
      <c r="F436" s="4"/>
      <c r="G436" s="4"/>
      <c r="H436" s="4"/>
      <c r="I436" s="4"/>
      <c r="J436" s="7"/>
      <c r="K436" s="4"/>
      <c r="L436" s="4"/>
      <c r="M436" s="4"/>
      <c r="N436" s="4"/>
      <c r="O436" s="4"/>
      <c r="P436" s="4"/>
      <c r="Q436" s="4"/>
      <c r="R436" s="4"/>
    </row>
    <row r="437" spans="1:18" x14ac:dyDescent="0.25">
      <c r="A437" s="99"/>
      <c r="D437" s="4"/>
      <c r="E437" s="4"/>
      <c r="F437" s="4"/>
      <c r="G437" s="4"/>
      <c r="H437" s="4"/>
      <c r="I437" s="4"/>
      <c r="J437" s="7"/>
      <c r="K437" s="4"/>
      <c r="L437" s="4"/>
      <c r="M437" s="4"/>
      <c r="N437" s="4"/>
      <c r="O437" s="4"/>
      <c r="P437" s="4"/>
      <c r="Q437" s="4"/>
      <c r="R437" s="4"/>
    </row>
    <row r="438" spans="1:18" x14ac:dyDescent="0.25">
      <c r="A438" s="99"/>
      <c r="D438" s="4"/>
      <c r="E438" s="4"/>
      <c r="F438" s="4"/>
      <c r="G438" s="4"/>
      <c r="H438" s="4"/>
      <c r="I438" s="4"/>
      <c r="J438" s="7"/>
      <c r="K438" s="4"/>
      <c r="L438" s="4"/>
      <c r="M438" s="4"/>
      <c r="N438" s="4"/>
      <c r="O438" s="4"/>
      <c r="P438" s="4"/>
      <c r="Q438" s="4"/>
      <c r="R438" s="4"/>
    </row>
    <row r="439" spans="1:18" x14ac:dyDescent="0.25">
      <c r="A439" s="99"/>
      <c r="D439" s="4"/>
      <c r="E439" s="4"/>
      <c r="F439" s="4"/>
      <c r="G439" s="4"/>
      <c r="H439" s="4"/>
      <c r="I439" s="4"/>
      <c r="J439" s="7"/>
      <c r="K439" s="4"/>
      <c r="L439" s="4"/>
      <c r="M439" s="4"/>
      <c r="N439" s="4"/>
      <c r="O439" s="4"/>
      <c r="P439" s="4"/>
      <c r="Q439" s="4"/>
      <c r="R439" s="4"/>
    </row>
    <row r="440" spans="1:18" x14ac:dyDescent="0.25">
      <c r="A440" s="99"/>
      <c r="D440" s="4"/>
      <c r="E440" s="4"/>
      <c r="F440" s="4"/>
      <c r="G440" s="4"/>
      <c r="H440" s="4"/>
      <c r="I440" s="4"/>
      <c r="J440" s="7"/>
      <c r="K440" s="4"/>
      <c r="L440" s="4"/>
      <c r="M440" s="4"/>
      <c r="N440" s="4"/>
      <c r="O440" s="4"/>
      <c r="P440" s="4"/>
      <c r="Q440" s="4"/>
      <c r="R440" s="4"/>
    </row>
    <row r="441" spans="1:18" x14ac:dyDescent="0.25">
      <c r="A441" s="99"/>
      <c r="D441" s="4"/>
      <c r="E441" s="4"/>
      <c r="F441" s="4"/>
      <c r="G441" s="4"/>
      <c r="H441" s="4"/>
      <c r="I441" s="4"/>
      <c r="J441" s="7"/>
      <c r="K441" s="4"/>
      <c r="L441" s="4"/>
      <c r="M441" s="4"/>
      <c r="N441" s="4"/>
      <c r="O441" s="4"/>
      <c r="P441" s="4"/>
      <c r="Q441" s="4"/>
      <c r="R441" s="4"/>
    </row>
    <row r="442" spans="1:18" x14ac:dyDescent="0.25">
      <c r="A442" s="99"/>
      <c r="D442" s="4"/>
      <c r="E442" s="4"/>
      <c r="F442" s="4"/>
      <c r="G442" s="4"/>
      <c r="H442" s="4"/>
      <c r="I442" s="4"/>
      <c r="J442" s="7"/>
      <c r="K442" s="4"/>
      <c r="L442" s="4"/>
      <c r="M442" s="4"/>
      <c r="N442" s="4"/>
      <c r="O442" s="4"/>
      <c r="P442" s="4"/>
      <c r="Q442" s="4"/>
      <c r="R442" s="4"/>
    </row>
    <row r="443" spans="1:18" x14ac:dyDescent="0.25">
      <c r="A443" s="99"/>
      <c r="D443" s="4"/>
      <c r="E443" s="4"/>
      <c r="F443" s="4"/>
      <c r="G443" s="4"/>
      <c r="H443" s="4"/>
      <c r="I443" s="4"/>
      <c r="J443" s="7"/>
      <c r="K443" s="4"/>
      <c r="L443" s="4"/>
      <c r="M443" s="4"/>
      <c r="N443" s="4"/>
      <c r="O443" s="4"/>
      <c r="P443" s="4"/>
      <c r="Q443" s="4"/>
      <c r="R443" s="4"/>
    </row>
    <row r="444" spans="1:18" x14ac:dyDescent="0.25">
      <c r="A444" s="99"/>
      <c r="D444" s="4"/>
      <c r="E444" s="4"/>
      <c r="F444" s="4"/>
      <c r="G444" s="4"/>
      <c r="H444" s="4"/>
      <c r="I444" s="4"/>
      <c r="J444" s="7"/>
      <c r="K444" s="4"/>
      <c r="L444" s="4"/>
      <c r="M444" s="4"/>
      <c r="N444" s="4"/>
      <c r="O444" s="4"/>
      <c r="P444" s="4"/>
      <c r="Q444" s="4"/>
      <c r="R444" s="4"/>
    </row>
    <row r="445" spans="1:18" x14ac:dyDescent="0.25">
      <c r="A445" s="99"/>
      <c r="D445" s="4"/>
      <c r="E445" s="4"/>
      <c r="F445" s="4"/>
      <c r="G445" s="4"/>
      <c r="H445" s="4"/>
      <c r="I445" s="4"/>
      <c r="J445" s="7"/>
      <c r="K445" s="4"/>
      <c r="L445" s="4"/>
      <c r="M445" s="4"/>
      <c r="N445" s="4"/>
      <c r="O445" s="4"/>
      <c r="P445" s="4"/>
      <c r="Q445" s="4"/>
      <c r="R445" s="4"/>
    </row>
    <row r="446" spans="1:18" x14ac:dyDescent="0.25">
      <c r="A446" s="99"/>
      <c r="D446" s="4"/>
      <c r="E446" s="4"/>
      <c r="F446" s="4"/>
      <c r="G446" s="4"/>
      <c r="H446" s="4"/>
      <c r="I446" s="4"/>
      <c r="J446" s="7"/>
      <c r="K446" s="4"/>
      <c r="L446" s="4"/>
      <c r="M446" s="4"/>
      <c r="N446" s="4"/>
      <c r="O446" s="4"/>
      <c r="P446" s="4"/>
      <c r="Q446" s="4"/>
      <c r="R446" s="4"/>
    </row>
    <row r="447" spans="1:18" x14ac:dyDescent="0.25">
      <c r="A447" s="99"/>
      <c r="D447" s="4"/>
      <c r="E447" s="4"/>
      <c r="F447" s="4"/>
      <c r="G447" s="4"/>
      <c r="H447" s="4"/>
      <c r="I447" s="4"/>
      <c r="J447" s="7"/>
      <c r="K447" s="4"/>
      <c r="L447" s="4"/>
      <c r="M447" s="4"/>
      <c r="N447" s="4"/>
      <c r="O447" s="4"/>
      <c r="P447" s="4"/>
      <c r="Q447" s="4"/>
      <c r="R447" s="4"/>
    </row>
    <row r="448" spans="1:18" x14ac:dyDescent="0.25">
      <c r="A448" s="99"/>
      <c r="D448" s="4"/>
      <c r="E448" s="4"/>
      <c r="F448" s="4"/>
      <c r="G448" s="4"/>
      <c r="H448" s="4"/>
      <c r="I448" s="4"/>
      <c r="J448" s="7"/>
      <c r="K448" s="4"/>
      <c r="L448" s="4"/>
      <c r="M448" s="4"/>
      <c r="N448" s="4"/>
      <c r="O448" s="4"/>
      <c r="P448" s="4"/>
      <c r="Q448" s="4"/>
      <c r="R448" s="4"/>
    </row>
    <row r="449" spans="1:18" x14ac:dyDescent="0.25">
      <c r="A449" s="99"/>
      <c r="D449" s="4"/>
      <c r="E449" s="4"/>
      <c r="F449" s="4"/>
      <c r="G449" s="4"/>
      <c r="H449" s="4"/>
      <c r="I449" s="4"/>
      <c r="J449" s="7"/>
      <c r="K449" s="4"/>
      <c r="L449" s="4"/>
      <c r="M449" s="4"/>
      <c r="N449" s="4"/>
      <c r="O449" s="4"/>
      <c r="P449" s="4"/>
      <c r="Q449" s="4"/>
      <c r="R449" s="4"/>
    </row>
    <row r="450" spans="1:18" x14ac:dyDescent="0.25">
      <c r="A450" s="99"/>
      <c r="D450" s="4"/>
      <c r="E450" s="4"/>
      <c r="F450" s="4"/>
      <c r="G450" s="4"/>
      <c r="H450" s="4"/>
      <c r="I450" s="4"/>
      <c r="J450" s="7"/>
      <c r="K450" s="4"/>
      <c r="L450" s="4"/>
      <c r="M450" s="4"/>
      <c r="N450" s="4"/>
      <c r="O450" s="4"/>
      <c r="P450" s="4"/>
      <c r="Q450" s="4"/>
      <c r="R450" s="4"/>
    </row>
    <row r="451" spans="1:18" x14ac:dyDescent="0.25">
      <c r="A451" s="99"/>
      <c r="D451" s="4"/>
      <c r="E451" s="4"/>
      <c r="F451" s="4"/>
      <c r="G451" s="4"/>
      <c r="H451" s="4"/>
      <c r="I451" s="4"/>
      <c r="J451" s="7"/>
      <c r="K451" s="4"/>
      <c r="L451" s="4"/>
      <c r="M451" s="4"/>
      <c r="N451" s="4"/>
      <c r="O451" s="4"/>
      <c r="P451" s="4"/>
      <c r="Q451" s="4"/>
      <c r="R451" s="4"/>
    </row>
    <row r="452" spans="1:18" x14ac:dyDescent="0.25">
      <c r="A452" s="99"/>
      <c r="D452" s="4"/>
      <c r="E452" s="4"/>
      <c r="F452" s="4"/>
      <c r="G452" s="4"/>
      <c r="H452" s="4"/>
      <c r="I452" s="4"/>
      <c r="J452" s="7"/>
      <c r="K452" s="4"/>
      <c r="L452" s="4"/>
      <c r="M452" s="4"/>
      <c r="N452" s="4"/>
      <c r="O452" s="4"/>
      <c r="P452" s="4"/>
      <c r="Q452" s="4"/>
      <c r="R452" s="4"/>
    </row>
    <row r="453" spans="1:18" x14ac:dyDescent="0.25">
      <c r="A453" s="99"/>
      <c r="D453" s="4"/>
      <c r="E453" s="4"/>
      <c r="F453" s="4"/>
      <c r="G453" s="4"/>
      <c r="H453" s="4"/>
      <c r="I453" s="4"/>
      <c r="J453" s="7"/>
      <c r="K453" s="4"/>
      <c r="L453" s="4"/>
      <c r="M453" s="4"/>
      <c r="N453" s="4"/>
      <c r="O453" s="4"/>
      <c r="P453" s="4"/>
      <c r="Q453" s="4"/>
      <c r="R453" s="4"/>
    </row>
    <row r="454" spans="1:18" x14ac:dyDescent="0.25">
      <c r="A454" s="99"/>
      <c r="D454" s="4"/>
      <c r="E454" s="4"/>
      <c r="F454" s="4"/>
      <c r="G454" s="4"/>
      <c r="H454" s="4"/>
      <c r="I454" s="4"/>
      <c r="J454" s="7"/>
      <c r="K454" s="4"/>
      <c r="L454" s="4"/>
      <c r="M454" s="4"/>
      <c r="N454" s="4"/>
      <c r="O454" s="4"/>
      <c r="P454" s="4"/>
      <c r="Q454" s="4"/>
      <c r="R454" s="4"/>
    </row>
    <row r="455" spans="1:18" x14ac:dyDescent="0.25">
      <c r="A455" s="99"/>
      <c r="D455" s="4"/>
      <c r="E455" s="4"/>
      <c r="F455" s="4"/>
      <c r="G455" s="4"/>
      <c r="H455" s="4"/>
      <c r="I455" s="4"/>
      <c r="J455" s="7"/>
      <c r="K455" s="4"/>
      <c r="L455" s="4"/>
      <c r="M455" s="4"/>
      <c r="N455" s="4"/>
      <c r="O455" s="4"/>
      <c r="P455" s="4"/>
      <c r="Q455" s="4"/>
      <c r="R455" s="4"/>
    </row>
    <row r="456" spans="1:18" x14ac:dyDescent="0.25">
      <c r="A456" s="99"/>
      <c r="D456" s="4"/>
      <c r="E456" s="4"/>
      <c r="F456" s="4"/>
      <c r="G456" s="4"/>
      <c r="H456" s="4"/>
      <c r="I456" s="4"/>
      <c r="J456" s="7"/>
      <c r="K456" s="4"/>
      <c r="L456" s="4"/>
      <c r="M456" s="4"/>
      <c r="N456" s="4"/>
      <c r="O456" s="4"/>
      <c r="P456" s="4"/>
      <c r="Q456" s="4"/>
      <c r="R456" s="4"/>
    </row>
    <row r="457" spans="1:18" x14ac:dyDescent="0.25">
      <c r="A457" s="99"/>
      <c r="D457" s="4"/>
      <c r="E457" s="4"/>
      <c r="F457" s="4"/>
      <c r="G457" s="4"/>
      <c r="H457" s="4"/>
      <c r="I457" s="4"/>
      <c r="J457" s="7"/>
      <c r="K457" s="4"/>
      <c r="L457" s="4"/>
      <c r="M457" s="4"/>
      <c r="N457" s="4"/>
      <c r="O457" s="4"/>
      <c r="P457" s="4"/>
      <c r="Q457" s="4"/>
      <c r="R457" s="4"/>
    </row>
    <row r="458" spans="1:18" x14ac:dyDescent="0.25">
      <c r="A458" s="99"/>
      <c r="D458" s="4"/>
      <c r="E458" s="4"/>
      <c r="F458" s="4"/>
      <c r="G458" s="4"/>
      <c r="H458" s="4"/>
      <c r="I458" s="4"/>
      <c r="J458" s="7"/>
      <c r="K458" s="4"/>
      <c r="L458" s="4"/>
      <c r="M458" s="4"/>
      <c r="N458" s="4"/>
      <c r="O458" s="4"/>
      <c r="P458" s="4"/>
      <c r="Q458" s="4"/>
      <c r="R458" s="4"/>
    </row>
    <row r="459" spans="1:18" x14ac:dyDescent="0.25">
      <c r="A459" s="99"/>
      <c r="D459" s="4"/>
      <c r="E459" s="4"/>
      <c r="F459" s="4"/>
      <c r="G459" s="4"/>
      <c r="H459" s="4"/>
      <c r="I459" s="4"/>
      <c r="J459" s="7"/>
      <c r="K459" s="4"/>
      <c r="L459" s="4"/>
      <c r="M459" s="4"/>
      <c r="N459" s="4"/>
      <c r="O459" s="4"/>
      <c r="P459" s="4"/>
      <c r="Q459" s="4"/>
      <c r="R459" s="4"/>
    </row>
    <row r="460" spans="1:18" x14ac:dyDescent="0.25">
      <c r="A460" s="99"/>
      <c r="D460" s="4"/>
      <c r="E460" s="4"/>
      <c r="F460" s="4"/>
      <c r="G460" s="4"/>
      <c r="H460" s="4"/>
      <c r="I460" s="4"/>
      <c r="J460" s="7"/>
      <c r="K460" s="4"/>
      <c r="L460" s="4"/>
      <c r="M460" s="4"/>
      <c r="N460" s="4"/>
      <c r="O460" s="4"/>
      <c r="P460" s="4"/>
      <c r="Q460" s="4"/>
      <c r="R460" s="4"/>
    </row>
    <row r="461" spans="1:18" x14ac:dyDescent="0.25">
      <c r="A461" s="99"/>
      <c r="D461" s="4"/>
      <c r="E461" s="4"/>
      <c r="F461" s="4"/>
      <c r="G461" s="4"/>
      <c r="H461" s="4"/>
      <c r="I461" s="4"/>
      <c r="J461" s="7"/>
      <c r="K461" s="4"/>
      <c r="L461" s="4"/>
      <c r="M461" s="4"/>
      <c r="N461" s="4"/>
      <c r="O461" s="4"/>
      <c r="P461" s="4"/>
      <c r="Q461" s="4"/>
      <c r="R461" s="4"/>
    </row>
    <row r="462" spans="1:18" x14ac:dyDescent="0.25">
      <c r="A462" s="99"/>
      <c r="D462" s="4"/>
      <c r="E462" s="4"/>
      <c r="F462" s="4"/>
      <c r="G462" s="4"/>
      <c r="H462" s="4"/>
      <c r="I462" s="4"/>
      <c r="J462" s="7"/>
      <c r="K462" s="4"/>
      <c r="L462" s="4"/>
      <c r="M462" s="4"/>
      <c r="N462" s="4"/>
      <c r="O462" s="4"/>
      <c r="P462" s="4"/>
      <c r="Q462" s="4"/>
      <c r="R462" s="4"/>
    </row>
    <row r="463" spans="1:18" x14ac:dyDescent="0.25">
      <c r="A463" s="99"/>
      <c r="D463" s="4"/>
      <c r="E463" s="4"/>
      <c r="F463" s="4"/>
      <c r="G463" s="4"/>
      <c r="H463" s="4"/>
      <c r="I463" s="4"/>
      <c r="J463" s="7"/>
      <c r="K463" s="4"/>
      <c r="L463" s="4"/>
      <c r="M463" s="4"/>
      <c r="N463" s="4"/>
      <c r="O463" s="4"/>
      <c r="P463" s="4"/>
      <c r="Q463" s="4"/>
      <c r="R463" s="4"/>
    </row>
    <row r="464" spans="1:18" x14ac:dyDescent="0.25">
      <c r="A464" s="99"/>
      <c r="D464" s="4"/>
      <c r="E464" s="4"/>
      <c r="F464" s="4"/>
      <c r="G464" s="4"/>
      <c r="H464" s="4"/>
      <c r="I464" s="4"/>
      <c r="J464" s="7"/>
      <c r="K464" s="4"/>
      <c r="L464" s="4"/>
      <c r="M464" s="4"/>
      <c r="N464" s="4"/>
      <c r="O464" s="4"/>
      <c r="P464" s="4"/>
      <c r="Q464" s="4"/>
      <c r="R464" s="4"/>
    </row>
    <row r="465" spans="1:18" x14ac:dyDescent="0.25">
      <c r="A465" s="99"/>
      <c r="D465" s="4"/>
      <c r="E465" s="4"/>
      <c r="F465" s="4"/>
      <c r="G465" s="4"/>
      <c r="H465" s="4"/>
      <c r="I465" s="4"/>
      <c r="J465" s="7"/>
      <c r="K465" s="4"/>
      <c r="L465" s="4"/>
      <c r="M465" s="4"/>
      <c r="N465" s="4"/>
      <c r="O465" s="4"/>
      <c r="P465" s="4"/>
      <c r="Q465" s="4"/>
      <c r="R465" s="4"/>
    </row>
    <row r="466" spans="1:18" x14ac:dyDescent="0.25">
      <c r="A466" s="99"/>
      <c r="D466" s="4"/>
      <c r="E466" s="4"/>
      <c r="F466" s="4"/>
      <c r="G466" s="4"/>
      <c r="H466" s="4"/>
      <c r="I466" s="4"/>
      <c r="J466" s="7"/>
      <c r="K466" s="4"/>
      <c r="L466" s="4"/>
      <c r="M466" s="4"/>
      <c r="N466" s="4"/>
      <c r="O466" s="4"/>
      <c r="P466" s="4"/>
      <c r="Q466" s="4"/>
      <c r="R466" s="4"/>
    </row>
    <row r="467" spans="1:18" x14ac:dyDescent="0.25">
      <c r="A467" s="99"/>
      <c r="D467" s="4"/>
      <c r="E467" s="4"/>
      <c r="F467" s="4"/>
      <c r="G467" s="4"/>
      <c r="H467" s="4"/>
      <c r="I467" s="4"/>
      <c r="J467" s="7"/>
      <c r="K467" s="4"/>
      <c r="L467" s="4"/>
      <c r="M467" s="4"/>
      <c r="N467" s="4"/>
      <c r="O467" s="4"/>
      <c r="P467" s="4"/>
      <c r="Q467" s="4"/>
      <c r="R467" s="4"/>
    </row>
    <row r="468" spans="1:18" x14ac:dyDescent="0.25">
      <c r="A468" s="99"/>
      <c r="D468" s="4"/>
      <c r="E468" s="4"/>
      <c r="F468" s="4"/>
      <c r="G468" s="4"/>
      <c r="H468" s="4"/>
      <c r="I468" s="4"/>
      <c r="J468" s="7"/>
      <c r="K468" s="4"/>
      <c r="L468" s="4"/>
      <c r="M468" s="4"/>
      <c r="N468" s="4"/>
      <c r="O468" s="4"/>
      <c r="P468" s="4"/>
      <c r="Q468" s="4"/>
      <c r="R468" s="4"/>
    </row>
    <row r="469" spans="1:18" x14ac:dyDescent="0.25">
      <c r="A469" s="99"/>
      <c r="D469" s="4"/>
      <c r="E469" s="4"/>
      <c r="F469" s="4"/>
      <c r="G469" s="4"/>
      <c r="H469" s="4"/>
      <c r="I469" s="4"/>
      <c r="J469" s="7"/>
      <c r="K469" s="4"/>
      <c r="L469" s="4"/>
      <c r="M469" s="4"/>
      <c r="N469" s="4"/>
      <c r="O469" s="4"/>
      <c r="P469" s="4"/>
      <c r="Q469" s="4"/>
      <c r="R469" s="4"/>
    </row>
    <row r="470" spans="1:18" x14ac:dyDescent="0.25">
      <c r="A470" s="99"/>
      <c r="D470" s="4"/>
      <c r="E470" s="4"/>
      <c r="F470" s="4"/>
      <c r="G470" s="4"/>
      <c r="H470" s="4"/>
      <c r="I470" s="4"/>
      <c r="J470" s="7"/>
      <c r="K470" s="4"/>
      <c r="L470" s="4"/>
      <c r="M470" s="4"/>
      <c r="N470" s="4"/>
      <c r="O470" s="4"/>
      <c r="P470" s="4"/>
      <c r="Q470" s="4"/>
      <c r="R470" s="4"/>
    </row>
    <row r="471" spans="1:18" x14ac:dyDescent="0.25">
      <c r="A471" s="99"/>
      <c r="D471" s="4"/>
      <c r="E471" s="4"/>
      <c r="F471" s="4"/>
      <c r="G471" s="4"/>
      <c r="H471" s="4"/>
      <c r="I471" s="4"/>
      <c r="J471" s="7"/>
      <c r="K471" s="4"/>
      <c r="L471" s="4"/>
      <c r="M471" s="4"/>
      <c r="N471" s="4"/>
      <c r="O471" s="4"/>
      <c r="P471" s="4"/>
      <c r="Q471" s="4"/>
      <c r="R471" s="4"/>
    </row>
    <row r="472" spans="1:18" x14ac:dyDescent="0.25">
      <c r="A472" s="99"/>
      <c r="D472" s="4"/>
      <c r="E472" s="4"/>
      <c r="F472" s="4"/>
      <c r="G472" s="4"/>
      <c r="H472" s="4"/>
      <c r="I472" s="4"/>
      <c r="J472" s="7"/>
      <c r="K472" s="4"/>
      <c r="L472" s="4"/>
      <c r="M472" s="4"/>
      <c r="N472" s="4"/>
      <c r="O472" s="4"/>
      <c r="P472" s="4"/>
      <c r="Q472" s="4"/>
      <c r="R472" s="4"/>
    </row>
    <row r="473" spans="1:18" x14ac:dyDescent="0.25">
      <c r="A473" s="99"/>
      <c r="D473" s="4"/>
      <c r="E473" s="4"/>
      <c r="F473" s="4"/>
      <c r="G473" s="4"/>
      <c r="H473" s="4"/>
      <c r="I473" s="4"/>
      <c r="J473" s="7"/>
      <c r="K473" s="4"/>
      <c r="L473" s="4"/>
      <c r="M473" s="4"/>
      <c r="N473" s="4"/>
      <c r="O473" s="4"/>
      <c r="P473" s="4"/>
      <c r="Q473" s="4"/>
      <c r="R473" s="4"/>
    </row>
    <row r="474" spans="1:18" x14ac:dyDescent="0.25">
      <c r="A474" s="99"/>
      <c r="D474" s="4"/>
      <c r="E474" s="4"/>
      <c r="F474" s="4"/>
      <c r="G474" s="4"/>
      <c r="H474" s="4"/>
      <c r="I474" s="4"/>
      <c r="J474" s="7"/>
      <c r="K474" s="4"/>
      <c r="L474" s="4"/>
      <c r="M474" s="4"/>
      <c r="N474" s="4"/>
      <c r="O474" s="4"/>
      <c r="P474" s="4"/>
      <c r="Q474" s="4"/>
      <c r="R474" s="4"/>
    </row>
    <row r="475" spans="1:18" x14ac:dyDescent="0.25">
      <c r="A475" s="99"/>
      <c r="D475" s="4"/>
      <c r="E475" s="4"/>
      <c r="F475" s="4"/>
      <c r="G475" s="4"/>
      <c r="H475" s="4"/>
      <c r="I475" s="4"/>
      <c r="J475" s="7"/>
      <c r="K475" s="4"/>
      <c r="L475" s="4"/>
      <c r="M475" s="4"/>
      <c r="N475" s="4"/>
      <c r="O475" s="4"/>
      <c r="P475" s="4"/>
      <c r="Q475" s="4"/>
      <c r="R475" s="4"/>
    </row>
    <row r="476" spans="1:18" x14ac:dyDescent="0.25">
      <c r="A476" s="99"/>
      <c r="D476" s="4"/>
      <c r="E476" s="4"/>
      <c r="F476" s="4"/>
      <c r="G476" s="4"/>
      <c r="H476" s="4"/>
      <c r="I476" s="4"/>
      <c r="J476" s="7"/>
      <c r="K476" s="4"/>
      <c r="L476" s="4"/>
      <c r="M476" s="4"/>
      <c r="N476" s="4"/>
      <c r="O476" s="4"/>
      <c r="P476" s="4"/>
      <c r="Q476" s="4"/>
      <c r="R476" s="4"/>
    </row>
    <row r="477" spans="1:18" x14ac:dyDescent="0.25">
      <c r="A477" s="99"/>
      <c r="D477" s="4"/>
      <c r="E477" s="4"/>
      <c r="F477" s="4"/>
      <c r="G477" s="4"/>
      <c r="H477" s="4"/>
      <c r="I477" s="4"/>
      <c r="J477" s="7"/>
      <c r="K477" s="4"/>
      <c r="L477" s="4"/>
      <c r="M477" s="4"/>
      <c r="N477" s="4"/>
      <c r="O477" s="4"/>
      <c r="P477" s="4"/>
      <c r="Q477" s="4"/>
      <c r="R477" s="4"/>
    </row>
    <row r="478" spans="1:18" x14ac:dyDescent="0.25">
      <c r="A478" s="99"/>
      <c r="D478" s="4"/>
      <c r="E478" s="4"/>
      <c r="F478" s="4"/>
      <c r="G478" s="4"/>
      <c r="H478" s="4"/>
      <c r="I478" s="4"/>
      <c r="J478" s="7"/>
      <c r="K478" s="4"/>
      <c r="L478" s="4"/>
      <c r="M478" s="4"/>
      <c r="N478" s="4"/>
      <c r="O478" s="4"/>
      <c r="P478" s="4"/>
      <c r="Q478" s="4"/>
      <c r="R478" s="4"/>
    </row>
    <row r="479" spans="1:18" x14ac:dyDescent="0.25">
      <c r="A479" s="99"/>
      <c r="D479" s="4"/>
      <c r="E479" s="4"/>
      <c r="F479" s="4"/>
      <c r="G479" s="4"/>
      <c r="H479" s="4"/>
      <c r="I479" s="4"/>
      <c r="J479" s="7"/>
      <c r="K479" s="4"/>
      <c r="L479" s="4"/>
      <c r="M479" s="4"/>
      <c r="N479" s="4"/>
      <c r="O479" s="4"/>
      <c r="P479" s="4"/>
      <c r="Q479" s="4"/>
      <c r="R479" s="4"/>
    </row>
    <row r="480" spans="1:18" x14ac:dyDescent="0.25">
      <c r="A480" s="99"/>
      <c r="D480" s="4"/>
      <c r="E480" s="4"/>
      <c r="F480" s="4"/>
      <c r="G480" s="4"/>
      <c r="H480" s="4"/>
      <c r="I480" s="4"/>
      <c r="J480" s="7"/>
      <c r="K480" s="4"/>
      <c r="L480" s="4"/>
      <c r="M480" s="4"/>
      <c r="N480" s="4"/>
      <c r="O480" s="4"/>
      <c r="P480" s="4"/>
      <c r="Q480" s="4"/>
      <c r="R480" s="4"/>
    </row>
    <row r="481" spans="1:18" x14ac:dyDescent="0.25">
      <c r="A481" s="99"/>
      <c r="D481" s="4"/>
      <c r="E481" s="4"/>
      <c r="F481" s="4"/>
      <c r="G481" s="4"/>
      <c r="H481" s="4"/>
      <c r="I481" s="4"/>
      <c r="J481" s="7"/>
      <c r="K481" s="4"/>
      <c r="L481" s="4"/>
      <c r="M481" s="4"/>
      <c r="N481" s="4"/>
      <c r="O481" s="4"/>
      <c r="P481" s="4"/>
      <c r="Q481" s="4"/>
      <c r="R481" s="4"/>
    </row>
    <row r="482" spans="1:18" x14ac:dyDescent="0.25">
      <c r="A482" s="99"/>
      <c r="D482" s="4"/>
      <c r="E482" s="4"/>
      <c r="F482" s="4"/>
      <c r="G482" s="4"/>
      <c r="H482" s="4"/>
      <c r="I482" s="4"/>
      <c r="J482" s="7"/>
      <c r="K482" s="4"/>
      <c r="L482" s="4"/>
      <c r="M482" s="4"/>
      <c r="N482" s="4"/>
      <c r="O482" s="4"/>
      <c r="P482" s="4"/>
      <c r="Q482" s="4"/>
      <c r="R482" s="4"/>
    </row>
    <row r="483" spans="1:18" x14ac:dyDescent="0.25">
      <c r="A483" s="99"/>
      <c r="D483" s="4"/>
      <c r="E483" s="4"/>
      <c r="F483" s="4"/>
      <c r="G483" s="4"/>
      <c r="H483" s="4"/>
      <c r="I483" s="4"/>
      <c r="J483" s="7"/>
      <c r="K483" s="4"/>
      <c r="L483" s="4"/>
      <c r="M483" s="4"/>
      <c r="N483" s="4"/>
      <c r="O483" s="4"/>
      <c r="P483" s="4"/>
      <c r="Q483" s="4"/>
      <c r="R483" s="4"/>
    </row>
    <row r="484" spans="1:18" x14ac:dyDescent="0.25">
      <c r="A484" s="99"/>
      <c r="D484" s="4"/>
      <c r="E484" s="4"/>
      <c r="F484" s="4"/>
      <c r="G484" s="4"/>
      <c r="H484" s="4"/>
      <c r="I484" s="4"/>
      <c r="J484" s="7"/>
      <c r="K484" s="4"/>
      <c r="L484" s="4"/>
      <c r="M484" s="4"/>
      <c r="N484" s="4"/>
      <c r="O484" s="4"/>
      <c r="P484" s="4"/>
      <c r="Q484" s="4"/>
      <c r="R484" s="4"/>
    </row>
    <row r="485" spans="1:18" x14ac:dyDescent="0.25">
      <c r="A485" s="99"/>
      <c r="D485" s="4"/>
      <c r="E485" s="4"/>
      <c r="F485" s="4"/>
      <c r="G485" s="4"/>
      <c r="H485" s="4"/>
      <c r="I485" s="4"/>
      <c r="J485" s="7"/>
      <c r="K485" s="4"/>
      <c r="L485" s="4"/>
      <c r="M485" s="4"/>
      <c r="N485" s="4"/>
      <c r="O485" s="4"/>
      <c r="P485" s="4"/>
      <c r="Q485" s="4"/>
      <c r="R485" s="4"/>
    </row>
    <row r="486" spans="1:18" x14ac:dyDescent="0.25">
      <c r="A486" s="99"/>
      <c r="D486" s="4"/>
      <c r="E486" s="4"/>
      <c r="F486" s="4"/>
      <c r="G486" s="4"/>
      <c r="H486" s="4"/>
      <c r="I486" s="4"/>
      <c r="J486" s="7"/>
      <c r="K486" s="4"/>
      <c r="L486" s="4"/>
      <c r="M486" s="4"/>
      <c r="N486" s="4"/>
      <c r="O486" s="4"/>
      <c r="P486" s="4"/>
      <c r="Q486" s="4"/>
      <c r="R486" s="4"/>
    </row>
    <row r="487" spans="1:18" x14ac:dyDescent="0.25">
      <c r="A487" s="99"/>
      <c r="D487" s="4"/>
      <c r="E487" s="4"/>
      <c r="F487" s="4"/>
      <c r="G487" s="4"/>
      <c r="H487" s="4"/>
      <c r="I487" s="4"/>
      <c r="J487" s="7"/>
      <c r="K487" s="4"/>
      <c r="L487" s="4"/>
      <c r="M487" s="4"/>
      <c r="N487" s="4"/>
      <c r="O487" s="4"/>
      <c r="P487" s="4"/>
      <c r="Q487" s="4"/>
      <c r="R487" s="4"/>
    </row>
    <row r="488" spans="1:18" x14ac:dyDescent="0.25">
      <c r="A488" s="99"/>
      <c r="D488" s="4"/>
      <c r="E488" s="4"/>
      <c r="F488" s="4"/>
      <c r="G488" s="4"/>
      <c r="H488" s="4"/>
      <c r="I488" s="4"/>
      <c r="J488" s="7"/>
      <c r="K488" s="4"/>
      <c r="L488" s="4"/>
      <c r="M488" s="4"/>
      <c r="N488" s="4"/>
      <c r="O488" s="4"/>
      <c r="P488" s="4"/>
      <c r="Q488" s="4"/>
      <c r="R488" s="4"/>
    </row>
    <row r="489" spans="1:18" x14ac:dyDescent="0.25">
      <c r="A489" s="99"/>
      <c r="D489" s="4"/>
      <c r="E489" s="4"/>
      <c r="F489" s="4"/>
      <c r="G489" s="4"/>
      <c r="H489" s="4"/>
      <c r="I489" s="4"/>
      <c r="J489" s="7"/>
      <c r="K489" s="4"/>
      <c r="L489" s="4"/>
      <c r="M489" s="4"/>
      <c r="N489" s="4"/>
      <c r="O489" s="4"/>
      <c r="P489" s="4"/>
      <c r="Q489" s="4"/>
      <c r="R489" s="4"/>
    </row>
    <row r="490" spans="1:18" x14ac:dyDescent="0.25">
      <c r="A490" s="99"/>
      <c r="D490" s="4"/>
      <c r="E490" s="4"/>
      <c r="F490" s="4"/>
      <c r="G490" s="4"/>
      <c r="H490" s="4"/>
      <c r="I490" s="4"/>
      <c r="J490" s="7"/>
      <c r="K490" s="4"/>
      <c r="L490" s="4"/>
      <c r="M490" s="4"/>
      <c r="N490" s="4"/>
      <c r="O490" s="4"/>
      <c r="P490" s="4"/>
      <c r="Q490" s="4"/>
      <c r="R490" s="4"/>
    </row>
    <row r="491" spans="1:18" x14ac:dyDescent="0.25">
      <c r="A491" s="99"/>
      <c r="D491" s="4"/>
      <c r="E491" s="4"/>
      <c r="F491" s="4"/>
      <c r="G491" s="4"/>
      <c r="H491" s="4"/>
      <c r="I491" s="4"/>
      <c r="J491" s="7"/>
      <c r="K491" s="4"/>
      <c r="L491" s="4"/>
      <c r="M491" s="4"/>
      <c r="N491" s="4"/>
      <c r="O491" s="4"/>
      <c r="P491" s="4"/>
      <c r="Q491" s="4"/>
      <c r="R491" s="4"/>
    </row>
    <row r="492" spans="1:18" x14ac:dyDescent="0.25">
      <c r="A492" s="99"/>
      <c r="D492" s="4"/>
      <c r="E492" s="4"/>
      <c r="F492" s="4"/>
      <c r="G492" s="4"/>
      <c r="H492" s="4"/>
      <c r="I492" s="4"/>
      <c r="J492" s="7"/>
      <c r="K492" s="4"/>
      <c r="L492" s="4"/>
      <c r="M492" s="4"/>
      <c r="N492" s="4"/>
      <c r="O492" s="4"/>
      <c r="P492" s="4"/>
      <c r="Q492" s="4"/>
      <c r="R492" s="4"/>
    </row>
    <row r="493" spans="1:18" x14ac:dyDescent="0.25">
      <c r="A493" s="99"/>
      <c r="D493" s="4"/>
      <c r="E493" s="4"/>
      <c r="F493" s="4"/>
      <c r="G493" s="4"/>
      <c r="H493" s="4"/>
      <c r="I493" s="4"/>
      <c r="J493" s="7"/>
      <c r="K493" s="4"/>
      <c r="L493" s="4"/>
      <c r="M493" s="4"/>
      <c r="N493" s="4"/>
      <c r="O493" s="4"/>
      <c r="P493" s="4"/>
      <c r="Q493" s="4"/>
      <c r="R493" s="4"/>
    </row>
    <row r="494" spans="1:18" x14ac:dyDescent="0.25">
      <c r="A494" s="99"/>
      <c r="D494" s="4"/>
      <c r="E494" s="4"/>
      <c r="F494" s="4"/>
      <c r="G494" s="4"/>
      <c r="H494" s="4"/>
      <c r="I494" s="4"/>
      <c r="J494" s="7"/>
      <c r="K494" s="4"/>
      <c r="L494" s="4"/>
      <c r="M494" s="4"/>
      <c r="N494" s="4"/>
      <c r="O494" s="4"/>
      <c r="P494" s="4"/>
      <c r="Q494" s="4"/>
      <c r="R494" s="4"/>
    </row>
    <row r="495" spans="1:18" x14ac:dyDescent="0.25">
      <c r="A495" s="99"/>
      <c r="D495" s="4"/>
      <c r="E495" s="4"/>
      <c r="F495" s="4"/>
      <c r="G495" s="4"/>
      <c r="H495" s="4"/>
      <c r="I495" s="4"/>
      <c r="J495" s="7"/>
      <c r="K495" s="4"/>
      <c r="L495" s="4"/>
      <c r="M495" s="4"/>
      <c r="N495" s="4"/>
      <c r="O495" s="4"/>
      <c r="P495" s="4"/>
      <c r="Q495" s="4"/>
      <c r="R495" s="4"/>
    </row>
    <row r="496" spans="1:18" x14ac:dyDescent="0.25">
      <c r="A496" s="99"/>
      <c r="D496" s="4"/>
      <c r="E496" s="4"/>
      <c r="F496" s="4"/>
      <c r="G496" s="4"/>
      <c r="H496" s="4"/>
      <c r="I496" s="4"/>
      <c r="J496" s="7"/>
      <c r="K496" s="4"/>
      <c r="L496" s="4"/>
      <c r="M496" s="4"/>
      <c r="N496" s="4"/>
      <c r="O496" s="4"/>
      <c r="P496" s="4"/>
      <c r="Q496" s="4"/>
      <c r="R496" s="4"/>
    </row>
    <row r="497" spans="1:18" x14ac:dyDescent="0.25">
      <c r="A497" s="99"/>
      <c r="D497" s="4"/>
      <c r="E497" s="4"/>
      <c r="F497" s="4"/>
      <c r="G497" s="4"/>
      <c r="H497" s="4"/>
      <c r="I497" s="4"/>
      <c r="J497" s="7"/>
      <c r="K497" s="4"/>
      <c r="L497" s="4"/>
      <c r="M497" s="4"/>
      <c r="N497" s="4"/>
      <c r="O497" s="4"/>
      <c r="P497" s="4"/>
      <c r="Q497" s="4"/>
      <c r="R497" s="4"/>
    </row>
    <row r="498" spans="1:18" x14ac:dyDescent="0.25">
      <c r="A498" s="99"/>
      <c r="D498" s="4"/>
      <c r="E498" s="4"/>
      <c r="F498" s="4"/>
      <c r="G498" s="4"/>
      <c r="H498" s="4"/>
      <c r="I498" s="4"/>
      <c r="J498" s="7"/>
      <c r="K498" s="4"/>
      <c r="L498" s="4"/>
      <c r="M498" s="4"/>
      <c r="N498" s="4"/>
      <c r="O498" s="4"/>
      <c r="P498" s="4"/>
      <c r="Q498" s="4"/>
      <c r="R498" s="4"/>
    </row>
    <row r="499" spans="1:18" x14ac:dyDescent="0.25">
      <c r="A499" s="99"/>
      <c r="D499" s="4"/>
      <c r="E499" s="4"/>
      <c r="F499" s="4"/>
      <c r="G499" s="4"/>
      <c r="H499" s="4"/>
      <c r="I499" s="4"/>
      <c r="J499" s="7"/>
      <c r="K499" s="4"/>
      <c r="L499" s="4"/>
      <c r="M499" s="4"/>
      <c r="N499" s="4"/>
      <c r="O499" s="4"/>
      <c r="P499" s="4"/>
      <c r="Q499" s="4"/>
      <c r="R499" s="4"/>
    </row>
    <row r="500" spans="1:18" x14ac:dyDescent="0.25">
      <c r="A500" s="99"/>
      <c r="D500" s="4"/>
      <c r="E500" s="4"/>
      <c r="F500" s="4"/>
      <c r="G500" s="4"/>
      <c r="H500" s="4"/>
      <c r="I500" s="4"/>
      <c r="J500" s="7"/>
      <c r="K500" s="4"/>
      <c r="L500" s="4"/>
      <c r="M500" s="4"/>
      <c r="N500" s="4"/>
      <c r="O500" s="4"/>
      <c r="P500" s="4"/>
      <c r="Q500" s="4"/>
      <c r="R500" s="4"/>
    </row>
    <row r="501" spans="1:18" x14ac:dyDescent="0.25">
      <c r="A501" s="99"/>
      <c r="D501" s="4"/>
      <c r="E501" s="4"/>
      <c r="F501" s="4"/>
      <c r="G501" s="4"/>
      <c r="H501" s="4"/>
      <c r="I501" s="4"/>
      <c r="J501" s="7"/>
      <c r="K501" s="4"/>
      <c r="L501" s="4"/>
      <c r="M501" s="4"/>
      <c r="N501" s="4"/>
      <c r="O501" s="4"/>
      <c r="P501" s="4"/>
      <c r="Q501" s="4"/>
      <c r="R501" s="4"/>
    </row>
    <row r="502" spans="1:18" x14ac:dyDescent="0.25">
      <c r="A502" s="99"/>
      <c r="D502" s="4"/>
      <c r="E502" s="4"/>
      <c r="F502" s="4"/>
      <c r="G502" s="4"/>
      <c r="H502" s="4"/>
      <c r="I502" s="4"/>
      <c r="J502" s="7"/>
      <c r="K502" s="4"/>
      <c r="L502" s="4"/>
      <c r="M502" s="4"/>
      <c r="N502" s="4"/>
      <c r="O502" s="4"/>
      <c r="P502" s="4"/>
      <c r="Q502" s="4"/>
      <c r="R502" s="4"/>
    </row>
    <row r="503" spans="1:18" x14ac:dyDescent="0.25">
      <c r="A503" s="99"/>
      <c r="D503" s="4"/>
      <c r="E503" s="4"/>
      <c r="F503" s="4"/>
      <c r="G503" s="4"/>
      <c r="H503" s="4"/>
      <c r="I503" s="4"/>
      <c r="J503" s="7"/>
      <c r="K503" s="4"/>
      <c r="L503" s="4"/>
      <c r="M503" s="4"/>
      <c r="N503" s="4"/>
      <c r="O503" s="4"/>
      <c r="P503" s="4"/>
      <c r="Q503" s="4"/>
      <c r="R503" s="4"/>
    </row>
    <row r="504" spans="1:18" x14ac:dyDescent="0.25">
      <c r="A504" s="99"/>
      <c r="D504" s="4"/>
      <c r="E504" s="4"/>
      <c r="F504" s="4"/>
      <c r="G504" s="4"/>
      <c r="H504" s="4"/>
      <c r="I504" s="4"/>
      <c r="J504" s="7"/>
      <c r="K504" s="4"/>
      <c r="L504" s="4"/>
      <c r="M504" s="4"/>
      <c r="N504" s="4"/>
      <c r="O504" s="4"/>
      <c r="P504" s="4"/>
      <c r="Q504" s="4"/>
      <c r="R504" s="4"/>
    </row>
    <row r="505" spans="1:18" x14ac:dyDescent="0.25">
      <c r="A505" s="99"/>
      <c r="D505" s="4"/>
      <c r="E505" s="4"/>
      <c r="F505" s="4"/>
      <c r="G505" s="4"/>
      <c r="H505" s="4"/>
      <c r="I505" s="4"/>
      <c r="J505" s="7"/>
      <c r="K505" s="4"/>
      <c r="L505" s="4"/>
      <c r="M505" s="4"/>
      <c r="N505" s="4"/>
      <c r="O505" s="4"/>
      <c r="P505" s="4"/>
      <c r="Q505" s="4"/>
      <c r="R505" s="4"/>
    </row>
    <row r="506" spans="1:18" x14ac:dyDescent="0.25">
      <c r="A506" s="99"/>
      <c r="D506" s="4"/>
      <c r="E506" s="4"/>
      <c r="F506" s="4"/>
      <c r="G506" s="4"/>
      <c r="H506" s="4"/>
      <c r="I506" s="4"/>
      <c r="J506" s="7"/>
      <c r="K506" s="4"/>
      <c r="L506" s="4"/>
      <c r="M506" s="4"/>
      <c r="N506" s="4"/>
      <c r="O506" s="4"/>
      <c r="P506" s="4"/>
      <c r="Q506" s="4"/>
      <c r="R506" s="4"/>
    </row>
    <row r="507" spans="1:18" x14ac:dyDescent="0.25">
      <c r="A507" s="99"/>
      <c r="D507" s="4"/>
      <c r="E507" s="4"/>
      <c r="F507" s="4"/>
      <c r="G507" s="4"/>
      <c r="H507" s="4"/>
      <c r="I507" s="4"/>
      <c r="J507" s="7"/>
      <c r="K507" s="4"/>
      <c r="L507" s="4"/>
      <c r="M507" s="4"/>
      <c r="N507" s="4"/>
      <c r="O507" s="4"/>
      <c r="P507" s="4"/>
      <c r="Q507" s="4"/>
      <c r="R507" s="4"/>
    </row>
    <row r="508" spans="1:18" x14ac:dyDescent="0.25">
      <c r="A508" s="99"/>
      <c r="D508" s="4"/>
      <c r="E508" s="4"/>
      <c r="F508" s="4"/>
      <c r="G508" s="4"/>
      <c r="H508" s="4"/>
      <c r="I508" s="4"/>
      <c r="J508" s="7"/>
      <c r="K508" s="4"/>
      <c r="L508" s="4"/>
      <c r="M508" s="4"/>
      <c r="N508" s="4"/>
      <c r="O508" s="4"/>
      <c r="P508" s="4"/>
      <c r="Q508" s="4"/>
      <c r="R508" s="4"/>
    </row>
    <row r="509" spans="1:18" x14ac:dyDescent="0.25">
      <c r="A509" s="99"/>
      <c r="D509" s="4"/>
      <c r="E509" s="4"/>
      <c r="F509" s="4"/>
      <c r="G509" s="4"/>
      <c r="H509" s="4"/>
      <c r="I509" s="4"/>
      <c r="J509" s="7"/>
      <c r="K509" s="4"/>
      <c r="L509" s="4"/>
      <c r="M509" s="4"/>
      <c r="N509" s="4"/>
      <c r="O509" s="4"/>
      <c r="P509" s="4"/>
      <c r="Q509" s="4"/>
      <c r="R509" s="4"/>
    </row>
    <row r="510" spans="1:18" x14ac:dyDescent="0.25">
      <c r="A510" s="99"/>
      <c r="D510" s="4"/>
      <c r="E510" s="4"/>
      <c r="F510" s="4"/>
      <c r="G510" s="4"/>
      <c r="H510" s="4"/>
      <c r="I510" s="4"/>
      <c r="J510" s="7"/>
      <c r="K510" s="4"/>
      <c r="L510" s="4"/>
      <c r="M510" s="4"/>
      <c r="N510" s="4"/>
      <c r="O510" s="4"/>
      <c r="P510" s="4"/>
      <c r="Q510" s="4"/>
      <c r="R510" s="4"/>
    </row>
    <row r="511" spans="1:18" x14ac:dyDescent="0.25">
      <c r="A511" s="99"/>
      <c r="D511" s="4"/>
      <c r="E511" s="4"/>
      <c r="F511" s="4"/>
      <c r="G511" s="4"/>
      <c r="H511" s="4"/>
      <c r="I511" s="4"/>
      <c r="J511" s="7"/>
      <c r="K511" s="4"/>
      <c r="L511" s="4"/>
      <c r="M511" s="4"/>
      <c r="N511" s="4"/>
      <c r="O511" s="4"/>
      <c r="P511" s="4"/>
      <c r="Q511" s="4"/>
      <c r="R511" s="4"/>
    </row>
    <row r="512" spans="1:18" x14ac:dyDescent="0.25">
      <c r="A512" s="99"/>
      <c r="D512" s="4"/>
      <c r="E512" s="4"/>
      <c r="F512" s="4"/>
      <c r="G512" s="4"/>
      <c r="H512" s="4"/>
      <c r="I512" s="4"/>
      <c r="J512" s="7"/>
      <c r="K512" s="4"/>
      <c r="L512" s="4"/>
      <c r="M512" s="4"/>
      <c r="N512" s="4"/>
      <c r="O512" s="4"/>
      <c r="P512" s="4"/>
      <c r="Q512" s="4"/>
      <c r="R512" s="4"/>
    </row>
    <row r="513" spans="1:18" x14ac:dyDescent="0.25">
      <c r="A513" s="99"/>
      <c r="D513" s="4"/>
      <c r="E513" s="4"/>
      <c r="F513" s="4"/>
      <c r="G513" s="4"/>
      <c r="H513" s="4"/>
      <c r="I513" s="4"/>
      <c r="J513" s="7"/>
      <c r="K513" s="4"/>
      <c r="L513" s="4"/>
      <c r="M513" s="4"/>
      <c r="N513" s="4"/>
      <c r="O513" s="4"/>
      <c r="P513" s="4"/>
      <c r="Q513" s="4"/>
      <c r="R513" s="4"/>
    </row>
    <row r="514" spans="1:18" x14ac:dyDescent="0.25">
      <c r="A514" s="99"/>
      <c r="D514" s="4"/>
      <c r="E514" s="4"/>
      <c r="F514" s="4"/>
      <c r="G514" s="4"/>
      <c r="H514" s="4"/>
      <c r="I514" s="4"/>
      <c r="J514" s="7"/>
      <c r="K514" s="4"/>
      <c r="L514" s="4"/>
      <c r="M514" s="4"/>
      <c r="N514" s="4"/>
      <c r="O514" s="4"/>
      <c r="P514" s="4"/>
      <c r="Q514" s="4"/>
      <c r="R514" s="4"/>
    </row>
    <row r="515" spans="1:18" x14ac:dyDescent="0.25">
      <c r="A515" s="99"/>
      <c r="D515" s="4"/>
      <c r="E515" s="4"/>
      <c r="F515" s="4"/>
      <c r="G515" s="4"/>
      <c r="H515" s="4"/>
      <c r="I515" s="4"/>
      <c r="J515" s="7"/>
      <c r="K515" s="4"/>
      <c r="L515" s="4"/>
      <c r="M515" s="4"/>
      <c r="N515" s="4"/>
      <c r="O515" s="4"/>
      <c r="P515" s="4"/>
      <c r="Q515" s="4"/>
      <c r="R515" s="4"/>
    </row>
    <row r="516" spans="1:18" x14ac:dyDescent="0.25">
      <c r="A516" s="99"/>
      <c r="D516" s="4"/>
      <c r="E516" s="4"/>
      <c r="F516" s="4"/>
      <c r="G516" s="4"/>
      <c r="H516" s="4"/>
      <c r="I516" s="4"/>
      <c r="J516" s="7"/>
      <c r="K516" s="4"/>
      <c r="L516" s="4"/>
      <c r="M516" s="4"/>
      <c r="N516" s="4"/>
      <c r="O516" s="4"/>
      <c r="P516" s="4"/>
      <c r="Q516" s="4"/>
      <c r="R516" s="4"/>
    </row>
    <row r="517" spans="1:18" x14ac:dyDescent="0.25">
      <c r="A517" s="99"/>
      <c r="D517" s="4"/>
      <c r="E517" s="4"/>
      <c r="F517" s="4"/>
      <c r="G517" s="4"/>
      <c r="H517" s="4"/>
      <c r="I517" s="4"/>
      <c r="J517" s="7"/>
      <c r="K517" s="4"/>
      <c r="L517" s="4"/>
      <c r="M517" s="4"/>
      <c r="N517" s="4"/>
      <c r="O517" s="4"/>
      <c r="P517" s="4"/>
      <c r="Q517" s="4"/>
      <c r="R517" s="4"/>
    </row>
    <row r="518" spans="1:18" x14ac:dyDescent="0.25">
      <c r="A518" s="99"/>
      <c r="D518" s="4"/>
      <c r="E518" s="4"/>
      <c r="F518" s="4"/>
      <c r="G518" s="4"/>
      <c r="H518" s="4"/>
      <c r="I518" s="4"/>
      <c r="J518" s="7"/>
      <c r="K518" s="4"/>
      <c r="L518" s="4"/>
      <c r="M518" s="4"/>
      <c r="N518" s="4"/>
      <c r="O518" s="4"/>
      <c r="P518" s="4"/>
      <c r="Q518" s="4"/>
      <c r="R518" s="4"/>
    </row>
    <row r="519" spans="1:18" x14ac:dyDescent="0.25">
      <c r="A519" s="99"/>
      <c r="D519" s="4"/>
      <c r="E519" s="4"/>
      <c r="F519" s="4"/>
      <c r="G519" s="4"/>
      <c r="H519" s="4"/>
      <c r="I519" s="4"/>
      <c r="J519" s="7"/>
      <c r="K519" s="4"/>
      <c r="L519" s="4"/>
      <c r="M519" s="4"/>
      <c r="N519" s="4"/>
      <c r="O519" s="4"/>
      <c r="P519" s="4"/>
      <c r="Q519" s="4"/>
      <c r="R519" s="4"/>
    </row>
    <row r="520" spans="1:18" x14ac:dyDescent="0.25">
      <c r="A520" s="99"/>
      <c r="D520" s="4"/>
      <c r="E520" s="4"/>
      <c r="F520" s="4"/>
      <c r="G520" s="4"/>
      <c r="H520" s="4"/>
      <c r="I520" s="4"/>
      <c r="J520" s="7"/>
      <c r="K520" s="4"/>
      <c r="L520" s="4"/>
      <c r="M520" s="4"/>
      <c r="N520" s="4"/>
      <c r="O520" s="4"/>
      <c r="P520" s="4"/>
      <c r="Q520" s="4"/>
      <c r="R520" s="4"/>
    </row>
    <row r="521" spans="1:18" x14ac:dyDescent="0.25">
      <c r="A521" s="99"/>
      <c r="D521" s="4"/>
      <c r="E521" s="4"/>
      <c r="F521" s="4"/>
      <c r="G521" s="4"/>
      <c r="H521" s="4"/>
      <c r="I521" s="4"/>
      <c r="J521" s="7"/>
      <c r="K521" s="4"/>
      <c r="L521" s="4"/>
      <c r="M521" s="4"/>
      <c r="N521" s="4"/>
      <c r="O521" s="4"/>
      <c r="P521" s="4"/>
      <c r="Q521" s="4"/>
      <c r="R521" s="4"/>
    </row>
    <row r="522" spans="1:18" x14ac:dyDescent="0.25">
      <c r="A522" s="99"/>
      <c r="D522" s="4"/>
      <c r="E522" s="4"/>
      <c r="F522" s="4"/>
      <c r="G522" s="4"/>
      <c r="H522" s="4"/>
      <c r="I522" s="4"/>
      <c r="J522" s="7"/>
      <c r="K522" s="4"/>
      <c r="L522" s="4"/>
      <c r="M522" s="4"/>
      <c r="N522" s="4"/>
      <c r="O522" s="4"/>
      <c r="P522" s="4"/>
      <c r="Q522" s="4"/>
      <c r="R522" s="4"/>
    </row>
    <row r="523" spans="1:18" x14ac:dyDescent="0.25">
      <c r="A523" s="99"/>
      <c r="D523" s="4"/>
      <c r="E523" s="4"/>
      <c r="F523" s="4"/>
      <c r="G523" s="4"/>
      <c r="H523" s="4"/>
      <c r="I523" s="4"/>
      <c r="J523" s="7"/>
      <c r="K523" s="4"/>
      <c r="L523" s="4"/>
      <c r="M523" s="4"/>
      <c r="N523" s="4"/>
      <c r="O523" s="4"/>
      <c r="P523" s="4"/>
      <c r="Q523" s="4"/>
      <c r="R523" s="4"/>
    </row>
    <row r="524" spans="1:18" x14ac:dyDescent="0.25">
      <c r="A524" s="99"/>
      <c r="D524" s="4"/>
      <c r="E524" s="4"/>
      <c r="F524" s="4"/>
      <c r="G524" s="4"/>
      <c r="H524" s="4"/>
      <c r="I524" s="4"/>
      <c r="J524" s="7"/>
      <c r="K524" s="4"/>
      <c r="L524" s="4"/>
      <c r="M524" s="4"/>
      <c r="N524" s="4"/>
      <c r="O524" s="4"/>
      <c r="P524" s="4"/>
      <c r="Q524" s="4"/>
      <c r="R524" s="4"/>
    </row>
    <row r="525" spans="1:18" x14ac:dyDescent="0.25">
      <c r="A525" s="99"/>
      <c r="D525" s="4"/>
      <c r="E525" s="4"/>
      <c r="F525" s="4"/>
      <c r="G525" s="4"/>
      <c r="H525" s="4"/>
      <c r="I525" s="4"/>
      <c r="J525" s="7"/>
      <c r="K525" s="4"/>
      <c r="L525" s="4"/>
      <c r="M525" s="4"/>
      <c r="N525" s="4"/>
      <c r="O525" s="4"/>
      <c r="P525" s="4"/>
      <c r="Q525" s="4"/>
      <c r="R525" s="4"/>
    </row>
    <row r="526" spans="1:18" x14ac:dyDescent="0.25">
      <c r="A526" s="99"/>
      <c r="D526" s="4"/>
      <c r="E526" s="4"/>
      <c r="F526" s="4"/>
      <c r="G526" s="4"/>
      <c r="H526" s="4"/>
      <c r="I526" s="4"/>
      <c r="J526" s="7"/>
      <c r="K526" s="4"/>
      <c r="L526" s="4"/>
      <c r="M526" s="4"/>
      <c r="N526" s="4"/>
      <c r="O526" s="4"/>
      <c r="P526" s="4"/>
      <c r="Q526" s="4"/>
      <c r="R526" s="4"/>
    </row>
    <row r="527" spans="1:18" x14ac:dyDescent="0.25">
      <c r="A527" s="99"/>
      <c r="D527" s="4"/>
      <c r="E527" s="4"/>
      <c r="F527" s="4"/>
      <c r="G527" s="4"/>
      <c r="H527" s="4"/>
      <c r="I527" s="4"/>
      <c r="J527" s="7"/>
      <c r="K527" s="4"/>
      <c r="L527" s="4"/>
      <c r="M527" s="4"/>
      <c r="N527" s="4"/>
      <c r="O527" s="4"/>
      <c r="P527" s="4"/>
      <c r="Q527" s="4"/>
      <c r="R527" s="4"/>
    </row>
    <row r="528" spans="1:18" x14ac:dyDescent="0.25">
      <c r="A528" s="99"/>
      <c r="D528" s="4"/>
      <c r="E528" s="4"/>
      <c r="F528" s="4"/>
      <c r="G528" s="4"/>
      <c r="H528" s="4"/>
      <c r="I528" s="4"/>
      <c r="J528" s="7"/>
      <c r="K528" s="4"/>
      <c r="L528" s="4"/>
      <c r="M528" s="4"/>
      <c r="N528" s="4"/>
      <c r="O528" s="4"/>
      <c r="P528" s="4"/>
      <c r="Q528" s="4"/>
      <c r="R528" s="4"/>
    </row>
    <row r="529" spans="1:18" x14ac:dyDescent="0.25">
      <c r="A529" s="99"/>
      <c r="D529" s="4"/>
      <c r="E529" s="4"/>
      <c r="F529" s="4"/>
      <c r="G529" s="4"/>
      <c r="H529" s="4"/>
      <c r="I529" s="4"/>
      <c r="J529" s="7"/>
      <c r="K529" s="4"/>
      <c r="L529" s="4"/>
      <c r="M529" s="4"/>
      <c r="N529" s="4"/>
      <c r="O529" s="4"/>
      <c r="P529" s="4"/>
      <c r="Q529" s="4"/>
      <c r="R529" s="4"/>
    </row>
    <row r="530" spans="1:18" x14ac:dyDescent="0.25">
      <c r="A530" s="99"/>
      <c r="D530" s="4"/>
      <c r="E530" s="4"/>
      <c r="F530" s="4"/>
      <c r="G530" s="4"/>
      <c r="H530" s="4"/>
      <c r="I530" s="4"/>
      <c r="J530" s="7"/>
      <c r="K530" s="4"/>
      <c r="L530" s="4"/>
      <c r="M530" s="4"/>
      <c r="N530" s="4"/>
      <c r="O530" s="4"/>
      <c r="P530" s="4"/>
      <c r="Q530" s="4"/>
      <c r="R530" s="4"/>
    </row>
    <row r="531" spans="1:18" x14ac:dyDescent="0.25">
      <c r="A531" s="99"/>
      <c r="D531" s="4"/>
      <c r="E531" s="4"/>
      <c r="F531" s="4"/>
      <c r="G531" s="4"/>
      <c r="H531" s="4"/>
      <c r="I531" s="4"/>
      <c r="J531" s="7"/>
      <c r="K531" s="4"/>
      <c r="L531" s="4"/>
      <c r="M531" s="4"/>
      <c r="N531" s="4"/>
      <c r="O531" s="4"/>
      <c r="P531" s="4"/>
      <c r="Q531" s="4"/>
      <c r="R531" s="4"/>
    </row>
    <row r="532" spans="1:18" x14ac:dyDescent="0.25">
      <c r="A532" s="99"/>
      <c r="D532" s="4"/>
      <c r="E532" s="4"/>
      <c r="F532" s="4"/>
      <c r="G532" s="4"/>
      <c r="H532" s="4"/>
      <c r="I532" s="4"/>
      <c r="J532" s="7"/>
      <c r="K532" s="4"/>
      <c r="L532" s="4"/>
      <c r="M532" s="4"/>
      <c r="N532" s="4"/>
      <c r="O532" s="4"/>
      <c r="P532" s="4"/>
      <c r="Q532" s="4"/>
      <c r="R532" s="4"/>
    </row>
    <row r="533" spans="1:18" x14ac:dyDescent="0.25">
      <c r="A533" s="99"/>
      <c r="D533" s="4"/>
      <c r="E533" s="4"/>
      <c r="F533" s="4"/>
      <c r="G533" s="4"/>
      <c r="H533" s="4"/>
      <c r="I533" s="4"/>
      <c r="J533" s="7"/>
      <c r="K533" s="4"/>
      <c r="L533" s="4"/>
      <c r="M533" s="4"/>
      <c r="N533" s="4"/>
      <c r="O533" s="4"/>
      <c r="P533" s="4"/>
      <c r="Q533" s="4"/>
      <c r="R533" s="4"/>
    </row>
    <row r="534" spans="1:18" x14ac:dyDescent="0.25">
      <c r="A534" s="99"/>
      <c r="D534" s="4"/>
      <c r="E534" s="4"/>
      <c r="F534" s="4"/>
      <c r="G534" s="4"/>
      <c r="H534" s="4"/>
      <c r="I534" s="4"/>
      <c r="J534" s="7"/>
      <c r="K534" s="4"/>
      <c r="L534" s="4"/>
      <c r="M534" s="4"/>
      <c r="N534" s="4"/>
      <c r="O534" s="4"/>
      <c r="P534" s="4"/>
      <c r="Q534" s="4"/>
      <c r="R534" s="4"/>
    </row>
    <row r="535" spans="1:18" x14ac:dyDescent="0.25">
      <c r="A535" s="99"/>
      <c r="D535" s="4"/>
      <c r="E535" s="4"/>
      <c r="F535" s="4"/>
      <c r="G535" s="4"/>
      <c r="H535" s="4"/>
      <c r="I535" s="4"/>
      <c r="J535" s="7"/>
      <c r="K535" s="4"/>
      <c r="L535" s="4"/>
      <c r="M535" s="4"/>
      <c r="N535" s="4"/>
      <c r="O535" s="4"/>
      <c r="P535" s="4"/>
      <c r="Q535" s="4"/>
      <c r="R535" s="4"/>
    </row>
    <row r="536" spans="1:18" x14ac:dyDescent="0.25">
      <c r="A536" s="99"/>
      <c r="D536" s="4"/>
      <c r="E536" s="4"/>
      <c r="F536" s="4"/>
      <c r="G536" s="4"/>
      <c r="H536" s="4"/>
      <c r="I536" s="4"/>
      <c r="J536" s="7"/>
      <c r="K536" s="4"/>
      <c r="L536" s="4"/>
      <c r="M536" s="4"/>
      <c r="N536" s="4"/>
      <c r="O536" s="4"/>
      <c r="P536" s="4"/>
      <c r="Q536" s="4"/>
      <c r="R536" s="4"/>
    </row>
    <row r="537" spans="1:18" x14ac:dyDescent="0.25">
      <c r="A537" s="99"/>
      <c r="D537" s="4"/>
      <c r="E537" s="4"/>
      <c r="F537" s="4"/>
      <c r="G537" s="4"/>
      <c r="H537" s="4"/>
      <c r="I537" s="4"/>
      <c r="J537" s="7"/>
      <c r="K537" s="4"/>
      <c r="L537" s="4"/>
      <c r="M537" s="4"/>
      <c r="N537" s="4"/>
      <c r="O537" s="4"/>
      <c r="P537" s="4"/>
      <c r="Q537" s="4"/>
      <c r="R537" s="4"/>
    </row>
    <row r="538" spans="1:18" x14ac:dyDescent="0.25">
      <c r="A538" s="7"/>
      <c r="D538" s="4"/>
      <c r="E538" s="4"/>
      <c r="F538" s="4"/>
      <c r="G538" s="4"/>
      <c r="H538" s="4"/>
      <c r="I538" s="4"/>
      <c r="J538" s="7"/>
      <c r="K538" s="4"/>
      <c r="L538" s="4"/>
      <c r="M538" s="4"/>
      <c r="N538" s="4"/>
      <c r="O538" s="4"/>
      <c r="P538" s="4"/>
      <c r="Q538" s="4"/>
      <c r="R538" s="4"/>
    </row>
    <row r="539" spans="1:18" x14ac:dyDescent="0.25">
      <c r="A539" s="99"/>
      <c r="D539" s="4"/>
      <c r="E539" s="4"/>
      <c r="F539" s="4"/>
      <c r="G539" s="4"/>
      <c r="H539" s="4"/>
      <c r="I539" s="4"/>
      <c r="J539" s="7"/>
      <c r="K539" s="4"/>
      <c r="L539" s="4"/>
      <c r="M539" s="4"/>
      <c r="N539" s="4"/>
      <c r="O539" s="4"/>
      <c r="P539" s="4"/>
      <c r="Q539" s="4"/>
      <c r="R539" s="4"/>
    </row>
    <row r="540" spans="1:18" x14ac:dyDescent="0.25">
      <c r="A540" s="99"/>
      <c r="D540" s="4"/>
      <c r="E540" s="4"/>
      <c r="F540" s="4"/>
      <c r="G540" s="4"/>
      <c r="H540" s="4"/>
      <c r="I540" s="4"/>
      <c r="J540" s="7"/>
      <c r="K540" s="4"/>
      <c r="L540" s="4"/>
      <c r="M540" s="4"/>
      <c r="N540" s="4"/>
      <c r="O540" s="4"/>
      <c r="P540" s="4"/>
      <c r="Q540" s="4"/>
      <c r="R540" s="4"/>
    </row>
    <row r="541" spans="1:18" x14ac:dyDescent="0.25">
      <c r="A541" s="99"/>
      <c r="D541" s="4"/>
      <c r="E541" s="4"/>
      <c r="F541" s="4"/>
      <c r="G541" s="4"/>
      <c r="H541" s="4"/>
      <c r="I541" s="4"/>
      <c r="J541" s="7"/>
      <c r="K541" s="4"/>
      <c r="L541" s="4"/>
      <c r="M541" s="4"/>
      <c r="N541" s="4"/>
      <c r="O541" s="4"/>
      <c r="P541" s="4"/>
      <c r="Q541" s="4"/>
      <c r="R541" s="4"/>
    </row>
    <row r="542" spans="1:18" x14ac:dyDescent="0.25">
      <c r="A542" s="99"/>
      <c r="D542" s="4"/>
      <c r="E542" s="4"/>
      <c r="F542" s="4"/>
      <c r="G542" s="4"/>
      <c r="H542" s="4"/>
      <c r="I542" s="4"/>
      <c r="J542" s="7"/>
      <c r="K542" s="4"/>
      <c r="L542" s="4"/>
      <c r="M542" s="4"/>
      <c r="N542" s="4"/>
      <c r="O542" s="4"/>
      <c r="P542" s="4"/>
      <c r="Q542" s="4"/>
      <c r="R542" s="4"/>
    </row>
    <row r="543" spans="1:18" x14ac:dyDescent="0.25">
      <c r="A543" s="99"/>
      <c r="D543" s="4"/>
      <c r="E543" s="4"/>
      <c r="F543" s="4"/>
      <c r="G543" s="4"/>
      <c r="H543" s="4"/>
      <c r="I543" s="4"/>
      <c r="J543" s="7"/>
      <c r="K543" s="4"/>
      <c r="L543" s="4"/>
      <c r="M543" s="4"/>
      <c r="N543" s="4"/>
      <c r="O543" s="4"/>
      <c r="P543" s="4"/>
      <c r="Q543" s="4"/>
      <c r="R543" s="4"/>
    </row>
    <row r="544" spans="1:18" x14ac:dyDescent="0.25">
      <c r="A544" s="99"/>
      <c r="D544" s="4"/>
      <c r="E544" s="4"/>
      <c r="F544" s="4"/>
      <c r="G544" s="4"/>
      <c r="H544" s="4"/>
      <c r="I544" s="4"/>
      <c r="J544" s="7"/>
      <c r="K544" s="4"/>
      <c r="L544" s="4"/>
      <c r="M544" s="4"/>
      <c r="N544" s="4"/>
      <c r="O544" s="4"/>
      <c r="P544" s="4"/>
      <c r="Q544" s="4"/>
      <c r="R544" s="4"/>
    </row>
    <row r="545" spans="1:18" x14ac:dyDescent="0.25">
      <c r="A545" s="99"/>
      <c r="D545" s="4"/>
      <c r="E545" s="4"/>
      <c r="F545" s="4"/>
      <c r="G545" s="4"/>
      <c r="H545" s="4"/>
      <c r="I545" s="4"/>
      <c r="J545" s="7"/>
      <c r="K545" s="4"/>
      <c r="L545" s="4"/>
      <c r="M545" s="4"/>
      <c r="N545" s="4"/>
      <c r="O545" s="4"/>
      <c r="P545" s="4"/>
      <c r="Q545" s="4"/>
      <c r="R545" s="4"/>
    </row>
    <row r="546" spans="1:18" x14ac:dyDescent="0.25">
      <c r="A546" s="99"/>
      <c r="D546" s="4"/>
      <c r="E546" s="4"/>
      <c r="F546" s="4"/>
      <c r="G546" s="4"/>
      <c r="H546" s="4"/>
      <c r="I546" s="4"/>
      <c r="J546" s="7"/>
      <c r="K546" s="4"/>
      <c r="L546" s="4"/>
      <c r="M546" s="4"/>
      <c r="N546" s="4"/>
      <c r="O546" s="4"/>
      <c r="P546" s="4"/>
      <c r="Q546" s="4"/>
      <c r="R546" s="4"/>
    </row>
    <row r="547" spans="1:18" x14ac:dyDescent="0.25">
      <c r="A547" s="99"/>
      <c r="D547" s="4"/>
      <c r="E547" s="4"/>
      <c r="F547" s="4"/>
      <c r="G547" s="4"/>
      <c r="H547" s="4"/>
      <c r="I547" s="4"/>
      <c r="J547" s="7"/>
      <c r="K547" s="4"/>
      <c r="L547" s="4"/>
      <c r="M547" s="4"/>
      <c r="N547" s="4"/>
      <c r="O547" s="4"/>
      <c r="P547" s="4"/>
      <c r="Q547" s="4"/>
      <c r="R547" s="4"/>
    </row>
    <row r="548" spans="1:18" x14ac:dyDescent="0.25">
      <c r="A548" s="99"/>
      <c r="D548" s="4"/>
      <c r="E548" s="4"/>
      <c r="F548" s="4"/>
      <c r="G548" s="4"/>
      <c r="H548" s="4"/>
      <c r="I548" s="4"/>
      <c r="J548" s="7"/>
      <c r="K548" s="4"/>
      <c r="L548" s="4"/>
      <c r="M548" s="4"/>
      <c r="N548" s="4"/>
      <c r="O548" s="4"/>
      <c r="P548" s="4"/>
      <c r="Q548" s="4"/>
      <c r="R548" s="4"/>
    </row>
    <row r="549" spans="1:18" x14ac:dyDescent="0.25">
      <c r="A549" s="99"/>
      <c r="D549" s="4"/>
      <c r="E549" s="4"/>
      <c r="F549" s="4"/>
      <c r="G549" s="4"/>
      <c r="H549" s="4"/>
      <c r="I549" s="4"/>
      <c r="J549" s="7"/>
      <c r="K549" s="4"/>
      <c r="L549" s="4"/>
      <c r="M549" s="4"/>
      <c r="N549" s="4"/>
      <c r="O549" s="4"/>
      <c r="P549" s="4"/>
      <c r="Q549" s="4"/>
      <c r="R549" s="4"/>
    </row>
    <row r="550" spans="1:18" x14ac:dyDescent="0.25">
      <c r="A550" s="99"/>
      <c r="D550" s="4"/>
      <c r="E550" s="4"/>
      <c r="F550" s="4"/>
      <c r="G550" s="4"/>
      <c r="H550" s="4"/>
      <c r="I550" s="4"/>
      <c r="J550" s="7"/>
      <c r="K550" s="4"/>
      <c r="L550" s="4"/>
      <c r="M550" s="4"/>
      <c r="N550" s="4"/>
      <c r="O550" s="4"/>
      <c r="P550" s="4"/>
      <c r="Q550" s="4"/>
      <c r="R550" s="4"/>
    </row>
    <row r="551" spans="1:18" x14ac:dyDescent="0.25">
      <c r="A551" s="99"/>
      <c r="D551" s="4"/>
      <c r="E551" s="4"/>
      <c r="F551" s="4"/>
      <c r="G551" s="4"/>
      <c r="H551" s="4"/>
      <c r="I551" s="4"/>
      <c r="J551" s="7"/>
      <c r="K551" s="4"/>
      <c r="L551" s="4"/>
      <c r="M551" s="4"/>
      <c r="N551" s="4"/>
      <c r="O551" s="4"/>
      <c r="P551" s="4"/>
      <c r="Q551" s="4"/>
      <c r="R551" s="4"/>
    </row>
    <row r="552" spans="1:18" x14ac:dyDescent="0.25">
      <c r="A552" s="99"/>
      <c r="D552" s="4"/>
      <c r="E552" s="4"/>
      <c r="F552" s="4"/>
      <c r="G552" s="4"/>
      <c r="H552" s="4"/>
      <c r="I552" s="4"/>
      <c r="J552" s="7"/>
      <c r="K552" s="4"/>
      <c r="L552" s="4"/>
      <c r="M552" s="4"/>
      <c r="N552" s="4"/>
      <c r="O552" s="4"/>
      <c r="P552" s="4"/>
      <c r="Q552" s="4"/>
      <c r="R552" s="4"/>
    </row>
    <row r="553" spans="1:18" x14ac:dyDescent="0.25">
      <c r="A553" s="99"/>
      <c r="D553" s="4"/>
      <c r="E553" s="4"/>
      <c r="F553" s="4"/>
      <c r="G553" s="4"/>
      <c r="H553" s="4"/>
      <c r="I553" s="4"/>
      <c r="J553" s="7"/>
      <c r="K553" s="4"/>
      <c r="L553" s="4"/>
      <c r="M553" s="4"/>
      <c r="N553" s="4"/>
      <c r="O553" s="4"/>
      <c r="P553" s="4"/>
      <c r="Q553" s="4"/>
      <c r="R553" s="4"/>
    </row>
    <row r="554" spans="1:18" x14ac:dyDescent="0.25">
      <c r="A554" s="99"/>
      <c r="D554" s="4"/>
      <c r="E554" s="4"/>
      <c r="F554" s="4"/>
      <c r="G554" s="4"/>
      <c r="H554" s="4"/>
      <c r="I554" s="4"/>
      <c r="J554" s="7"/>
      <c r="K554" s="4"/>
      <c r="L554" s="4"/>
      <c r="M554" s="4"/>
      <c r="N554" s="4"/>
      <c r="O554" s="4"/>
      <c r="P554" s="4"/>
      <c r="Q554" s="4"/>
      <c r="R554" s="4"/>
    </row>
    <row r="555" spans="1:18" x14ac:dyDescent="0.25">
      <c r="A555" s="99"/>
      <c r="D555" s="4"/>
      <c r="E555" s="4"/>
      <c r="F555" s="4"/>
      <c r="G555" s="4"/>
      <c r="H555" s="4"/>
      <c r="I555" s="4"/>
      <c r="J555" s="7"/>
      <c r="K555" s="4"/>
      <c r="L555" s="4"/>
      <c r="M555" s="4"/>
      <c r="N555" s="4"/>
      <c r="O555" s="4"/>
      <c r="P555" s="4"/>
      <c r="Q555" s="4"/>
      <c r="R555" s="4"/>
    </row>
    <row r="556" spans="1:18" x14ac:dyDescent="0.25">
      <c r="A556" s="99"/>
      <c r="D556" s="4"/>
      <c r="E556" s="4"/>
      <c r="F556" s="4"/>
      <c r="G556" s="4"/>
      <c r="H556" s="4"/>
      <c r="I556" s="4"/>
      <c r="J556" s="7"/>
      <c r="K556" s="4"/>
      <c r="L556" s="4"/>
      <c r="M556" s="4"/>
      <c r="N556" s="4"/>
      <c r="O556" s="4"/>
      <c r="P556" s="4"/>
      <c r="Q556" s="4"/>
      <c r="R556" s="4"/>
    </row>
    <row r="557" spans="1:18" x14ac:dyDescent="0.25">
      <c r="A557" s="99"/>
      <c r="D557" s="4"/>
      <c r="E557" s="4"/>
      <c r="F557" s="4"/>
      <c r="G557" s="4"/>
      <c r="H557" s="4"/>
      <c r="I557" s="4"/>
      <c r="J557" s="7"/>
      <c r="K557" s="4"/>
      <c r="L557" s="4"/>
      <c r="M557" s="4"/>
      <c r="N557" s="4"/>
      <c r="O557" s="4"/>
      <c r="P557" s="4"/>
      <c r="Q557" s="4"/>
      <c r="R557" s="4"/>
    </row>
    <row r="558" spans="1:18" x14ac:dyDescent="0.25">
      <c r="A558" s="99"/>
      <c r="D558" s="4"/>
      <c r="E558" s="4"/>
      <c r="F558" s="4"/>
      <c r="G558" s="4"/>
      <c r="H558" s="4"/>
      <c r="I558" s="4"/>
      <c r="J558" s="7"/>
      <c r="K558" s="4"/>
      <c r="L558" s="4"/>
      <c r="M558" s="4"/>
      <c r="N558" s="4"/>
      <c r="O558" s="4"/>
      <c r="P558" s="4"/>
      <c r="Q558" s="4"/>
      <c r="R558" s="4"/>
    </row>
    <row r="559" spans="1:18" x14ac:dyDescent="0.25">
      <c r="A559" s="99"/>
      <c r="D559" s="4"/>
      <c r="E559" s="4"/>
      <c r="F559" s="4"/>
      <c r="G559" s="4"/>
      <c r="H559" s="4"/>
      <c r="I559" s="4"/>
      <c r="J559" s="7"/>
      <c r="K559" s="4"/>
      <c r="L559" s="4"/>
      <c r="M559" s="4"/>
      <c r="N559" s="4"/>
      <c r="O559" s="4"/>
      <c r="P559" s="4"/>
      <c r="Q559" s="4"/>
      <c r="R559" s="4"/>
    </row>
    <row r="560" spans="1:18" x14ac:dyDescent="0.25">
      <c r="A560" s="99"/>
      <c r="D560" s="4"/>
      <c r="E560" s="4"/>
      <c r="F560" s="4"/>
      <c r="G560" s="4"/>
      <c r="H560" s="4"/>
      <c r="I560" s="4"/>
      <c r="J560" s="7"/>
      <c r="K560" s="4"/>
      <c r="L560" s="4"/>
      <c r="M560" s="4"/>
      <c r="N560" s="4"/>
      <c r="O560" s="4"/>
      <c r="P560" s="4"/>
      <c r="Q560" s="4"/>
      <c r="R560" s="4"/>
    </row>
    <row r="561" spans="1:18" x14ac:dyDescent="0.25">
      <c r="A561" s="99"/>
      <c r="D561" s="4"/>
      <c r="E561" s="4"/>
      <c r="F561" s="4"/>
      <c r="G561" s="4"/>
      <c r="H561" s="4"/>
      <c r="I561" s="4"/>
      <c r="J561" s="7"/>
      <c r="K561" s="4"/>
      <c r="L561" s="4"/>
      <c r="M561" s="4"/>
      <c r="N561" s="4"/>
      <c r="O561" s="4"/>
      <c r="P561" s="4"/>
      <c r="Q561" s="4"/>
      <c r="R561" s="4"/>
    </row>
    <row r="562" spans="1:18" x14ac:dyDescent="0.25">
      <c r="A562" s="99"/>
      <c r="D562" s="4"/>
      <c r="E562" s="4"/>
      <c r="F562" s="4"/>
      <c r="G562" s="4"/>
      <c r="H562" s="4"/>
      <c r="I562" s="4"/>
      <c r="J562" s="7"/>
      <c r="K562" s="4"/>
      <c r="L562" s="4"/>
      <c r="M562" s="4"/>
      <c r="N562" s="4"/>
      <c r="O562" s="4"/>
      <c r="P562" s="4"/>
      <c r="Q562" s="4"/>
      <c r="R562" s="4"/>
    </row>
    <row r="563" spans="1:18" x14ac:dyDescent="0.25">
      <c r="A563" s="99"/>
      <c r="D563" s="4"/>
      <c r="E563" s="4"/>
      <c r="F563" s="4"/>
      <c r="G563" s="4"/>
      <c r="H563" s="4"/>
      <c r="I563" s="4"/>
      <c r="J563" s="7"/>
      <c r="K563" s="4"/>
      <c r="L563" s="4"/>
      <c r="M563" s="4"/>
      <c r="N563" s="4"/>
      <c r="O563" s="4"/>
      <c r="P563" s="4"/>
      <c r="Q563" s="4"/>
      <c r="R563" s="4"/>
    </row>
    <row r="564" spans="1:18" x14ac:dyDescent="0.25">
      <c r="A564" s="99"/>
      <c r="D564" s="4"/>
      <c r="E564" s="4"/>
      <c r="F564" s="4"/>
      <c r="G564" s="4"/>
      <c r="H564" s="4"/>
      <c r="I564" s="4"/>
      <c r="J564" s="7"/>
      <c r="K564" s="4"/>
      <c r="L564" s="4"/>
      <c r="M564" s="4"/>
      <c r="N564" s="4"/>
      <c r="O564" s="4"/>
      <c r="P564" s="4"/>
      <c r="Q564" s="4"/>
      <c r="R564" s="4"/>
    </row>
    <row r="565" spans="1:18" x14ac:dyDescent="0.25">
      <c r="A565" s="99"/>
      <c r="D565" s="4"/>
      <c r="E565" s="4"/>
      <c r="F565" s="4"/>
      <c r="G565" s="4"/>
      <c r="H565" s="4"/>
      <c r="I565" s="4"/>
      <c r="J565" s="7"/>
      <c r="K565" s="4"/>
      <c r="L565" s="4"/>
      <c r="M565" s="4"/>
      <c r="N565" s="4"/>
      <c r="O565" s="4"/>
      <c r="P565" s="4"/>
      <c r="Q565" s="4"/>
      <c r="R565" s="4"/>
    </row>
    <row r="566" spans="1:18" x14ac:dyDescent="0.25">
      <c r="A566" s="99"/>
      <c r="D566" s="4"/>
      <c r="E566" s="4"/>
      <c r="F566" s="4"/>
      <c r="G566" s="4"/>
      <c r="H566" s="4"/>
      <c r="I566" s="4"/>
      <c r="J566" s="7"/>
      <c r="K566" s="4"/>
      <c r="L566" s="4"/>
      <c r="M566" s="4"/>
      <c r="N566" s="4"/>
      <c r="O566" s="4"/>
      <c r="P566" s="4"/>
      <c r="Q566" s="4"/>
      <c r="R566" s="4"/>
    </row>
    <row r="567" spans="1:18" x14ac:dyDescent="0.25">
      <c r="A567" s="99"/>
      <c r="D567" s="4"/>
      <c r="E567" s="4"/>
      <c r="F567" s="4"/>
      <c r="G567" s="4"/>
      <c r="H567" s="4"/>
      <c r="I567" s="4"/>
      <c r="J567" s="7"/>
      <c r="K567" s="4"/>
      <c r="L567" s="4"/>
      <c r="M567" s="4"/>
      <c r="N567" s="4"/>
      <c r="O567" s="4"/>
      <c r="P567" s="4"/>
      <c r="Q567" s="4"/>
      <c r="R567" s="4"/>
    </row>
    <row r="568" spans="1:18" x14ac:dyDescent="0.25">
      <c r="A568" s="99"/>
      <c r="D568" s="4"/>
      <c r="E568" s="4"/>
      <c r="F568" s="4"/>
      <c r="G568" s="4"/>
      <c r="H568" s="4"/>
      <c r="I568" s="4"/>
      <c r="J568" s="7"/>
      <c r="K568" s="4"/>
      <c r="L568" s="4"/>
      <c r="M568" s="4"/>
      <c r="N568" s="4"/>
      <c r="O568" s="4"/>
      <c r="P568" s="4"/>
      <c r="Q568" s="4"/>
      <c r="R568" s="4"/>
    </row>
    <row r="569" spans="1:18" x14ac:dyDescent="0.25">
      <c r="A569" s="99"/>
      <c r="D569" s="4"/>
      <c r="E569" s="4"/>
      <c r="F569" s="4"/>
      <c r="G569" s="4"/>
      <c r="H569" s="4"/>
      <c r="I569" s="4"/>
      <c r="J569" s="7"/>
      <c r="K569" s="4"/>
      <c r="L569" s="4"/>
      <c r="M569" s="4"/>
      <c r="N569" s="4"/>
      <c r="O569" s="4"/>
      <c r="P569" s="4"/>
      <c r="Q569" s="4"/>
      <c r="R569" s="4"/>
    </row>
    <row r="570" spans="1:18" x14ac:dyDescent="0.25">
      <c r="A570" s="99"/>
      <c r="D570" s="4"/>
      <c r="E570" s="4"/>
      <c r="F570" s="4"/>
      <c r="G570" s="4"/>
      <c r="H570" s="4"/>
      <c r="I570" s="4"/>
      <c r="J570" s="7"/>
      <c r="K570" s="4"/>
      <c r="L570" s="4"/>
      <c r="M570" s="4"/>
      <c r="N570" s="4"/>
      <c r="O570" s="4"/>
      <c r="P570" s="4"/>
      <c r="Q570" s="4"/>
      <c r="R570" s="4"/>
    </row>
    <row r="571" spans="1:18" x14ac:dyDescent="0.25">
      <c r="A571" s="99"/>
      <c r="D571" s="4"/>
      <c r="E571" s="4"/>
      <c r="F571" s="4"/>
      <c r="G571" s="4"/>
      <c r="H571" s="4"/>
      <c r="I571" s="4"/>
      <c r="J571" s="7"/>
      <c r="K571" s="4"/>
      <c r="L571" s="4"/>
      <c r="M571" s="4"/>
      <c r="N571" s="4"/>
      <c r="O571" s="4"/>
      <c r="P571" s="4"/>
      <c r="Q571" s="4"/>
      <c r="R571" s="4"/>
    </row>
    <row r="572" spans="1:18" x14ac:dyDescent="0.25">
      <c r="A572" s="99"/>
      <c r="D572" s="4"/>
      <c r="E572" s="4"/>
      <c r="F572" s="4"/>
      <c r="G572" s="4"/>
      <c r="H572" s="4"/>
      <c r="I572" s="4"/>
      <c r="J572" s="7"/>
      <c r="K572" s="4"/>
      <c r="L572" s="4"/>
      <c r="M572" s="4"/>
      <c r="N572" s="4"/>
      <c r="O572" s="4"/>
      <c r="P572" s="4"/>
      <c r="Q572" s="4"/>
      <c r="R572" s="4"/>
    </row>
    <row r="573" spans="1:18" x14ac:dyDescent="0.25">
      <c r="A573" s="99"/>
      <c r="D573" s="4"/>
      <c r="E573" s="4"/>
      <c r="F573" s="4"/>
      <c r="G573" s="4"/>
      <c r="H573" s="4"/>
      <c r="I573" s="4"/>
      <c r="J573" s="7"/>
      <c r="K573" s="4"/>
      <c r="L573" s="4"/>
      <c r="M573" s="4"/>
      <c r="N573" s="4"/>
      <c r="O573" s="4"/>
      <c r="P573" s="4"/>
      <c r="Q573" s="4"/>
      <c r="R573" s="4"/>
    </row>
    <row r="574" spans="1:18" x14ac:dyDescent="0.25">
      <c r="A574" s="99"/>
      <c r="D574" s="4"/>
      <c r="E574" s="4"/>
      <c r="F574" s="4"/>
      <c r="G574" s="4"/>
      <c r="H574" s="4"/>
      <c r="I574" s="4"/>
      <c r="J574" s="7"/>
      <c r="K574" s="4"/>
      <c r="L574" s="4"/>
      <c r="M574" s="4"/>
      <c r="N574" s="4"/>
      <c r="O574" s="4"/>
      <c r="P574" s="4"/>
      <c r="Q574" s="4"/>
      <c r="R574" s="4"/>
    </row>
    <row r="575" spans="1:18" x14ac:dyDescent="0.25">
      <c r="A575" s="99"/>
      <c r="D575" s="4"/>
      <c r="E575" s="4"/>
      <c r="F575" s="4"/>
      <c r="G575" s="4"/>
      <c r="H575" s="4"/>
      <c r="I575" s="4"/>
      <c r="J575" s="7"/>
      <c r="K575" s="4"/>
      <c r="L575" s="4"/>
      <c r="M575" s="4"/>
      <c r="N575" s="4"/>
      <c r="O575" s="4"/>
      <c r="P575" s="4"/>
      <c r="Q575" s="4"/>
      <c r="R575" s="4"/>
    </row>
    <row r="576" spans="1:18" x14ac:dyDescent="0.25">
      <c r="A576" s="99"/>
      <c r="D576" s="4"/>
      <c r="E576" s="4"/>
      <c r="F576" s="4"/>
      <c r="G576" s="4"/>
      <c r="H576" s="4"/>
      <c r="I576" s="4"/>
      <c r="J576" s="7"/>
      <c r="K576" s="4"/>
      <c r="L576" s="4"/>
      <c r="M576" s="4"/>
      <c r="N576" s="4"/>
      <c r="O576" s="4"/>
      <c r="P576" s="4"/>
      <c r="Q576" s="4"/>
      <c r="R576" s="4"/>
    </row>
    <row r="577" spans="1:18" x14ac:dyDescent="0.25">
      <c r="A577" s="99"/>
      <c r="D577" s="4"/>
      <c r="E577" s="4"/>
      <c r="F577" s="4"/>
      <c r="G577" s="4"/>
      <c r="H577" s="4"/>
      <c r="I577" s="4"/>
      <c r="J577" s="7"/>
      <c r="K577" s="4"/>
      <c r="L577" s="4"/>
      <c r="M577" s="4"/>
      <c r="N577" s="4"/>
      <c r="O577" s="4"/>
      <c r="P577" s="4"/>
      <c r="Q577" s="4"/>
      <c r="R577" s="4"/>
    </row>
    <row r="578" spans="1:18" x14ac:dyDescent="0.25">
      <c r="A578" s="99"/>
      <c r="D578" s="4"/>
      <c r="E578" s="4"/>
      <c r="F578" s="4"/>
      <c r="G578" s="4"/>
      <c r="H578" s="4"/>
      <c r="I578" s="4"/>
      <c r="J578" s="7"/>
      <c r="K578" s="4"/>
      <c r="L578" s="4"/>
      <c r="M578" s="4"/>
      <c r="N578" s="4"/>
      <c r="O578" s="4"/>
      <c r="P578" s="4"/>
      <c r="Q578" s="4"/>
      <c r="R578" s="4"/>
    </row>
    <row r="579" spans="1:18" x14ac:dyDescent="0.25">
      <c r="A579" s="99"/>
      <c r="D579" s="4"/>
      <c r="E579" s="4"/>
      <c r="F579" s="4"/>
      <c r="G579" s="4"/>
      <c r="H579" s="4"/>
      <c r="I579" s="4"/>
      <c r="J579" s="7"/>
      <c r="K579" s="4"/>
      <c r="L579" s="4"/>
      <c r="M579" s="4"/>
      <c r="N579" s="4"/>
      <c r="O579" s="4"/>
      <c r="P579" s="4"/>
      <c r="Q579" s="4"/>
      <c r="R579" s="4"/>
    </row>
    <row r="580" spans="1:18" x14ac:dyDescent="0.25">
      <c r="A580" s="99"/>
      <c r="D580" s="4"/>
      <c r="E580" s="4"/>
      <c r="F580" s="4"/>
      <c r="G580" s="4"/>
      <c r="H580" s="4"/>
      <c r="I580" s="4"/>
      <c r="J580" s="7"/>
      <c r="K580" s="4"/>
      <c r="L580" s="4"/>
      <c r="M580" s="4"/>
      <c r="N580" s="4"/>
      <c r="O580" s="4"/>
      <c r="P580" s="4"/>
      <c r="Q580" s="4"/>
      <c r="R580" s="4"/>
    </row>
    <row r="581" spans="1:18" x14ac:dyDescent="0.25">
      <c r="A581" s="99"/>
      <c r="D581" s="4"/>
      <c r="E581" s="4"/>
      <c r="F581" s="4"/>
      <c r="G581" s="4"/>
      <c r="H581" s="4"/>
      <c r="I581" s="4"/>
      <c r="J581" s="7"/>
      <c r="K581" s="4"/>
      <c r="L581" s="4"/>
      <c r="M581" s="4"/>
      <c r="N581" s="4"/>
      <c r="O581" s="4"/>
      <c r="P581" s="4"/>
      <c r="Q581" s="4"/>
      <c r="R581" s="4"/>
    </row>
    <row r="582" spans="1:18" x14ac:dyDescent="0.25">
      <c r="A582" s="99"/>
      <c r="D582" s="4"/>
      <c r="E582" s="4"/>
      <c r="F582" s="4"/>
      <c r="G582" s="4"/>
      <c r="H582" s="4"/>
      <c r="I582" s="4"/>
      <c r="J582" s="7"/>
      <c r="K582" s="4"/>
      <c r="L582" s="4"/>
      <c r="M582" s="4"/>
      <c r="N582" s="4"/>
      <c r="O582" s="4"/>
      <c r="P582" s="4"/>
      <c r="Q582" s="4"/>
      <c r="R582" s="4"/>
    </row>
    <row r="583" spans="1:18" x14ac:dyDescent="0.25">
      <c r="A583" s="99"/>
      <c r="D583" s="4"/>
      <c r="E583" s="4"/>
      <c r="F583" s="4"/>
      <c r="G583" s="4"/>
      <c r="H583" s="4"/>
      <c r="I583" s="4"/>
      <c r="J583" s="7"/>
      <c r="K583" s="4"/>
      <c r="L583" s="4"/>
      <c r="M583" s="4"/>
      <c r="N583" s="4"/>
      <c r="O583" s="4"/>
      <c r="P583" s="4"/>
      <c r="Q583" s="4"/>
      <c r="R583" s="4"/>
    </row>
    <row r="584" spans="1:18" x14ac:dyDescent="0.25">
      <c r="A584" s="99"/>
      <c r="D584" s="4"/>
      <c r="E584" s="4"/>
      <c r="F584" s="4"/>
      <c r="G584" s="4"/>
      <c r="H584" s="4"/>
      <c r="I584" s="4"/>
      <c r="J584" s="7"/>
      <c r="K584" s="4"/>
      <c r="L584" s="4"/>
      <c r="M584" s="4"/>
      <c r="N584" s="4"/>
      <c r="O584" s="4"/>
      <c r="P584" s="4"/>
      <c r="Q584" s="4"/>
      <c r="R584" s="4"/>
    </row>
    <row r="585" spans="1:18" x14ac:dyDescent="0.25">
      <c r="A585" s="99"/>
      <c r="D585" s="4"/>
      <c r="E585" s="4"/>
      <c r="F585" s="4"/>
      <c r="G585" s="4"/>
      <c r="H585" s="4"/>
      <c r="I585" s="4"/>
      <c r="J585" s="7"/>
      <c r="K585" s="4"/>
      <c r="L585" s="4"/>
      <c r="M585" s="4"/>
      <c r="N585" s="4"/>
      <c r="O585" s="4"/>
      <c r="P585" s="4"/>
      <c r="Q585" s="4"/>
      <c r="R585" s="4"/>
    </row>
    <row r="586" spans="1:18" x14ac:dyDescent="0.25">
      <c r="A586" s="99"/>
      <c r="D586" s="4"/>
      <c r="E586" s="4"/>
      <c r="F586" s="4"/>
      <c r="G586" s="4"/>
      <c r="H586" s="4"/>
      <c r="I586" s="4"/>
      <c r="J586" s="7"/>
      <c r="K586" s="4"/>
      <c r="L586" s="4"/>
      <c r="M586" s="4"/>
      <c r="N586" s="4"/>
      <c r="O586" s="4"/>
      <c r="P586" s="4"/>
      <c r="Q586" s="4"/>
      <c r="R586" s="4"/>
    </row>
    <row r="587" spans="1:18" x14ac:dyDescent="0.25">
      <c r="A587" s="99"/>
      <c r="D587" s="4"/>
      <c r="E587" s="4"/>
      <c r="F587" s="4"/>
      <c r="G587" s="4"/>
      <c r="H587" s="4"/>
      <c r="I587" s="4"/>
      <c r="J587" s="7"/>
      <c r="K587" s="4"/>
      <c r="L587" s="4"/>
      <c r="M587" s="4"/>
      <c r="N587" s="4"/>
      <c r="O587" s="4"/>
      <c r="P587" s="4"/>
      <c r="Q587" s="4"/>
      <c r="R587" s="4"/>
    </row>
    <row r="588" spans="1:18" x14ac:dyDescent="0.25">
      <c r="A588" s="99"/>
      <c r="D588" s="4"/>
      <c r="E588" s="4"/>
      <c r="F588" s="4"/>
      <c r="G588" s="4"/>
      <c r="H588" s="4"/>
      <c r="I588" s="4"/>
      <c r="J588" s="7"/>
      <c r="K588" s="4"/>
      <c r="L588" s="4"/>
      <c r="M588" s="4"/>
      <c r="N588" s="4"/>
      <c r="O588" s="4"/>
      <c r="P588" s="4"/>
      <c r="Q588" s="4"/>
      <c r="R588" s="4"/>
    </row>
    <row r="589" spans="1:18" x14ac:dyDescent="0.25">
      <c r="A589" s="99"/>
      <c r="D589" s="4"/>
      <c r="E589" s="4"/>
      <c r="F589" s="4"/>
      <c r="G589" s="4"/>
      <c r="H589" s="4"/>
      <c r="I589" s="4"/>
      <c r="J589" s="7"/>
      <c r="K589" s="4"/>
      <c r="L589" s="4"/>
      <c r="M589" s="4"/>
      <c r="N589" s="4"/>
      <c r="O589" s="4"/>
      <c r="P589" s="4"/>
      <c r="Q589" s="4"/>
      <c r="R589" s="4"/>
    </row>
    <row r="590" spans="1:18" x14ac:dyDescent="0.25">
      <c r="A590" s="99"/>
      <c r="D590" s="4"/>
      <c r="E590" s="4"/>
      <c r="F590" s="4"/>
      <c r="G590" s="4"/>
      <c r="H590" s="4"/>
      <c r="I590" s="4"/>
      <c r="J590" s="7"/>
      <c r="K590" s="4"/>
      <c r="L590" s="4"/>
      <c r="M590" s="4"/>
      <c r="N590" s="4"/>
      <c r="O590" s="4"/>
      <c r="P590" s="4"/>
      <c r="Q590" s="4"/>
      <c r="R590" s="4"/>
    </row>
    <row r="591" spans="1:18" x14ac:dyDescent="0.25">
      <c r="A591" s="99"/>
      <c r="D591" s="4"/>
      <c r="E591" s="4"/>
      <c r="F591" s="4"/>
      <c r="G591" s="4"/>
      <c r="H591" s="4"/>
      <c r="I591" s="4"/>
      <c r="J591" s="7"/>
      <c r="K591" s="4"/>
      <c r="L591" s="4"/>
      <c r="M591" s="4"/>
      <c r="N591" s="4"/>
      <c r="O591" s="4"/>
      <c r="P591" s="4"/>
      <c r="Q591" s="4"/>
      <c r="R591" s="4"/>
    </row>
    <row r="592" spans="1:18" x14ac:dyDescent="0.25">
      <c r="A592" s="99"/>
      <c r="D592" s="4"/>
      <c r="E592" s="4"/>
      <c r="F592" s="4"/>
      <c r="G592" s="4"/>
      <c r="H592" s="4"/>
      <c r="I592" s="4"/>
      <c r="J592" s="7"/>
      <c r="K592" s="4"/>
      <c r="L592" s="4"/>
      <c r="M592" s="4"/>
      <c r="N592" s="4"/>
      <c r="O592" s="4"/>
      <c r="P592" s="4"/>
      <c r="Q592" s="4"/>
      <c r="R592" s="4"/>
    </row>
    <row r="593" spans="1:18" x14ac:dyDescent="0.25">
      <c r="A593" s="99"/>
      <c r="D593" s="4"/>
      <c r="E593" s="4"/>
      <c r="F593" s="4"/>
      <c r="G593" s="4"/>
      <c r="H593" s="4"/>
      <c r="I593" s="4"/>
      <c r="J593" s="7"/>
      <c r="K593" s="4"/>
      <c r="L593" s="4"/>
      <c r="M593" s="4"/>
      <c r="N593" s="4"/>
      <c r="O593" s="4"/>
      <c r="P593" s="4"/>
      <c r="Q593" s="4"/>
      <c r="R593" s="4"/>
    </row>
    <row r="594" spans="1:18" x14ac:dyDescent="0.25">
      <c r="A594" s="99"/>
      <c r="D594" s="4"/>
      <c r="E594" s="4"/>
      <c r="F594" s="4"/>
      <c r="G594" s="4"/>
      <c r="H594" s="4"/>
      <c r="I594" s="4"/>
      <c r="J594" s="7"/>
      <c r="K594" s="4"/>
      <c r="L594" s="4"/>
      <c r="M594" s="4"/>
      <c r="N594" s="4"/>
      <c r="O594" s="4"/>
      <c r="P594" s="4"/>
      <c r="Q594" s="4"/>
      <c r="R594" s="4"/>
    </row>
    <row r="595" spans="1:18" x14ac:dyDescent="0.25">
      <c r="A595" s="99"/>
      <c r="D595" s="4"/>
      <c r="E595" s="4"/>
      <c r="F595" s="4"/>
      <c r="G595" s="4"/>
      <c r="H595" s="4"/>
      <c r="I595" s="4"/>
      <c r="J595" s="7"/>
      <c r="K595" s="4"/>
      <c r="L595" s="4"/>
      <c r="M595" s="4"/>
      <c r="N595" s="4"/>
      <c r="O595" s="4"/>
      <c r="P595" s="4"/>
      <c r="Q595" s="4"/>
      <c r="R595" s="4"/>
    </row>
    <row r="596" spans="1:18" x14ac:dyDescent="0.25">
      <c r="A596" s="99"/>
      <c r="D596" s="4"/>
      <c r="E596" s="4"/>
      <c r="F596" s="4"/>
      <c r="G596" s="4"/>
      <c r="H596" s="4"/>
      <c r="I596" s="4"/>
      <c r="J596" s="7"/>
      <c r="K596" s="4"/>
      <c r="L596" s="4"/>
      <c r="M596" s="4"/>
      <c r="N596" s="4"/>
      <c r="O596" s="4"/>
      <c r="P596" s="4"/>
      <c r="Q596" s="4"/>
      <c r="R596" s="4"/>
    </row>
    <row r="597" spans="1:18" x14ac:dyDescent="0.25">
      <c r="A597" s="99"/>
      <c r="D597" s="4"/>
      <c r="E597" s="4"/>
      <c r="F597" s="4"/>
      <c r="G597" s="4"/>
      <c r="H597" s="4"/>
      <c r="I597" s="4"/>
      <c r="J597" s="7"/>
      <c r="K597" s="4"/>
      <c r="L597" s="4"/>
      <c r="M597" s="4"/>
      <c r="N597" s="4"/>
      <c r="O597" s="4"/>
      <c r="P597" s="4"/>
      <c r="Q597" s="4"/>
      <c r="R597" s="4"/>
    </row>
    <row r="598" spans="1:18" x14ac:dyDescent="0.25">
      <c r="A598" s="99"/>
      <c r="D598" s="4"/>
      <c r="E598" s="4"/>
      <c r="F598" s="4"/>
      <c r="G598" s="4"/>
      <c r="H598" s="4"/>
      <c r="I598" s="4"/>
      <c r="J598" s="7"/>
      <c r="K598" s="4"/>
      <c r="L598" s="4"/>
      <c r="M598" s="4"/>
      <c r="N598" s="4"/>
      <c r="O598" s="4"/>
      <c r="P598" s="4"/>
      <c r="Q598" s="4"/>
      <c r="R598" s="4"/>
    </row>
    <row r="599" spans="1:18" x14ac:dyDescent="0.25">
      <c r="A599" s="99"/>
      <c r="D599" s="4"/>
      <c r="E599" s="4"/>
      <c r="F599" s="4"/>
      <c r="G599" s="4"/>
      <c r="H599" s="4"/>
      <c r="I599" s="4"/>
      <c r="J599" s="7"/>
      <c r="K599" s="4"/>
      <c r="L599" s="4"/>
      <c r="M599" s="4"/>
      <c r="N599" s="4"/>
      <c r="O599" s="4"/>
      <c r="P599" s="4"/>
      <c r="Q599" s="4"/>
      <c r="R599" s="4"/>
    </row>
    <row r="600" spans="1:18" x14ac:dyDescent="0.25">
      <c r="A600" s="99"/>
      <c r="D600" s="4"/>
      <c r="E600" s="4"/>
      <c r="F600" s="4"/>
      <c r="G600" s="4"/>
      <c r="H600" s="4"/>
      <c r="I600" s="4"/>
      <c r="J600" s="7"/>
      <c r="K600" s="4"/>
      <c r="L600" s="4"/>
      <c r="M600" s="4"/>
      <c r="N600" s="4"/>
      <c r="O600" s="4"/>
      <c r="P600" s="4"/>
      <c r="Q600" s="4"/>
      <c r="R600" s="4"/>
    </row>
    <row r="601" spans="1:18" x14ac:dyDescent="0.25">
      <c r="A601" s="99"/>
      <c r="D601" s="4"/>
      <c r="E601" s="4"/>
      <c r="F601" s="4"/>
      <c r="G601" s="4"/>
      <c r="H601" s="4"/>
      <c r="I601" s="4"/>
      <c r="J601" s="7"/>
      <c r="K601" s="4"/>
      <c r="L601" s="4"/>
      <c r="M601" s="4"/>
      <c r="N601" s="4"/>
      <c r="O601" s="4"/>
      <c r="P601" s="4"/>
      <c r="Q601" s="4"/>
      <c r="R601" s="4"/>
    </row>
    <row r="602" spans="1:18" x14ac:dyDescent="0.25">
      <c r="A602" s="99"/>
      <c r="D602" s="4"/>
      <c r="E602" s="4"/>
      <c r="F602" s="4"/>
      <c r="G602" s="4"/>
      <c r="H602" s="4"/>
      <c r="I602" s="4"/>
      <c r="J602" s="7"/>
      <c r="K602" s="4"/>
      <c r="L602" s="4"/>
      <c r="M602" s="4"/>
      <c r="N602" s="4"/>
      <c r="O602" s="4"/>
      <c r="P602" s="4"/>
      <c r="Q602" s="4"/>
      <c r="R602" s="4"/>
    </row>
    <row r="603" spans="1:18" x14ac:dyDescent="0.25">
      <c r="A603" s="99"/>
      <c r="D603" s="4"/>
      <c r="E603" s="4"/>
      <c r="F603" s="4"/>
      <c r="G603" s="4"/>
      <c r="H603" s="4"/>
      <c r="I603" s="4"/>
      <c r="J603" s="7"/>
      <c r="K603" s="4"/>
      <c r="L603" s="4"/>
      <c r="M603" s="4"/>
      <c r="N603" s="4"/>
      <c r="O603" s="4"/>
      <c r="P603" s="4"/>
      <c r="Q603" s="4"/>
      <c r="R603" s="4"/>
    </row>
    <row r="604" spans="1:18" x14ac:dyDescent="0.25">
      <c r="A604" s="99"/>
      <c r="D604" s="4"/>
      <c r="E604" s="4"/>
      <c r="F604" s="4"/>
      <c r="G604" s="4"/>
      <c r="H604" s="4"/>
      <c r="I604" s="4"/>
      <c r="J604" s="7"/>
      <c r="K604" s="4"/>
      <c r="L604" s="4"/>
      <c r="M604" s="4"/>
      <c r="N604" s="4"/>
      <c r="O604" s="4"/>
      <c r="P604" s="4"/>
      <c r="Q604" s="4"/>
      <c r="R604" s="4"/>
    </row>
    <row r="605" spans="1:18" x14ac:dyDescent="0.25">
      <c r="A605" s="99"/>
      <c r="D605" s="4"/>
      <c r="E605" s="4"/>
      <c r="F605" s="4"/>
      <c r="G605" s="4"/>
      <c r="H605" s="4"/>
      <c r="I605" s="4"/>
      <c r="J605" s="7"/>
      <c r="K605" s="4"/>
      <c r="L605" s="4"/>
      <c r="M605" s="4"/>
      <c r="N605" s="4"/>
      <c r="O605" s="4"/>
      <c r="P605" s="4"/>
      <c r="Q605" s="4"/>
      <c r="R605" s="4"/>
    </row>
    <row r="606" spans="1:18" x14ac:dyDescent="0.25">
      <c r="A606" s="99"/>
      <c r="D606" s="4"/>
      <c r="E606" s="4"/>
      <c r="F606" s="4"/>
      <c r="G606" s="4"/>
      <c r="H606" s="4"/>
      <c r="I606" s="4"/>
      <c r="J606" s="7"/>
      <c r="K606" s="4"/>
      <c r="L606" s="4"/>
      <c r="M606" s="4"/>
      <c r="N606" s="4"/>
      <c r="O606" s="4"/>
      <c r="P606" s="4"/>
      <c r="Q606" s="4"/>
      <c r="R606" s="4"/>
    </row>
    <row r="607" spans="1:18" x14ac:dyDescent="0.25">
      <c r="A607" s="99"/>
      <c r="D607" s="4"/>
      <c r="E607" s="4"/>
      <c r="F607" s="4"/>
      <c r="G607" s="4"/>
      <c r="H607" s="4"/>
      <c r="I607" s="4"/>
      <c r="J607" s="7"/>
      <c r="K607" s="4"/>
      <c r="L607" s="4"/>
      <c r="M607" s="4"/>
      <c r="N607" s="4"/>
      <c r="O607" s="4"/>
      <c r="P607" s="4"/>
      <c r="Q607" s="4"/>
      <c r="R607" s="4"/>
    </row>
    <row r="608" spans="1:18" x14ac:dyDescent="0.25">
      <c r="A608" s="99"/>
      <c r="D608" s="4"/>
      <c r="E608" s="4"/>
      <c r="F608" s="4"/>
      <c r="G608" s="4"/>
      <c r="H608" s="4"/>
      <c r="I608" s="4"/>
      <c r="J608" s="7"/>
      <c r="K608" s="4"/>
      <c r="L608" s="4"/>
      <c r="M608" s="4"/>
      <c r="N608" s="4"/>
      <c r="O608" s="4"/>
      <c r="P608" s="4"/>
      <c r="Q608" s="4"/>
      <c r="R608" s="4"/>
    </row>
    <row r="609" spans="1:18" x14ac:dyDescent="0.25">
      <c r="A609" s="99"/>
      <c r="D609" s="4"/>
      <c r="E609" s="4"/>
      <c r="F609" s="4"/>
      <c r="G609" s="4"/>
      <c r="H609" s="4"/>
      <c r="I609" s="4"/>
      <c r="J609" s="7"/>
      <c r="K609" s="4"/>
      <c r="L609" s="4"/>
      <c r="M609" s="4"/>
      <c r="N609" s="4"/>
      <c r="O609" s="4"/>
      <c r="P609" s="4"/>
      <c r="Q609" s="4"/>
      <c r="R609" s="4"/>
    </row>
    <row r="610" spans="1:18" x14ac:dyDescent="0.25">
      <c r="A610" s="99"/>
      <c r="D610" s="4"/>
      <c r="E610" s="4"/>
      <c r="F610" s="4"/>
      <c r="G610" s="4"/>
      <c r="H610" s="4"/>
      <c r="I610" s="4"/>
      <c r="J610" s="7"/>
      <c r="K610" s="4"/>
      <c r="L610" s="4"/>
      <c r="M610" s="4"/>
      <c r="N610" s="4"/>
      <c r="O610" s="4"/>
      <c r="P610" s="4"/>
      <c r="Q610" s="4"/>
      <c r="R610" s="4"/>
    </row>
    <row r="611" spans="1:18" x14ac:dyDescent="0.25">
      <c r="A611" s="99"/>
      <c r="D611" s="4"/>
      <c r="E611" s="4"/>
      <c r="F611" s="4"/>
      <c r="G611" s="4"/>
      <c r="H611" s="4"/>
      <c r="I611" s="4"/>
      <c r="J611" s="7"/>
      <c r="K611" s="4"/>
      <c r="L611" s="4"/>
      <c r="M611" s="4"/>
      <c r="N611" s="4"/>
      <c r="O611" s="4"/>
      <c r="P611" s="4"/>
      <c r="Q611" s="4"/>
      <c r="R611" s="4"/>
    </row>
    <row r="612" spans="1:18" x14ac:dyDescent="0.25">
      <c r="A612" s="99"/>
      <c r="D612" s="4"/>
      <c r="E612" s="4"/>
      <c r="F612" s="4"/>
      <c r="G612" s="4"/>
      <c r="H612" s="4"/>
      <c r="I612" s="4"/>
      <c r="J612" s="7"/>
      <c r="K612" s="4"/>
      <c r="L612" s="4"/>
      <c r="M612" s="4"/>
      <c r="N612" s="4"/>
      <c r="O612" s="4"/>
      <c r="P612" s="4"/>
      <c r="Q612" s="4"/>
      <c r="R612" s="4"/>
    </row>
    <row r="613" spans="1:18" x14ac:dyDescent="0.25">
      <c r="A613" s="99"/>
      <c r="D613" s="4"/>
      <c r="E613" s="4"/>
      <c r="F613" s="4"/>
      <c r="G613" s="4"/>
      <c r="H613" s="4"/>
      <c r="I613" s="4"/>
      <c r="J613" s="7"/>
      <c r="K613" s="4"/>
      <c r="L613" s="4"/>
      <c r="M613" s="4"/>
      <c r="N613" s="4"/>
      <c r="O613" s="4"/>
      <c r="P613" s="4"/>
      <c r="Q613" s="4"/>
      <c r="R613" s="4"/>
    </row>
    <row r="614" spans="1:18" x14ac:dyDescent="0.25">
      <c r="A614" s="99"/>
      <c r="D614" s="4"/>
      <c r="E614" s="4"/>
      <c r="F614" s="4"/>
      <c r="G614" s="4"/>
      <c r="H614" s="4"/>
      <c r="I614" s="4"/>
      <c r="J614" s="7"/>
      <c r="K614" s="4"/>
      <c r="L614" s="4"/>
      <c r="M614" s="4"/>
      <c r="N614" s="4"/>
      <c r="O614" s="4"/>
      <c r="P614" s="4"/>
      <c r="Q614" s="4"/>
      <c r="R614" s="4"/>
    </row>
    <row r="615" spans="1:18" x14ac:dyDescent="0.25">
      <c r="A615" s="99"/>
      <c r="D615" s="4"/>
      <c r="E615" s="4"/>
      <c r="F615" s="4"/>
      <c r="G615" s="4"/>
      <c r="H615" s="4"/>
      <c r="I615" s="4"/>
      <c r="J615" s="7"/>
      <c r="K615" s="4"/>
      <c r="L615" s="4"/>
      <c r="M615" s="4"/>
      <c r="N615" s="4"/>
      <c r="O615" s="4"/>
      <c r="P615" s="4"/>
      <c r="Q615" s="4"/>
      <c r="R615" s="4"/>
    </row>
    <row r="616" spans="1:18" x14ac:dyDescent="0.25">
      <c r="A616" s="99"/>
      <c r="D616" s="4"/>
      <c r="E616" s="4"/>
      <c r="F616" s="4"/>
      <c r="G616" s="4"/>
      <c r="H616" s="4"/>
      <c r="I616" s="4"/>
      <c r="J616" s="7"/>
      <c r="K616" s="4"/>
      <c r="L616" s="4"/>
      <c r="M616" s="4"/>
      <c r="N616" s="4"/>
      <c r="O616" s="4"/>
      <c r="P616" s="4"/>
      <c r="Q616" s="4"/>
      <c r="R616" s="4"/>
    </row>
    <row r="617" spans="1:18" x14ac:dyDescent="0.25">
      <c r="A617" s="99"/>
      <c r="D617" s="4"/>
      <c r="E617" s="4"/>
      <c r="F617" s="4"/>
      <c r="G617" s="4"/>
      <c r="H617" s="4"/>
      <c r="I617" s="4"/>
      <c r="J617" s="7"/>
      <c r="K617" s="4"/>
      <c r="L617" s="4"/>
      <c r="M617" s="4"/>
      <c r="N617" s="4"/>
      <c r="O617" s="4"/>
      <c r="P617" s="4"/>
      <c r="Q617" s="4"/>
      <c r="R617" s="4"/>
    </row>
    <row r="618" spans="1:18" x14ac:dyDescent="0.25">
      <c r="A618" s="99"/>
      <c r="D618" s="4"/>
      <c r="E618" s="4"/>
      <c r="F618" s="4"/>
      <c r="G618" s="4"/>
      <c r="H618" s="4"/>
      <c r="I618" s="4"/>
      <c r="J618" s="7"/>
      <c r="K618" s="4"/>
      <c r="L618" s="4"/>
      <c r="M618" s="4"/>
      <c r="N618" s="4"/>
      <c r="O618" s="4"/>
      <c r="P618" s="4"/>
      <c r="Q618" s="4"/>
      <c r="R618" s="4"/>
    </row>
    <row r="619" spans="1:18" x14ac:dyDescent="0.25">
      <c r="A619" s="99"/>
      <c r="D619" s="4"/>
      <c r="E619" s="4"/>
      <c r="F619" s="4"/>
      <c r="G619" s="4"/>
      <c r="H619" s="4"/>
      <c r="I619" s="4"/>
      <c r="J619" s="7"/>
      <c r="K619" s="4"/>
      <c r="L619" s="4"/>
      <c r="M619" s="4"/>
      <c r="N619" s="4"/>
      <c r="O619" s="4"/>
      <c r="P619" s="4"/>
      <c r="Q619" s="4"/>
      <c r="R619" s="4"/>
    </row>
    <row r="620" spans="1:18" x14ac:dyDescent="0.25">
      <c r="A620" s="99"/>
      <c r="D620" s="4"/>
      <c r="E620" s="4"/>
      <c r="F620" s="4"/>
      <c r="G620" s="4"/>
      <c r="H620" s="4"/>
      <c r="I620" s="4"/>
      <c r="J620" s="7"/>
      <c r="K620" s="4"/>
      <c r="L620" s="4"/>
      <c r="M620" s="4"/>
      <c r="N620" s="4"/>
      <c r="O620" s="4"/>
      <c r="P620" s="4"/>
      <c r="Q620" s="4"/>
      <c r="R620" s="4"/>
    </row>
    <row r="621" spans="1:18" x14ac:dyDescent="0.25">
      <c r="A621" s="99"/>
      <c r="D621" s="4"/>
      <c r="E621" s="4"/>
      <c r="F621" s="4"/>
      <c r="G621" s="4"/>
      <c r="H621" s="4"/>
      <c r="I621" s="4"/>
      <c r="J621" s="7"/>
      <c r="K621" s="4"/>
      <c r="L621" s="4"/>
      <c r="M621" s="4"/>
      <c r="N621" s="4"/>
      <c r="O621" s="4"/>
      <c r="P621" s="4"/>
      <c r="Q621" s="4"/>
      <c r="R621" s="4"/>
    </row>
    <row r="622" spans="1:18" x14ac:dyDescent="0.25">
      <c r="A622" s="99"/>
      <c r="D622" s="4"/>
      <c r="E622" s="4"/>
      <c r="F622" s="4"/>
      <c r="G622" s="4"/>
      <c r="H622" s="4"/>
      <c r="I622" s="4"/>
      <c r="J622" s="7"/>
      <c r="K622" s="4"/>
      <c r="L622" s="4"/>
      <c r="M622" s="4"/>
      <c r="N622" s="4"/>
      <c r="O622" s="4"/>
      <c r="P622" s="4"/>
      <c r="Q622" s="4"/>
      <c r="R622" s="4"/>
    </row>
    <row r="623" spans="1:18" x14ac:dyDescent="0.25">
      <c r="A623" s="99"/>
      <c r="D623" s="4"/>
      <c r="E623" s="4"/>
      <c r="F623" s="4"/>
      <c r="G623" s="4"/>
      <c r="H623" s="4"/>
      <c r="I623" s="4"/>
      <c r="J623" s="7"/>
      <c r="K623" s="4"/>
      <c r="L623" s="4"/>
      <c r="M623" s="4"/>
      <c r="N623" s="4"/>
      <c r="O623" s="4"/>
      <c r="P623" s="4"/>
      <c r="Q623" s="4"/>
      <c r="R623" s="4"/>
    </row>
    <row r="624" spans="1:18" x14ac:dyDescent="0.25">
      <c r="A624" s="99"/>
      <c r="D624" s="4"/>
      <c r="E624" s="4"/>
      <c r="F624" s="4"/>
      <c r="G624" s="4"/>
      <c r="H624" s="4"/>
      <c r="I624" s="4"/>
      <c r="J624" s="7"/>
      <c r="K624" s="4"/>
      <c r="L624" s="4"/>
      <c r="M624" s="4"/>
      <c r="N624" s="4"/>
      <c r="O624" s="4"/>
      <c r="P624" s="4"/>
      <c r="Q624" s="4"/>
      <c r="R624" s="4"/>
    </row>
    <row r="625" spans="1:18" x14ac:dyDescent="0.25">
      <c r="A625" s="99"/>
      <c r="D625" s="4"/>
      <c r="E625" s="4"/>
      <c r="F625" s="4"/>
      <c r="G625" s="4"/>
      <c r="H625" s="4"/>
      <c r="I625" s="4"/>
      <c r="J625" s="7"/>
      <c r="K625" s="4"/>
      <c r="L625" s="4"/>
      <c r="M625" s="4"/>
      <c r="N625" s="4"/>
      <c r="O625" s="4"/>
      <c r="P625" s="4"/>
      <c r="Q625" s="4"/>
      <c r="R625" s="4"/>
    </row>
    <row r="626" spans="1:18" x14ac:dyDescent="0.25">
      <c r="A626" s="99"/>
      <c r="D626" s="4"/>
      <c r="E626" s="4"/>
      <c r="F626" s="4"/>
      <c r="G626" s="4"/>
      <c r="H626" s="4"/>
      <c r="I626" s="4"/>
      <c r="J626" s="7"/>
      <c r="K626" s="4"/>
      <c r="L626" s="4"/>
      <c r="M626" s="4"/>
      <c r="N626" s="4"/>
      <c r="O626" s="4"/>
      <c r="P626" s="4"/>
      <c r="Q626" s="4"/>
      <c r="R626" s="4"/>
    </row>
    <row r="627" spans="1:18" x14ac:dyDescent="0.25">
      <c r="A627" s="99"/>
      <c r="D627" s="4"/>
      <c r="E627" s="4"/>
      <c r="F627" s="4"/>
      <c r="G627" s="4"/>
      <c r="H627" s="4"/>
      <c r="I627" s="4"/>
      <c r="J627" s="7"/>
      <c r="K627" s="4"/>
      <c r="L627" s="4"/>
      <c r="M627" s="4"/>
      <c r="N627" s="4"/>
      <c r="O627" s="4"/>
      <c r="P627" s="4"/>
      <c r="Q627" s="4"/>
      <c r="R627" s="4"/>
    </row>
    <row r="628" spans="1:18" x14ac:dyDescent="0.25">
      <c r="A628" s="99"/>
      <c r="D628" s="4"/>
      <c r="E628" s="4"/>
      <c r="F628" s="4"/>
      <c r="G628" s="4"/>
      <c r="H628" s="4"/>
      <c r="I628" s="4"/>
      <c r="J628" s="7"/>
      <c r="K628" s="4"/>
      <c r="L628" s="4"/>
      <c r="M628" s="4"/>
      <c r="N628" s="4"/>
      <c r="O628" s="4"/>
      <c r="P628" s="4"/>
      <c r="Q628" s="4"/>
      <c r="R628" s="4"/>
    </row>
    <row r="629" spans="1:18" x14ac:dyDescent="0.25">
      <c r="A629" s="99"/>
      <c r="D629" s="4"/>
      <c r="E629" s="4"/>
      <c r="F629" s="4"/>
      <c r="G629" s="4"/>
      <c r="H629" s="4"/>
      <c r="I629" s="4"/>
      <c r="J629" s="7"/>
      <c r="K629" s="4"/>
      <c r="L629" s="4"/>
      <c r="M629" s="4"/>
      <c r="N629" s="4"/>
      <c r="O629" s="4"/>
      <c r="P629" s="4"/>
      <c r="Q629" s="4"/>
      <c r="R629" s="4"/>
    </row>
    <row r="630" spans="1:18" x14ac:dyDescent="0.25">
      <c r="A630" s="99"/>
      <c r="D630" s="4"/>
      <c r="E630" s="4"/>
      <c r="F630" s="4"/>
      <c r="G630" s="4"/>
      <c r="H630" s="4"/>
      <c r="I630" s="4"/>
      <c r="J630" s="7"/>
      <c r="K630" s="4"/>
      <c r="L630" s="4"/>
      <c r="M630" s="4"/>
      <c r="N630" s="4"/>
      <c r="O630" s="4"/>
      <c r="P630" s="4"/>
      <c r="Q630" s="4"/>
      <c r="R630" s="4"/>
    </row>
    <row r="631" spans="1:18" x14ac:dyDescent="0.25">
      <c r="A631" s="99"/>
      <c r="D631" s="4"/>
      <c r="E631" s="4"/>
      <c r="F631" s="4"/>
      <c r="G631" s="4"/>
      <c r="H631" s="4"/>
      <c r="I631" s="4"/>
      <c r="J631" s="7"/>
      <c r="K631" s="4"/>
      <c r="L631" s="4"/>
      <c r="M631" s="4"/>
      <c r="N631" s="4"/>
      <c r="O631" s="4"/>
      <c r="P631" s="4"/>
      <c r="Q631" s="4"/>
      <c r="R631" s="4"/>
    </row>
    <row r="632" spans="1:18" x14ac:dyDescent="0.25">
      <c r="A632" s="99"/>
      <c r="D632" s="4"/>
      <c r="E632" s="4"/>
      <c r="F632" s="4"/>
      <c r="G632" s="4"/>
      <c r="H632" s="4"/>
      <c r="I632" s="4"/>
      <c r="J632" s="7"/>
      <c r="K632" s="4"/>
      <c r="L632" s="4"/>
      <c r="M632" s="4"/>
      <c r="N632" s="4"/>
      <c r="O632" s="4"/>
      <c r="P632" s="4"/>
      <c r="Q632" s="4"/>
      <c r="R632" s="4"/>
    </row>
    <row r="633" spans="1:18" x14ac:dyDescent="0.25">
      <c r="A633" s="99"/>
      <c r="D633" s="4"/>
      <c r="E633" s="4"/>
      <c r="F633" s="4"/>
      <c r="G633" s="4"/>
      <c r="H633" s="4"/>
      <c r="I633" s="4"/>
      <c r="J633" s="7"/>
      <c r="K633" s="4"/>
      <c r="L633" s="4"/>
      <c r="M633" s="4"/>
      <c r="N633" s="4"/>
      <c r="O633" s="4"/>
      <c r="P633" s="4"/>
      <c r="Q633" s="4"/>
      <c r="R633" s="4"/>
    </row>
    <row r="634" spans="1:18" x14ac:dyDescent="0.25">
      <c r="A634" s="99"/>
      <c r="D634" s="4"/>
      <c r="E634" s="4"/>
      <c r="F634" s="4"/>
      <c r="G634" s="4"/>
      <c r="H634" s="4"/>
      <c r="I634" s="4"/>
      <c r="J634" s="7"/>
      <c r="K634" s="4"/>
      <c r="L634" s="4"/>
      <c r="M634" s="4"/>
      <c r="N634" s="4"/>
      <c r="O634" s="4"/>
      <c r="P634" s="4"/>
      <c r="Q634" s="4"/>
      <c r="R634" s="4"/>
    </row>
    <row r="635" spans="1:18" x14ac:dyDescent="0.25">
      <c r="A635" s="99"/>
      <c r="D635" s="4"/>
      <c r="E635" s="4"/>
      <c r="F635" s="4"/>
      <c r="G635" s="4"/>
      <c r="H635" s="4"/>
      <c r="I635" s="4"/>
      <c r="J635" s="7"/>
      <c r="K635" s="4"/>
      <c r="L635" s="4"/>
      <c r="M635" s="4"/>
      <c r="N635" s="4"/>
      <c r="O635" s="4"/>
      <c r="P635" s="4"/>
      <c r="Q635" s="4"/>
      <c r="R635" s="4"/>
    </row>
    <row r="636" spans="1:18" x14ac:dyDescent="0.25">
      <c r="A636" s="99"/>
      <c r="D636" s="4"/>
      <c r="E636" s="4"/>
      <c r="F636" s="4"/>
      <c r="G636" s="4"/>
      <c r="H636" s="4"/>
      <c r="I636" s="4"/>
      <c r="J636" s="7"/>
      <c r="K636" s="4"/>
      <c r="L636" s="4"/>
      <c r="M636" s="4"/>
      <c r="N636" s="4"/>
      <c r="O636" s="4"/>
      <c r="P636" s="4"/>
      <c r="Q636" s="4"/>
      <c r="R636" s="4"/>
    </row>
    <row r="639" spans="1:18" x14ac:dyDescent="0.25">
      <c r="D639" s="4"/>
      <c r="E639" s="4"/>
      <c r="F639" s="4"/>
      <c r="G639" s="4"/>
      <c r="H639" s="4"/>
      <c r="I639" s="4"/>
      <c r="J639" s="7"/>
      <c r="K639" s="4"/>
      <c r="L639" s="4"/>
      <c r="M639" s="4"/>
      <c r="N639" s="4"/>
      <c r="O639" s="4"/>
      <c r="P639" s="4"/>
      <c r="Q639" s="4"/>
      <c r="R639" s="4"/>
    </row>
    <row r="640" spans="1:18" x14ac:dyDescent="0.25">
      <c r="D640" s="4"/>
      <c r="E640" s="4"/>
      <c r="F640" s="4"/>
      <c r="G640" s="4"/>
      <c r="H640" s="4"/>
      <c r="I640" s="4"/>
      <c r="J640" s="7"/>
      <c r="K640" s="4"/>
      <c r="L640" s="4"/>
      <c r="M640" s="4"/>
      <c r="N640" s="4"/>
      <c r="O640" s="4"/>
      <c r="P640" s="4"/>
      <c r="Q640" s="4"/>
      <c r="R640" s="4"/>
    </row>
    <row r="641" spans="1:18" x14ac:dyDescent="0.25">
      <c r="D641" s="4"/>
      <c r="E641" s="4"/>
      <c r="F641" s="4"/>
      <c r="G641" s="4"/>
      <c r="H641" s="4"/>
      <c r="I641" s="4"/>
      <c r="J641" s="7"/>
      <c r="K641" s="4"/>
      <c r="L641" s="4"/>
      <c r="M641" s="4"/>
      <c r="N641" s="4"/>
      <c r="O641" s="4"/>
      <c r="P641" s="4"/>
      <c r="Q641" s="4"/>
      <c r="R641" s="4"/>
    </row>
    <row r="642" spans="1:18" x14ac:dyDescent="0.25">
      <c r="A642" s="163"/>
      <c r="D642" s="4"/>
      <c r="E642" s="4"/>
      <c r="F642" s="4"/>
      <c r="G642" s="4"/>
      <c r="H642" s="4"/>
      <c r="I642" s="4"/>
      <c r="J642" s="7"/>
      <c r="K642" s="4"/>
      <c r="L642" s="4"/>
      <c r="M642" s="4"/>
      <c r="N642" s="4"/>
      <c r="O642" s="4"/>
      <c r="P642" s="4"/>
      <c r="Q642" s="4"/>
      <c r="R642" s="4"/>
    </row>
    <row r="643" spans="1:18" x14ac:dyDescent="0.25">
      <c r="A643" s="1"/>
      <c r="D643" s="4"/>
      <c r="E643" s="4"/>
      <c r="F643" s="4"/>
      <c r="G643" s="4"/>
      <c r="H643" s="4"/>
      <c r="I643" s="4"/>
      <c r="J643" s="7"/>
      <c r="K643" s="4"/>
      <c r="L643" s="4"/>
      <c r="M643" s="4"/>
      <c r="N643" s="4"/>
      <c r="O643" s="4"/>
      <c r="P643" s="4"/>
      <c r="Q643" s="4"/>
      <c r="R643" s="4"/>
    </row>
    <row r="644" spans="1:18" x14ac:dyDescent="0.25">
      <c r="A644" s="1"/>
      <c r="D644" s="4"/>
      <c r="E644" s="4"/>
      <c r="F644" s="4"/>
      <c r="G644" s="4"/>
      <c r="H644" s="4"/>
      <c r="I644" s="4"/>
      <c r="J644" s="7"/>
      <c r="K644" s="4"/>
      <c r="L644" s="4"/>
      <c r="M644" s="4"/>
      <c r="N644" s="4"/>
      <c r="O644" s="4"/>
      <c r="P644" s="4"/>
      <c r="Q644" s="4"/>
      <c r="R644" s="4"/>
    </row>
    <row r="645" spans="1:18" x14ac:dyDescent="0.25">
      <c r="A645" s="99"/>
      <c r="D645" s="4"/>
      <c r="E645" s="4"/>
      <c r="F645" s="4"/>
      <c r="G645" s="4"/>
      <c r="H645" s="4"/>
      <c r="I645" s="4"/>
      <c r="J645" s="7"/>
      <c r="K645" s="4"/>
      <c r="L645" s="4"/>
      <c r="M645" s="4"/>
      <c r="N645" s="4"/>
      <c r="O645" s="4"/>
      <c r="P645" s="4"/>
      <c r="Q645" s="4"/>
      <c r="R645" s="4"/>
    </row>
    <row r="646" spans="1:18" x14ac:dyDescent="0.25">
      <c r="A646" s="99"/>
      <c r="D646" s="4"/>
      <c r="E646" s="4"/>
      <c r="F646" s="4"/>
      <c r="G646" s="4"/>
      <c r="H646" s="4"/>
      <c r="I646" s="4"/>
      <c r="J646" s="7"/>
      <c r="K646" s="4"/>
      <c r="L646" s="4"/>
      <c r="M646" s="4"/>
      <c r="N646" s="4"/>
      <c r="O646" s="4"/>
      <c r="P646" s="4"/>
      <c r="Q646" s="4"/>
      <c r="R646" s="4"/>
    </row>
    <row r="647" spans="1:18" x14ac:dyDescent="0.25">
      <c r="A647" s="99"/>
      <c r="D647" s="4"/>
      <c r="E647" s="4"/>
      <c r="F647" s="4"/>
      <c r="G647" s="4"/>
      <c r="H647" s="4"/>
      <c r="I647" s="4"/>
      <c r="J647" s="7"/>
      <c r="K647" s="4"/>
      <c r="L647" s="4"/>
      <c r="M647" s="4"/>
      <c r="N647" s="4"/>
      <c r="O647" s="4"/>
      <c r="P647" s="4"/>
      <c r="Q647" s="4"/>
      <c r="R647" s="4"/>
    </row>
    <row r="648" spans="1:18" x14ac:dyDescent="0.25">
      <c r="A648" s="99"/>
      <c r="D648" s="4"/>
      <c r="E648" s="4"/>
      <c r="F648" s="4"/>
      <c r="G648" s="4"/>
      <c r="H648" s="4"/>
      <c r="I648" s="4"/>
      <c r="J648" s="7"/>
      <c r="K648" s="4"/>
      <c r="L648" s="4"/>
      <c r="M648" s="4"/>
      <c r="N648" s="4"/>
      <c r="O648" s="4"/>
      <c r="P648" s="4"/>
      <c r="Q648" s="4"/>
      <c r="R648" s="4"/>
    </row>
    <row r="649" spans="1:18" x14ac:dyDescent="0.25">
      <c r="A649" s="99"/>
      <c r="D649" s="4"/>
      <c r="E649" s="4"/>
      <c r="F649" s="4"/>
      <c r="G649" s="4"/>
      <c r="H649" s="4"/>
      <c r="I649" s="4"/>
      <c r="J649" s="7"/>
      <c r="K649" s="4"/>
      <c r="L649" s="4"/>
      <c r="M649" s="4"/>
      <c r="N649" s="4"/>
      <c r="O649" s="4"/>
      <c r="P649" s="4"/>
      <c r="Q649" s="4"/>
      <c r="R649" s="4"/>
    </row>
    <row r="650" spans="1:18" x14ac:dyDescent="0.25">
      <c r="A650" s="99"/>
      <c r="D650" s="4"/>
      <c r="E650" s="4"/>
      <c r="F650" s="4"/>
      <c r="G650" s="4"/>
      <c r="H650" s="4"/>
      <c r="I650" s="4"/>
      <c r="J650" s="7"/>
      <c r="K650" s="4"/>
      <c r="L650" s="4"/>
      <c r="M650" s="4"/>
      <c r="N650" s="4"/>
      <c r="O650" s="4"/>
      <c r="P650" s="4"/>
      <c r="Q650" s="4"/>
      <c r="R650" s="4"/>
    </row>
    <row r="651" spans="1:18" x14ac:dyDescent="0.25">
      <c r="A651" s="99"/>
      <c r="D651" s="4"/>
      <c r="E651" s="4"/>
      <c r="F651" s="4"/>
      <c r="G651" s="4"/>
      <c r="H651" s="4"/>
      <c r="I651" s="4"/>
      <c r="J651" s="7"/>
      <c r="K651" s="4"/>
      <c r="L651" s="4"/>
      <c r="M651" s="4"/>
      <c r="N651" s="4"/>
      <c r="O651" s="4"/>
      <c r="P651" s="4"/>
      <c r="Q651" s="4"/>
      <c r="R651" s="4"/>
    </row>
    <row r="652" spans="1:18" x14ac:dyDescent="0.25">
      <c r="A652" s="99"/>
      <c r="D652" s="4"/>
      <c r="E652" s="4"/>
      <c r="F652" s="4"/>
      <c r="G652" s="4"/>
      <c r="H652" s="4"/>
      <c r="I652" s="4"/>
      <c r="J652" s="7"/>
      <c r="K652" s="4"/>
      <c r="L652" s="4"/>
      <c r="M652" s="4"/>
      <c r="N652" s="4"/>
      <c r="O652" s="4"/>
      <c r="P652" s="4"/>
      <c r="Q652" s="4"/>
      <c r="R652" s="4"/>
    </row>
    <row r="653" spans="1:18" x14ac:dyDescent="0.25">
      <c r="A653" s="99"/>
      <c r="D653" s="4"/>
      <c r="E653" s="4"/>
      <c r="F653" s="4"/>
      <c r="G653" s="4"/>
      <c r="H653" s="4"/>
      <c r="I653" s="4"/>
      <c r="J653" s="7"/>
      <c r="K653" s="4"/>
      <c r="L653" s="4"/>
      <c r="M653" s="4"/>
      <c r="N653" s="4"/>
      <c r="O653" s="4"/>
      <c r="P653" s="4"/>
      <c r="Q653" s="4"/>
      <c r="R653" s="4"/>
    </row>
    <row r="654" spans="1:18" x14ac:dyDescent="0.25">
      <c r="A654" s="99"/>
      <c r="D654" s="4"/>
      <c r="E654" s="4"/>
      <c r="F654" s="4"/>
      <c r="G654" s="4"/>
      <c r="H654" s="4"/>
      <c r="I654" s="4"/>
      <c r="J654" s="7"/>
      <c r="K654" s="4"/>
      <c r="L654" s="4"/>
      <c r="M654" s="4"/>
      <c r="N654" s="4"/>
      <c r="O654" s="4"/>
      <c r="P654" s="4"/>
      <c r="Q654" s="4"/>
      <c r="R654" s="4"/>
    </row>
    <row r="655" spans="1:18" x14ac:dyDescent="0.25">
      <c r="A655" s="99"/>
      <c r="D655" s="4"/>
      <c r="E655" s="4"/>
      <c r="F655" s="4"/>
      <c r="G655" s="4"/>
      <c r="H655" s="4"/>
      <c r="I655" s="4"/>
      <c r="J655" s="7"/>
      <c r="K655" s="4"/>
      <c r="L655" s="4"/>
      <c r="M655" s="4"/>
      <c r="N655" s="4"/>
      <c r="O655" s="4"/>
      <c r="P655" s="4"/>
      <c r="Q655" s="4"/>
      <c r="R655" s="4"/>
    </row>
    <row r="656" spans="1:18" x14ac:dyDescent="0.25">
      <c r="A656" s="99"/>
      <c r="D656" s="4"/>
      <c r="E656" s="4"/>
      <c r="F656" s="4"/>
      <c r="G656" s="4"/>
      <c r="H656" s="4"/>
      <c r="I656" s="4"/>
      <c r="J656" s="7"/>
      <c r="K656" s="4"/>
      <c r="L656" s="4"/>
      <c r="M656" s="4"/>
      <c r="N656" s="4"/>
      <c r="O656" s="4"/>
      <c r="P656" s="4"/>
      <c r="Q656" s="4"/>
      <c r="R656" s="4"/>
    </row>
    <row r="657" spans="1:18" x14ac:dyDescent="0.25">
      <c r="A657" s="99"/>
      <c r="D657" s="4"/>
      <c r="E657" s="4"/>
      <c r="F657" s="4"/>
      <c r="G657" s="4"/>
      <c r="H657" s="4"/>
      <c r="I657" s="4"/>
      <c r="J657" s="7"/>
      <c r="K657" s="4"/>
      <c r="L657" s="4"/>
      <c r="M657" s="4"/>
      <c r="N657" s="4"/>
      <c r="O657" s="4"/>
      <c r="P657" s="4"/>
      <c r="Q657" s="4"/>
      <c r="R657" s="4"/>
    </row>
    <row r="658" spans="1:18" x14ac:dyDescent="0.25">
      <c r="A658" s="99"/>
      <c r="D658" s="4"/>
      <c r="E658" s="4"/>
      <c r="F658" s="4"/>
      <c r="G658" s="4"/>
      <c r="H658" s="4"/>
      <c r="I658" s="4"/>
      <c r="J658" s="7"/>
      <c r="K658" s="4"/>
      <c r="L658" s="4"/>
      <c r="M658" s="4"/>
      <c r="N658" s="4"/>
      <c r="O658" s="4"/>
      <c r="P658" s="4"/>
      <c r="Q658" s="4"/>
      <c r="R658" s="4"/>
    </row>
    <row r="659" spans="1:18" x14ac:dyDescent="0.25">
      <c r="A659" s="99"/>
      <c r="D659" s="4"/>
      <c r="E659" s="4"/>
      <c r="F659" s="4"/>
      <c r="G659" s="4"/>
      <c r="H659" s="4"/>
      <c r="I659" s="4"/>
      <c r="J659" s="7"/>
      <c r="K659" s="4"/>
      <c r="L659" s="4"/>
      <c r="M659" s="4"/>
      <c r="N659" s="4"/>
      <c r="O659" s="4"/>
      <c r="P659" s="4"/>
      <c r="Q659" s="4"/>
      <c r="R659" s="4"/>
    </row>
    <row r="660" spans="1:18" x14ac:dyDescent="0.25">
      <c r="A660" s="99"/>
      <c r="D660" s="4"/>
      <c r="E660" s="4"/>
      <c r="F660" s="4"/>
      <c r="G660" s="4"/>
      <c r="H660" s="4"/>
      <c r="I660" s="4"/>
      <c r="J660" s="7"/>
      <c r="K660" s="4"/>
      <c r="L660" s="4"/>
      <c r="M660" s="4"/>
      <c r="N660" s="4"/>
      <c r="O660" s="4"/>
      <c r="P660" s="4"/>
      <c r="Q660" s="4"/>
      <c r="R660" s="4"/>
    </row>
    <row r="661" spans="1:18" x14ac:dyDescent="0.25">
      <c r="A661" s="99"/>
      <c r="D661" s="4"/>
      <c r="E661" s="4"/>
      <c r="F661" s="4"/>
      <c r="G661" s="4"/>
      <c r="H661" s="4"/>
      <c r="I661" s="4"/>
      <c r="J661" s="7"/>
      <c r="K661" s="4"/>
      <c r="L661" s="4"/>
      <c r="M661" s="4"/>
      <c r="N661" s="4"/>
      <c r="O661" s="4"/>
      <c r="P661" s="4"/>
      <c r="Q661" s="4"/>
      <c r="R661" s="4"/>
    </row>
    <row r="662" spans="1:18" x14ac:dyDescent="0.25">
      <c r="A662" s="99"/>
      <c r="D662" s="4"/>
      <c r="E662" s="4"/>
      <c r="F662" s="4"/>
      <c r="G662" s="4"/>
      <c r="H662" s="4"/>
      <c r="I662" s="4"/>
      <c r="J662" s="7"/>
      <c r="K662" s="4"/>
      <c r="L662" s="4"/>
      <c r="M662" s="4"/>
      <c r="N662" s="4"/>
      <c r="O662" s="4"/>
      <c r="P662" s="4"/>
      <c r="Q662" s="4"/>
      <c r="R662" s="4"/>
    </row>
    <row r="663" spans="1:18" x14ac:dyDescent="0.25">
      <c r="A663" s="99"/>
      <c r="D663" s="4"/>
      <c r="E663" s="4"/>
      <c r="F663" s="4"/>
      <c r="G663" s="4"/>
      <c r="H663" s="4"/>
      <c r="I663" s="4"/>
      <c r="J663" s="7"/>
      <c r="K663" s="4"/>
      <c r="L663" s="4"/>
      <c r="M663" s="4"/>
      <c r="N663" s="4"/>
      <c r="O663" s="4"/>
      <c r="P663" s="4"/>
      <c r="Q663" s="4"/>
      <c r="R663" s="4"/>
    </row>
    <row r="664" spans="1:18" x14ac:dyDescent="0.25">
      <c r="A664" s="99"/>
      <c r="D664" s="4"/>
      <c r="E664" s="4"/>
      <c r="F664" s="4"/>
      <c r="G664" s="4"/>
      <c r="H664" s="4"/>
      <c r="I664" s="4"/>
      <c r="J664" s="7"/>
      <c r="K664" s="4"/>
      <c r="L664" s="4"/>
      <c r="M664" s="4"/>
      <c r="N664" s="4"/>
      <c r="O664" s="4"/>
      <c r="P664" s="4"/>
      <c r="Q664" s="4"/>
      <c r="R664" s="4"/>
    </row>
    <row r="665" spans="1:18" x14ac:dyDescent="0.25">
      <c r="A665" s="99"/>
      <c r="D665" s="4"/>
      <c r="E665" s="4"/>
      <c r="F665" s="4"/>
      <c r="G665" s="4"/>
      <c r="H665" s="4"/>
      <c r="I665" s="4"/>
      <c r="J665" s="7"/>
      <c r="K665" s="4"/>
      <c r="L665" s="4"/>
      <c r="M665" s="4"/>
      <c r="N665" s="4"/>
      <c r="O665" s="4"/>
      <c r="P665" s="4"/>
      <c r="Q665" s="4"/>
      <c r="R665" s="4"/>
    </row>
    <row r="666" spans="1:18" x14ac:dyDescent="0.25">
      <c r="A666" s="99"/>
      <c r="D666" s="4"/>
      <c r="E666" s="4"/>
      <c r="F666" s="4"/>
      <c r="G666" s="4"/>
      <c r="H666" s="4"/>
      <c r="I666" s="4"/>
      <c r="J666" s="7"/>
      <c r="K666" s="4"/>
      <c r="L666" s="4"/>
      <c r="M666" s="4"/>
      <c r="N666" s="4"/>
      <c r="O666" s="4"/>
      <c r="P666" s="4"/>
      <c r="Q666" s="4"/>
      <c r="R666" s="4"/>
    </row>
    <row r="667" spans="1:18" x14ac:dyDescent="0.25">
      <c r="A667" s="99"/>
      <c r="D667" s="4"/>
      <c r="E667" s="4"/>
      <c r="F667" s="4"/>
      <c r="G667" s="4"/>
      <c r="H667" s="4"/>
      <c r="I667" s="4"/>
      <c r="J667" s="7"/>
      <c r="K667" s="4"/>
      <c r="L667" s="4"/>
      <c r="M667" s="4"/>
      <c r="N667" s="4"/>
      <c r="O667" s="4"/>
      <c r="P667" s="4"/>
      <c r="Q667" s="4"/>
      <c r="R667" s="4"/>
    </row>
    <row r="668" spans="1:18" x14ac:dyDescent="0.25">
      <c r="A668" s="99"/>
      <c r="D668" s="4"/>
      <c r="E668" s="4"/>
      <c r="F668" s="4"/>
      <c r="G668" s="4"/>
      <c r="H668" s="4"/>
      <c r="I668" s="4"/>
      <c r="J668" s="7"/>
      <c r="K668" s="4"/>
      <c r="L668" s="4"/>
      <c r="M668" s="4"/>
      <c r="N668" s="4"/>
      <c r="O668" s="4"/>
      <c r="P668" s="4"/>
      <c r="Q668" s="4"/>
      <c r="R668" s="4"/>
    </row>
    <row r="669" spans="1:18" x14ac:dyDescent="0.25">
      <c r="A669" s="99"/>
      <c r="D669" s="4"/>
      <c r="E669" s="4"/>
      <c r="F669" s="4"/>
      <c r="G669" s="4"/>
      <c r="H669" s="4"/>
      <c r="I669" s="4"/>
      <c r="J669" s="7"/>
      <c r="K669" s="4"/>
      <c r="L669" s="4"/>
      <c r="M669" s="4"/>
      <c r="N669" s="4"/>
      <c r="O669" s="4"/>
      <c r="P669" s="4"/>
      <c r="Q669" s="4"/>
      <c r="R669" s="4"/>
    </row>
    <row r="670" spans="1:18" x14ac:dyDescent="0.25">
      <c r="A670" s="99"/>
      <c r="D670" s="4"/>
      <c r="E670" s="4"/>
      <c r="F670" s="4"/>
      <c r="G670" s="4"/>
      <c r="H670" s="4"/>
      <c r="I670" s="4"/>
      <c r="J670" s="7"/>
      <c r="K670" s="4"/>
      <c r="L670" s="4"/>
      <c r="M670" s="4"/>
      <c r="N670" s="4"/>
      <c r="O670" s="4"/>
      <c r="P670" s="4"/>
      <c r="Q670" s="4"/>
      <c r="R670" s="4"/>
    </row>
    <row r="671" spans="1:18" x14ac:dyDescent="0.25">
      <c r="A671" s="99"/>
      <c r="D671" s="4"/>
      <c r="E671" s="4"/>
      <c r="F671" s="4"/>
      <c r="G671" s="4"/>
      <c r="H671" s="4"/>
      <c r="I671" s="4"/>
      <c r="J671" s="7"/>
      <c r="K671" s="4"/>
      <c r="L671" s="4"/>
      <c r="M671" s="4"/>
      <c r="N671" s="4"/>
      <c r="O671" s="4"/>
      <c r="P671" s="4"/>
      <c r="Q671" s="4"/>
      <c r="R671" s="4"/>
    </row>
    <row r="672" spans="1:18" x14ac:dyDescent="0.25">
      <c r="A672" s="99"/>
      <c r="D672" s="4"/>
      <c r="E672" s="4"/>
      <c r="F672" s="4"/>
      <c r="G672" s="4"/>
      <c r="H672" s="4"/>
      <c r="I672" s="4"/>
      <c r="J672" s="7"/>
      <c r="K672" s="4"/>
      <c r="L672" s="4"/>
      <c r="M672" s="4"/>
      <c r="N672" s="4"/>
      <c r="O672" s="4"/>
      <c r="P672" s="4"/>
      <c r="Q672" s="4"/>
      <c r="R672" s="4"/>
    </row>
    <row r="673" spans="1:18" x14ac:dyDescent="0.25">
      <c r="A673" s="99"/>
      <c r="D673" s="4"/>
      <c r="E673" s="4"/>
      <c r="F673" s="4"/>
      <c r="G673" s="4"/>
      <c r="H673" s="4"/>
      <c r="I673" s="4"/>
      <c r="J673" s="7"/>
      <c r="K673" s="4"/>
      <c r="L673" s="4"/>
      <c r="M673" s="4"/>
      <c r="N673" s="4"/>
      <c r="O673" s="4"/>
      <c r="P673" s="4"/>
      <c r="Q673" s="4"/>
      <c r="R673" s="4"/>
    </row>
    <row r="674" spans="1:18" x14ac:dyDescent="0.25">
      <c r="A674" s="99"/>
      <c r="D674" s="4"/>
      <c r="E674" s="4"/>
      <c r="F674" s="4"/>
      <c r="G674" s="4"/>
      <c r="H674" s="4"/>
      <c r="I674" s="4"/>
      <c r="J674" s="7"/>
      <c r="K674" s="4"/>
      <c r="L674" s="4"/>
      <c r="M674" s="4"/>
      <c r="N674" s="4"/>
      <c r="O674" s="4"/>
      <c r="P674" s="4"/>
      <c r="Q674" s="4"/>
      <c r="R674" s="4"/>
    </row>
    <row r="675" spans="1:18" x14ac:dyDescent="0.25">
      <c r="A675" s="99"/>
      <c r="D675" s="4"/>
      <c r="E675" s="4"/>
      <c r="F675" s="4"/>
      <c r="G675" s="4"/>
      <c r="H675" s="4"/>
      <c r="I675" s="4"/>
      <c r="J675" s="7"/>
      <c r="K675" s="4"/>
      <c r="L675" s="4"/>
      <c r="M675" s="4"/>
      <c r="N675" s="4"/>
      <c r="O675" s="4"/>
      <c r="P675" s="4"/>
      <c r="Q675" s="4"/>
      <c r="R675" s="4"/>
    </row>
    <row r="676" spans="1:18" x14ac:dyDescent="0.25">
      <c r="A676" s="99"/>
      <c r="D676" s="4"/>
      <c r="E676" s="4"/>
      <c r="F676" s="4"/>
      <c r="G676" s="4"/>
      <c r="H676" s="4"/>
      <c r="I676" s="4"/>
      <c r="J676" s="7"/>
      <c r="K676" s="4"/>
      <c r="L676" s="4"/>
      <c r="M676" s="4"/>
      <c r="N676" s="4"/>
      <c r="O676" s="4"/>
      <c r="P676" s="4"/>
      <c r="Q676" s="4"/>
      <c r="R676" s="4"/>
    </row>
    <row r="677" spans="1:18" x14ac:dyDescent="0.25">
      <c r="A677" s="99"/>
      <c r="D677" s="4"/>
      <c r="E677" s="4"/>
      <c r="F677" s="4"/>
      <c r="G677" s="4"/>
      <c r="H677" s="4"/>
      <c r="I677" s="4"/>
      <c r="J677" s="7"/>
      <c r="K677" s="4"/>
      <c r="L677" s="4"/>
      <c r="M677" s="4"/>
      <c r="N677" s="4"/>
      <c r="O677" s="4"/>
      <c r="P677" s="4"/>
      <c r="Q677" s="4"/>
      <c r="R677" s="4"/>
    </row>
    <row r="678" spans="1:18" x14ac:dyDescent="0.25">
      <c r="A678" s="99"/>
      <c r="D678" s="4"/>
      <c r="E678" s="4"/>
      <c r="F678" s="4"/>
      <c r="G678" s="4"/>
      <c r="H678" s="4"/>
      <c r="I678" s="4"/>
      <c r="J678" s="7"/>
      <c r="K678" s="4"/>
      <c r="L678" s="4"/>
      <c r="M678" s="4"/>
      <c r="N678" s="4"/>
      <c r="O678" s="4"/>
      <c r="P678" s="4"/>
      <c r="Q678" s="4"/>
      <c r="R678" s="4"/>
    </row>
    <row r="679" spans="1:18" x14ac:dyDescent="0.25">
      <c r="A679" s="99"/>
      <c r="D679" s="4"/>
      <c r="E679" s="4"/>
      <c r="F679" s="4"/>
      <c r="G679" s="4"/>
      <c r="H679" s="4"/>
      <c r="I679" s="4"/>
      <c r="J679" s="7"/>
      <c r="K679" s="4"/>
      <c r="L679" s="4"/>
      <c r="M679" s="4"/>
      <c r="N679" s="4"/>
      <c r="O679" s="4"/>
      <c r="P679" s="4"/>
      <c r="Q679" s="4"/>
      <c r="R679" s="4"/>
    </row>
    <row r="680" spans="1:18" x14ac:dyDescent="0.25">
      <c r="A680" s="99"/>
      <c r="D680" s="4"/>
      <c r="E680" s="4"/>
      <c r="F680" s="4"/>
      <c r="G680" s="4"/>
      <c r="H680" s="4"/>
      <c r="I680" s="4"/>
      <c r="J680" s="7"/>
      <c r="K680" s="4"/>
      <c r="L680" s="4"/>
      <c r="M680" s="4"/>
      <c r="N680" s="4"/>
      <c r="O680" s="4"/>
      <c r="P680" s="4"/>
      <c r="Q680" s="4"/>
      <c r="R680" s="4"/>
    </row>
    <row r="681" spans="1:18" x14ac:dyDescent="0.25">
      <c r="A681" s="99"/>
      <c r="D681" s="4"/>
      <c r="E681" s="4"/>
      <c r="F681" s="4"/>
      <c r="G681" s="4"/>
      <c r="H681" s="4"/>
      <c r="I681" s="4"/>
      <c r="J681" s="7"/>
      <c r="K681" s="4"/>
      <c r="L681" s="4"/>
      <c r="M681" s="4"/>
      <c r="N681" s="4"/>
      <c r="O681" s="4"/>
      <c r="P681" s="4"/>
      <c r="Q681" s="4"/>
      <c r="R681" s="4"/>
    </row>
    <row r="682" spans="1:18" x14ac:dyDescent="0.25">
      <c r="A682" s="99"/>
      <c r="D682" s="4"/>
      <c r="E682" s="4"/>
      <c r="F682" s="4"/>
      <c r="G682" s="4"/>
      <c r="H682" s="4"/>
      <c r="I682" s="4"/>
      <c r="J682" s="7"/>
      <c r="K682" s="4"/>
      <c r="L682" s="4"/>
      <c r="M682" s="4"/>
      <c r="N682" s="4"/>
      <c r="O682" s="4"/>
      <c r="P682" s="4"/>
      <c r="Q682" s="4"/>
      <c r="R682" s="4"/>
    </row>
    <row r="683" spans="1:18" x14ac:dyDescent="0.25">
      <c r="A683" s="99"/>
      <c r="D683" s="4"/>
      <c r="E683" s="4"/>
      <c r="F683" s="4"/>
      <c r="G683" s="4"/>
      <c r="H683" s="4"/>
      <c r="I683" s="4"/>
      <c r="J683" s="7"/>
      <c r="K683" s="4"/>
      <c r="L683" s="4"/>
      <c r="M683" s="4"/>
      <c r="N683" s="4"/>
      <c r="O683" s="4"/>
      <c r="P683" s="4"/>
      <c r="Q683" s="4"/>
      <c r="R683" s="4"/>
    </row>
    <row r="684" spans="1:18" x14ac:dyDescent="0.25">
      <c r="A684" s="99"/>
      <c r="D684" s="4"/>
      <c r="E684" s="4"/>
      <c r="F684" s="4"/>
      <c r="G684" s="4"/>
      <c r="H684" s="4"/>
      <c r="I684" s="4"/>
      <c r="J684" s="7"/>
      <c r="K684" s="4"/>
      <c r="L684" s="4"/>
      <c r="M684" s="4"/>
      <c r="N684" s="4"/>
      <c r="O684" s="4"/>
      <c r="P684" s="4"/>
      <c r="Q684" s="4"/>
      <c r="R684" s="4"/>
    </row>
    <row r="685" spans="1:18" x14ac:dyDescent="0.25">
      <c r="A685" s="99"/>
      <c r="D685" s="4"/>
      <c r="E685" s="4"/>
      <c r="F685" s="4"/>
      <c r="G685" s="4"/>
      <c r="H685" s="4"/>
      <c r="I685" s="4"/>
      <c r="J685" s="7"/>
      <c r="K685" s="4"/>
      <c r="L685" s="4"/>
      <c r="M685" s="4"/>
      <c r="N685" s="4"/>
      <c r="O685" s="4"/>
      <c r="P685" s="4"/>
      <c r="Q685" s="4"/>
      <c r="R685" s="4"/>
    </row>
    <row r="686" spans="1:18" x14ac:dyDescent="0.25">
      <c r="A686" s="99"/>
      <c r="D686" s="4"/>
      <c r="E686" s="4"/>
      <c r="F686" s="4"/>
      <c r="G686" s="4"/>
      <c r="H686" s="4"/>
      <c r="I686" s="4"/>
      <c r="J686" s="7"/>
      <c r="K686" s="4"/>
      <c r="L686" s="4"/>
      <c r="M686" s="4"/>
      <c r="N686" s="4"/>
      <c r="O686" s="4"/>
      <c r="P686" s="4"/>
      <c r="Q686" s="4"/>
      <c r="R686" s="4"/>
    </row>
    <row r="687" spans="1:18" x14ac:dyDescent="0.25">
      <c r="A687" s="99"/>
      <c r="D687" s="4"/>
      <c r="E687" s="4"/>
      <c r="F687" s="4"/>
      <c r="G687" s="4"/>
      <c r="H687" s="4"/>
      <c r="I687" s="4"/>
      <c r="J687" s="7"/>
      <c r="K687" s="4"/>
      <c r="L687" s="4"/>
      <c r="M687" s="4"/>
      <c r="N687" s="4"/>
      <c r="O687" s="4"/>
      <c r="P687" s="4"/>
      <c r="Q687" s="4"/>
      <c r="R687" s="4"/>
    </row>
    <row r="688" spans="1:18" x14ac:dyDescent="0.25">
      <c r="A688" s="99"/>
      <c r="D688" s="4"/>
      <c r="E688" s="4"/>
      <c r="F688" s="4"/>
      <c r="G688" s="4"/>
      <c r="H688" s="4"/>
      <c r="I688" s="4"/>
      <c r="J688" s="7"/>
      <c r="K688" s="4"/>
      <c r="L688" s="4"/>
      <c r="M688" s="4"/>
      <c r="N688" s="4"/>
      <c r="O688" s="4"/>
      <c r="P688" s="4"/>
      <c r="Q688" s="4"/>
      <c r="R688" s="4"/>
    </row>
    <row r="689" spans="1:18" x14ac:dyDescent="0.25">
      <c r="A689" s="99"/>
      <c r="D689" s="4"/>
      <c r="E689" s="4"/>
      <c r="F689" s="4"/>
      <c r="G689" s="4"/>
      <c r="H689" s="4"/>
      <c r="I689" s="4"/>
      <c r="J689" s="7"/>
      <c r="K689" s="4"/>
      <c r="L689" s="4"/>
      <c r="M689" s="4"/>
      <c r="N689" s="4"/>
      <c r="O689" s="4"/>
      <c r="P689" s="4"/>
      <c r="Q689" s="4"/>
      <c r="R689" s="4"/>
    </row>
    <row r="690" spans="1:18" x14ac:dyDescent="0.25">
      <c r="A690" s="99"/>
      <c r="D690" s="4"/>
      <c r="E690" s="4"/>
      <c r="F690" s="4"/>
      <c r="G690" s="4"/>
      <c r="H690" s="4"/>
      <c r="I690" s="4"/>
      <c r="J690" s="7"/>
      <c r="K690" s="4"/>
      <c r="L690" s="4"/>
      <c r="M690" s="4"/>
      <c r="N690" s="4"/>
      <c r="O690" s="4"/>
      <c r="P690" s="4"/>
      <c r="Q690" s="4"/>
      <c r="R690" s="4"/>
    </row>
    <row r="691" spans="1:18" x14ac:dyDescent="0.25">
      <c r="A691" s="99"/>
      <c r="D691" s="4"/>
      <c r="E691" s="4"/>
      <c r="F691" s="4"/>
      <c r="G691" s="4"/>
      <c r="H691" s="4"/>
      <c r="I691" s="4"/>
      <c r="J691" s="7"/>
      <c r="K691" s="4"/>
      <c r="L691" s="4"/>
      <c r="M691" s="4"/>
      <c r="N691" s="4"/>
      <c r="O691" s="4"/>
      <c r="P691" s="4"/>
      <c r="Q691" s="4"/>
      <c r="R691" s="4"/>
    </row>
    <row r="692" spans="1:18" x14ac:dyDescent="0.25">
      <c r="A692" s="99"/>
      <c r="D692" s="4"/>
      <c r="E692" s="4"/>
      <c r="F692" s="4"/>
      <c r="G692" s="4"/>
      <c r="H692" s="4"/>
      <c r="I692" s="4"/>
      <c r="J692" s="7"/>
      <c r="K692" s="4"/>
      <c r="L692" s="4"/>
      <c r="M692" s="4"/>
      <c r="N692" s="4"/>
      <c r="O692" s="4"/>
      <c r="P692" s="4"/>
      <c r="Q692" s="4"/>
      <c r="R692" s="4"/>
    </row>
    <row r="693" spans="1:18" x14ac:dyDescent="0.25">
      <c r="A693" s="99"/>
      <c r="D693" s="4"/>
      <c r="E693" s="4"/>
      <c r="F693" s="4"/>
      <c r="G693" s="4"/>
      <c r="H693" s="4"/>
      <c r="I693" s="4"/>
      <c r="J693" s="7"/>
      <c r="K693" s="4"/>
      <c r="L693" s="4"/>
      <c r="M693" s="4"/>
      <c r="N693" s="4"/>
      <c r="O693" s="4"/>
      <c r="P693" s="4"/>
      <c r="Q693" s="4"/>
      <c r="R693" s="4"/>
    </row>
    <row r="694" spans="1:18" x14ac:dyDescent="0.25">
      <c r="A694" s="99"/>
      <c r="D694" s="4"/>
      <c r="E694" s="4"/>
      <c r="F694" s="4"/>
      <c r="G694" s="4"/>
      <c r="H694" s="4"/>
      <c r="I694" s="4"/>
      <c r="J694" s="7"/>
      <c r="K694" s="4"/>
      <c r="L694" s="4"/>
      <c r="M694" s="4"/>
      <c r="N694" s="4"/>
      <c r="O694" s="4"/>
      <c r="P694" s="4"/>
      <c r="Q694" s="4"/>
      <c r="R694" s="4"/>
    </row>
    <row r="695" spans="1:18" x14ac:dyDescent="0.25">
      <c r="A695" s="99"/>
      <c r="D695" s="4"/>
      <c r="E695" s="4"/>
      <c r="F695" s="4"/>
      <c r="G695" s="4"/>
      <c r="H695" s="4"/>
      <c r="I695" s="4"/>
      <c r="J695" s="7"/>
      <c r="K695" s="4"/>
      <c r="L695" s="4"/>
      <c r="M695" s="4"/>
      <c r="N695" s="4"/>
      <c r="O695" s="4"/>
      <c r="P695" s="4"/>
      <c r="Q695" s="4"/>
      <c r="R695" s="4"/>
    </row>
    <row r="696" spans="1:18" x14ac:dyDescent="0.25">
      <c r="A696" s="99"/>
      <c r="D696" s="4"/>
      <c r="E696" s="4"/>
      <c r="F696" s="4"/>
      <c r="G696" s="4"/>
      <c r="H696" s="4"/>
      <c r="I696" s="4"/>
      <c r="J696" s="7"/>
      <c r="K696" s="4"/>
      <c r="L696" s="4"/>
      <c r="M696" s="4"/>
      <c r="N696" s="4"/>
      <c r="O696" s="4"/>
      <c r="P696" s="4"/>
      <c r="Q696" s="4"/>
      <c r="R696" s="4"/>
    </row>
    <row r="697" spans="1:18" x14ac:dyDescent="0.25">
      <c r="A697" s="99"/>
      <c r="D697" s="4"/>
      <c r="E697" s="4"/>
      <c r="F697" s="4"/>
      <c r="G697" s="4"/>
      <c r="H697" s="4"/>
      <c r="I697" s="4"/>
      <c r="J697" s="7"/>
      <c r="K697" s="4"/>
      <c r="L697" s="4"/>
      <c r="M697" s="4"/>
      <c r="N697" s="4"/>
      <c r="O697" s="4"/>
      <c r="P697" s="4"/>
      <c r="Q697" s="4"/>
      <c r="R697" s="4"/>
    </row>
    <row r="698" spans="1:18" x14ac:dyDescent="0.25">
      <c r="A698" s="99"/>
      <c r="D698" s="4"/>
      <c r="E698" s="4"/>
      <c r="F698" s="4"/>
      <c r="G698" s="4"/>
      <c r="H698" s="4"/>
      <c r="I698" s="4"/>
      <c r="J698" s="7"/>
      <c r="K698" s="4"/>
      <c r="L698" s="4"/>
      <c r="M698" s="4"/>
      <c r="N698" s="4"/>
      <c r="O698" s="4"/>
      <c r="P698" s="4"/>
      <c r="Q698" s="4"/>
      <c r="R698" s="4"/>
    </row>
    <row r="699" spans="1:18" x14ac:dyDescent="0.25">
      <c r="A699" s="99"/>
      <c r="D699" s="4"/>
      <c r="E699" s="4"/>
      <c r="F699" s="4"/>
      <c r="G699" s="4"/>
      <c r="H699" s="4"/>
      <c r="I699" s="4"/>
      <c r="J699" s="7"/>
      <c r="K699" s="4"/>
      <c r="L699" s="4"/>
      <c r="M699" s="4"/>
      <c r="N699" s="4"/>
      <c r="O699" s="4"/>
      <c r="P699" s="4"/>
      <c r="Q699" s="4"/>
      <c r="R699" s="4"/>
    </row>
    <row r="700" spans="1:18" x14ac:dyDescent="0.25">
      <c r="A700" s="99"/>
      <c r="D700" s="4"/>
      <c r="E700" s="4"/>
      <c r="F700" s="4"/>
      <c r="G700" s="4"/>
      <c r="H700" s="4"/>
      <c r="I700" s="4"/>
      <c r="J700" s="7"/>
      <c r="K700" s="4"/>
      <c r="L700" s="4"/>
      <c r="M700" s="4"/>
      <c r="N700" s="4"/>
      <c r="O700" s="4"/>
      <c r="P700" s="4"/>
      <c r="Q700" s="4"/>
      <c r="R700" s="4"/>
    </row>
    <row r="701" spans="1:18" x14ac:dyDescent="0.25">
      <c r="A701" s="99"/>
      <c r="D701" s="4"/>
      <c r="E701" s="4"/>
      <c r="F701" s="4"/>
      <c r="G701" s="4"/>
      <c r="H701" s="4"/>
      <c r="I701" s="4"/>
      <c r="J701" s="7"/>
      <c r="K701" s="4"/>
      <c r="L701" s="4"/>
      <c r="M701" s="4"/>
      <c r="N701" s="4"/>
      <c r="O701" s="4"/>
      <c r="P701" s="4"/>
      <c r="Q701" s="4"/>
      <c r="R701" s="4"/>
    </row>
    <row r="702" spans="1:18" x14ac:dyDescent="0.25">
      <c r="A702" s="99"/>
      <c r="D702" s="4"/>
      <c r="E702" s="4"/>
      <c r="F702" s="4"/>
      <c r="G702" s="4"/>
      <c r="H702" s="4"/>
      <c r="I702" s="4"/>
      <c r="J702" s="7"/>
      <c r="K702" s="4"/>
      <c r="L702" s="4"/>
      <c r="M702" s="4"/>
      <c r="N702" s="4"/>
      <c r="O702" s="4"/>
      <c r="P702" s="4"/>
      <c r="Q702" s="4"/>
      <c r="R702" s="4"/>
    </row>
    <row r="703" spans="1:18" x14ac:dyDescent="0.25">
      <c r="A703" s="99"/>
      <c r="D703" s="4"/>
      <c r="E703" s="4"/>
      <c r="F703" s="4"/>
      <c r="G703" s="4"/>
      <c r="H703" s="4"/>
      <c r="I703" s="4"/>
      <c r="J703" s="7"/>
      <c r="K703" s="4"/>
      <c r="L703" s="4"/>
      <c r="M703" s="4"/>
      <c r="N703" s="4"/>
      <c r="O703" s="4"/>
      <c r="P703" s="4"/>
      <c r="Q703" s="4"/>
      <c r="R703" s="4"/>
    </row>
    <row r="704" spans="1:18" x14ac:dyDescent="0.25">
      <c r="A704" s="99"/>
      <c r="D704" s="4"/>
      <c r="E704" s="4"/>
      <c r="F704" s="4"/>
      <c r="G704" s="4"/>
      <c r="H704" s="4"/>
      <c r="I704" s="4"/>
      <c r="J704" s="7"/>
      <c r="K704" s="4"/>
      <c r="L704" s="4"/>
      <c r="M704" s="4"/>
      <c r="N704" s="4"/>
      <c r="O704" s="4"/>
      <c r="P704" s="4"/>
      <c r="Q704" s="4"/>
      <c r="R704" s="4"/>
    </row>
    <row r="705" spans="1:18" x14ac:dyDescent="0.25">
      <c r="A705" s="99"/>
      <c r="D705" s="4"/>
      <c r="E705" s="4"/>
      <c r="F705" s="4"/>
      <c r="G705" s="4"/>
      <c r="H705" s="4"/>
      <c r="I705" s="4"/>
      <c r="J705" s="7"/>
      <c r="K705" s="4"/>
      <c r="L705" s="4"/>
      <c r="M705" s="4"/>
      <c r="N705" s="4"/>
      <c r="O705" s="4"/>
      <c r="P705" s="4"/>
      <c r="Q705" s="4"/>
      <c r="R705" s="4"/>
    </row>
    <row r="706" spans="1:18" x14ac:dyDescent="0.25">
      <c r="A706" s="99"/>
      <c r="D706" s="4"/>
      <c r="E706" s="4"/>
      <c r="F706" s="4"/>
      <c r="G706" s="4"/>
      <c r="H706" s="4"/>
      <c r="I706" s="4"/>
      <c r="J706" s="7"/>
      <c r="K706" s="4"/>
      <c r="L706" s="4"/>
      <c r="M706" s="4"/>
      <c r="N706" s="4"/>
      <c r="O706" s="4"/>
      <c r="P706" s="4"/>
      <c r="Q706" s="4"/>
      <c r="R706" s="4"/>
    </row>
    <row r="707" spans="1:18" x14ac:dyDescent="0.25">
      <c r="A707" s="99"/>
      <c r="D707" s="4"/>
      <c r="E707" s="4"/>
      <c r="F707" s="4"/>
      <c r="G707" s="4"/>
      <c r="H707" s="4"/>
      <c r="I707" s="4"/>
      <c r="J707" s="7"/>
      <c r="K707" s="4"/>
      <c r="L707" s="4"/>
      <c r="M707" s="4"/>
      <c r="N707" s="4"/>
      <c r="O707" s="4"/>
      <c r="P707" s="4"/>
      <c r="Q707" s="4"/>
      <c r="R707" s="4"/>
    </row>
    <row r="708" spans="1:18" x14ac:dyDescent="0.25">
      <c r="A708" s="99"/>
      <c r="D708" s="4"/>
      <c r="E708" s="4"/>
      <c r="F708" s="4"/>
      <c r="G708" s="4"/>
      <c r="H708" s="4"/>
      <c r="I708" s="4"/>
      <c r="J708" s="7"/>
      <c r="K708" s="4"/>
      <c r="L708" s="4"/>
      <c r="M708" s="4"/>
      <c r="N708" s="4"/>
      <c r="O708" s="4"/>
      <c r="P708" s="4"/>
      <c r="Q708" s="4"/>
      <c r="R708" s="4"/>
    </row>
    <row r="709" spans="1:18" x14ac:dyDescent="0.25">
      <c r="A709" s="99"/>
      <c r="D709" s="4"/>
      <c r="E709" s="4"/>
      <c r="F709" s="4"/>
      <c r="G709" s="4"/>
      <c r="H709" s="4"/>
      <c r="I709" s="4"/>
      <c r="J709" s="7"/>
      <c r="K709" s="4"/>
      <c r="L709" s="4"/>
      <c r="M709" s="4"/>
      <c r="N709" s="4"/>
      <c r="O709" s="4"/>
      <c r="P709" s="4"/>
      <c r="Q709" s="4"/>
      <c r="R709" s="4"/>
    </row>
    <row r="710" spans="1:18" x14ac:dyDescent="0.25">
      <c r="A710" s="99"/>
      <c r="D710" s="4"/>
      <c r="E710" s="4"/>
      <c r="F710" s="4"/>
      <c r="G710" s="4"/>
      <c r="H710" s="4"/>
      <c r="I710" s="4"/>
      <c r="J710" s="7"/>
      <c r="K710" s="4"/>
      <c r="L710" s="4"/>
      <c r="M710" s="4"/>
      <c r="N710" s="4"/>
      <c r="O710" s="4"/>
      <c r="P710" s="4"/>
      <c r="Q710" s="4"/>
      <c r="R710" s="4"/>
    </row>
    <row r="711" spans="1:18" x14ac:dyDescent="0.25">
      <c r="A711" s="99"/>
      <c r="D711" s="4"/>
      <c r="E711" s="4"/>
      <c r="F711" s="4"/>
      <c r="G711" s="4"/>
      <c r="H711" s="4"/>
      <c r="I711" s="4"/>
      <c r="J711" s="7"/>
      <c r="K711" s="4"/>
      <c r="L711" s="4"/>
      <c r="M711" s="4"/>
      <c r="N711" s="4"/>
      <c r="O711" s="4"/>
      <c r="P711" s="4"/>
      <c r="Q711" s="4"/>
      <c r="R711" s="4"/>
    </row>
    <row r="712" spans="1:18" x14ac:dyDescent="0.25">
      <c r="A712" s="99"/>
      <c r="D712" s="4"/>
      <c r="E712" s="4"/>
      <c r="F712" s="4"/>
      <c r="G712" s="4"/>
      <c r="H712" s="4"/>
      <c r="I712" s="4"/>
      <c r="J712" s="7"/>
      <c r="K712" s="4"/>
      <c r="L712" s="4"/>
      <c r="M712" s="4"/>
      <c r="N712" s="4"/>
      <c r="O712" s="4"/>
      <c r="P712" s="4"/>
      <c r="Q712" s="4"/>
      <c r="R712" s="4"/>
    </row>
    <row r="713" spans="1:18" x14ac:dyDescent="0.25">
      <c r="A713" s="99"/>
      <c r="D713" s="4"/>
      <c r="E713" s="4"/>
      <c r="F713" s="4"/>
      <c r="G713" s="4"/>
      <c r="H713" s="4"/>
      <c r="I713" s="4"/>
      <c r="J713" s="7"/>
      <c r="K713" s="4"/>
      <c r="L713" s="4"/>
      <c r="M713" s="4"/>
      <c r="N713" s="4"/>
      <c r="O713" s="4"/>
      <c r="P713" s="4"/>
      <c r="Q713" s="4"/>
      <c r="R713" s="4"/>
    </row>
    <row r="714" spans="1:18" x14ac:dyDescent="0.25">
      <c r="A714" s="99"/>
      <c r="D714" s="4"/>
      <c r="E714" s="4"/>
      <c r="F714" s="4"/>
      <c r="G714" s="4"/>
      <c r="H714" s="4"/>
      <c r="I714" s="4"/>
      <c r="J714" s="7"/>
      <c r="K714" s="4"/>
      <c r="L714" s="4"/>
      <c r="M714" s="4"/>
      <c r="N714" s="4"/>
      <c r="O714" s="4"/>
      <c r="P714" s="4"/>
      <c r="Q714" s="4"/>
      <c r="R714" s="4"/>
    </row>
    <row r="715" spans="1:18" x14ac:dyDescent="0.25">
      <c r="A715" s="99"/>
      <c r="D715" s="4"/>
      <c r="E715" s="4"/>
      <c r="F715" s="4"/>
      <c r="G715" s="4"/>
      <c r="H715" s="4"/>
      <c r="I715" s="4"/>
      <c r="J715" s="7"/>
      <c r="K715" s="4"/>
      <c r="L715" s="4"/>
      <c r="M715" s="4"/>
      <c r="N715" s="4"/>
      <c r="O715" s="4"/>
      <c r="P715" s="4"/>
      <c r="Q715" s="4"/>
      <c r="R715" s="4"/>
    </row>
    <row r="716" spans="1:18" x14ac:dyDescent="0.25">
      <c r="A716" s="99"/>
      <c r="D716" s="4"/>
      <c r="E716" s="4"/>
      <c r="F716" s="4"/>
      <c r="G716" s="4"/>
      <c r="H716" s="4"/>
      <c r="I716" s="4"/>
      <c r="J716" s="7"/>
      <c r="K716" s="4"/>
      <c r="L716" s="4"/>
      <c r="M716" s="4"/>
      <c r="N716" s="4"/>
      <c r="O716" s="4"/>
      <c r="P716" s="4"/>
      <c r="Q716" s="4"/>
      <c r="R716" s="4"/>
    </row>
    <row r="717" spans="1:18" x14ac:dyDescent="0.25">
      <c r="A717" s="99"/>
      <c r="D717" s="4"/>
      <c r="E717" s="4"/>
      <c r="F717" s="4"/>
      <c r="G717" s="4"/>
      <c r="H717" s="4"/>
      <c r="I717" s="4"/>
      <c r="J717" s="7"/>
      <c r="K717" s="4"/>
      <c r="L717" s="4"/>
      <c r="M717" s="4"/>
      <c r="N717" s="4"/>
      <c r="O717" s="4"/>
      <c r="P717" s="4"/>
      <c r="Q717" s="4"/>
      <c r="R717" s="4"/>
    </row>
    <row r="718" spans="1:18" x14ac:dyDescent="0.25">
      <c r="A718" s="99"/>
      <c r="D718" s="4"/>
      <c r="E718" s="4"/>
      <c r="F718" s="4"/>
      <c r="G718" s="4"/>
      <c r="H718" s="4"/>
      <c r="I718" s="4"/>
      <c r="J718" s="7"/>
      <c r="K718" s="4"/>
      <c r="L718" s="4"/>
      <c r="M718" s="4"/>
      <c r="N718" s="4"/>
      <c r="O718" s="4"/>
      <c r="P718" s="4"/>
      <c r="Q718" s="4"/>
      <c r="R718" s="4"/>
    </row>
    <row r="719" spans="1:18" x14ac:dyDescent="0.25">
      <c r="A719" s="99"/>
      <c r="D719" s="4"/>
      <c r="E719" s="4"/>
      <c r="F719" s="4"/>
      <c r="G719" s="4"/>
      <c r="H719" s="4"/>
      <c r="I719" s="4"/>
      <c r="J719" s="7"/>
      <c r="K719" s="4"/>
      <c r="L719" s="4"/>
      <c r="M719" s="4"/>
      <c r="N719" s="4"/>
      <c r="O719" s="4"/>
      <c r="P719" s="4"/>
      <c r="Q719" s="4"/>
      <c r="R719" s="4"/>
    </row>
    <row r="720" spans="1:18" x14ac:dyDescent="0.25">
      <c r="A720" s="99"/>
      <c r="D720" s="4"/>
      <c r="E720" s="4"/>
      <c r="F720" s="4"/>
      <c r="G720" s="4"/>
      <c r="H720" s="4"/>
      <c r="I720" s="4"/>
      <c r="J720" s="7"/>
      <c r="K720" s="4"/>
      <c r="L720" s="4"/>
      <c r="M720" s="4"/>
      <c r="N720" s="4"/>
      <c r="O720" s="4"/>
      <c r="P720" s="4"/>
      <c r="Q720" s="4"/>
      <c r="R720" s="4"/>
    </row>
    <row r="721" spans="1:18" x14ac:dyDescent="0.25">
      <c r="A721" s="99"/>
      <c r="D721" s="4"/>
      <c r="E721" s="4"/>
      <c r="F721" s="4"/>
      <c r="G721" s="4"/>
      <c r="H721" s="4"/>
      <c r="I721" s="4"/>
      <c r="J721" s="7"/>
      <c r="K721" s="4"/>
      <c r="L721" s="4"/>
      <c r="M721" s="4"/>
      <c r="N721" s="4"/>
      <c r="O721" s="4"/>
      <c r="P721" s="4"/>
      <c r="Q721" s="4"/>
      <c r="R721" s="4"/>
    </row>
    <row r="722" spans="1:18" x14ac:dyDescent="0.25">
      <c r="A722" s="99"/>
      <c r="D722" s="4"/>
      <c r="E722" s="4"/>
      <c r="F722" s="4"/>
      <c r="G722" s="4"/>
      <c r="H722" s="4"/>
      <c r="I722" s="4"/>
      <c r="J722" s="7"/>
      <c r="K722" s="4"/>
      <c r="L722" s="4"/>
      <c r="M722" s="4"/>
      <c r="N722" s="4"/>
      <c r="O722" s="4"/>
      <c r="P722" s="4"/>
      <c r="Q722" s="4"/>
      <c r="R722" s="4"/>
    </row>
    <row r="723" spans="1:18" x14ac:dyDescent="0.25">
      <c r="A723" s="99"/>
      <c r="D723" s="4"/>
      <c r="E723" s="4"/>
      <c r="F723" s="4"/>
      <c r="G723" s="4"/>
      <c r="H723" s="4"/>
      <c r="I723" s="4"/>
      <c r="J723" s="7"/>
      <c r="K723" s="4"/>
      <c r="L723" s="4"/>
      <c r="M723" s="4"/>
      <c r="N723" s="4"/>
      <c r="O723" s="4"/>
      <c r="P723" s="4"/>
      <c r="Q723" s="4"/>
      <c r="R723" s="4"/>
    </row>
    <row r="724" spans="1:18" x14ac:dyDescent="0.25">
      <c r="A724" s="99"/>
      <c r="D724" s="4"/>
      <c r="E724" s="4"/>
      <c r="F724" s="4"/>
      <c r="G724" s="4"/>
      <c r="H724" s="4"/>
      <c r="I724" s="4"/>
      <c r="J724" s="7"/>
      <c r="K724" s="4"/>
      <c r="L724" s="4"/>
      <c r="M724" s="4"/>
      <c r="N724" s="4"/>
      <c r="O724" s="4"/>
      <c r="P724" s="4"/>
      <c r="Q724" s="4"/>
      <c r="R724" s="4"/>
    </row>
    <row r="725" spans="1:18" x14ac:dyDescent="0.25">
      <c r="A725" s="99"/>
      <c r="D725" s="4"/>
      <c r="E725" s="4"/>
      <c r="F725" s="4"/>
      <c r="G725" s="4"/>
      <c r="H725" s="4"/>
      <c r="I725" s="4"/>
      <c r="J725" s="7"/>
      <c r="K725" s="4"/>
      <c r="L725" s="4"/>
      <c r="M725" s="4"/>
      <c r="N725" s="4"/>
      <c r="O725" s="4"/>
      <c r="P725" s="4"/>
      <c r="Q725" s="4"/>
      <c r="R725" s="4"/>
    </row>
    <row r="726" spans="1:18" x14ac:dyDescent="0.25">
      <c r="A726" s="99"/>
      <c r="D726" s="4"/>
      <c r="E726" s="4"/>
      <c r="F726" s="4"/>
      <c r="G726" s="4"/>
      <c r="H726" s="4"/>
      <c r="I726" s="4"/>
      <c r="J726" s="7"/>
      <c r="K726" s="4"/>
      <c r="L726" s="4"/>
      <c r="M726" s="4"/>
      <c r="N726" s="4"/>
      <c r="O726" s="4"/>
      <c r="P726" s="4"/>
      <c r="Q726" s="4"/>
      <c r="R726" s="4"/>
    </row>
    <row r="727" spans="1:18" x14ac:dyDescent="0.25">
      <c r="A727" s="99"/>
      <c r="D727" s="4"/>
      <c r="E727" s="4"/>
      <c r="F727" s="4"/>
      <c r="G727" s="4"/>
      <c r="H727" s="4"/>
      <c r="I727" s="4"/>
      <c r="J727" s="7"/>
      <c r="K727" s="4"/>
      <c r="L727" s="4"/>
      <c r="M727" s="4"/>
      <c r="N727" s="4"/>
      <c r="O727" s="4"/>
      <c r="P727" s="4"/>
      <c r="Q727" s="4"/>
      <c r="R727" s="4"/>
    </row>
    <row r="728" spans="1:18" x14ac:dyDescent="0.25">
      <c r="A728" s="99"/>
      <c r="D728" s="4"/>
      <c r="E728" s="4"/>
      <c r="F728" s="4"/>
      <c r="G728" s="4"/>
      <c r="H728" s="4"/>
      <c r="I728" s="4"/>
      <c r="J728" s="7"/>
      <c r="K728" s="4"/>
      <c r="L728" s="4"/>
      <c r="M728" s="4"/>
      <c r="N728" s="4"/>
      <c r="O728" s="4"/>
      <c r="P728" s="4"/>
      <c r="Q728" s="4"/>
      <c r="R728" s="4"/>
    </row>
    <row r="729" spans="1:18" x14ac:dyDescent="0.25">
      <c r="A729" s="99"/>
      <c r="D729" s="4"/>
      <c r="E729" s="4"/>
      <c r="F729" s="4"/>
      <c r="G729" s="4"/>
      <c r="H729" s="4"/>
      <c r="I729" s="4"/>
      <c r="J729" s="7"/>
      <c r="K729" s="4"/>
      <c r="L729" s="4"/>
      <c r="M729" s="4"/>
      <c r="N729" s="4"/>
      <c r="O729" s="4"/>
      <c r="P729" s="4"/>
      <c r="Q729" s="4"/>
      <c r="R729" s="4"/>
    </row>
    <row r="730" spans="1:18" x14ac:dyDescent="0.25">
      <c r="A730" s="99"/>
      <c r="D730" s="4"/>
      <c r="E730" s="4"/>
      <c r="F730" s="4"/>
      <c r="G730" s="4"/>
      <c r="H730" s="4"/>
      <c r="I730" s="4"/>
      <c r="J730" s="7"/>
      <c r="K730" s="4"/>
      <c r="L730" s="4"/>
      <c r="M730" s="4"/>
      <c r="N730" s="4"/>
      <c r="O730" s="4"/>
      <c r="P730" s="4"/>
      <c r="Q730" s="4"/>
      <c r="R730" s="4"/>
    </row>
    <row r="731" spans="1:18" x14ac:dyDescent="0.25">
      <c r="A731" s="99"/>
      <c r="D731" s="4"/>
      <c r="E731" s="4"/>
      <c r="F731" s="4"/>
      <c r="G731" s="4"/>
      <c r="H731" s="4"/>
      <c r="I731" s="4"/>
      <c r="J731" s="7"/>
      <c r="K731" s="4"/>
      <c r="L731" s="4"/>
      <c r="M731" s="4"/>
      <c r="N731" s="4"/>
      <c r="O731" s="4"/>
      <c r="P731" s="4"/>
      <c r="Q731" s="4"/>
      <c r="R731" s="4"/>
    </row>
    <row r="732" spans="1:18" x14ac:dyDescent="0.25">
      <c r="A732" s="99"/>
      <c r="D732" s="4"/>
      <c r="E732" s="4"/>
      <c r="F732" s="4"/>
      <c r="G732" s="4"/>
      <c r="H732" s="4"/>
      <c r="I732" s="4"/>
      <c r="J732" s="7"/>
      <c r="K732" s="4"/>
      <c r="L732" s="4"/>
      <c r="M732" s="4"/>
      <c r="N732" s="4"/>
      <c r="O732" s="4"/>
      <c r="P732" s="4"/>
      <c r="Q732" s="4"/>
      <c r="R732" s="4"/>
    </row>
    <row r="733" spans="1:18" x14ac:dyDescent="0.25">
      <c r="A733" s="99"/>
      <c r="D733" s="4"/>
      <c r="E733" s="4"/>
      <c r="F733" s="4"/>
      <c r="G733" s="4"/>
      <c r="H733" s="4"/>
      <c r="I733" s="4"/>
      <c r="J733" s="7"/>
      <c r="K733" s="4"/>
      <c r="L733" s="4"/>
      <c r="M733" s="4"/>
      <c r="N733" s="4"/>
      <c r="O733" s="4"/>
      <c r="P733" s="4"/>
      <c r="Q733" s="4"/>
      <c r="R733" s="4"/>
    </row>
    <row r="734" spans="1:18" x14ac:dyDescent="0.25">
      <c r="A734" s="99"/>
      <c r="D734" s="4"/>
      <c r="E734" s="4"/>
      <c r="F734" s="4"/>
      <c r="G734" s="4"/>
      <c r="H734" s="4"/>
      <c r="I734" s="4"/>
      <c r="J734" s="7"/>
      <c r="K734" s="4"/>
      <c r="L734" s="4"/>
      <c r="M734" s="4"/>
      <c r="N734" s="4"/>
      <c r="O734" s="4"/>
      <c r="P734" s="4"/>
      <c r="Q734" s="4"/>
      <c r="R734" s="4"/>
    </row>
    <row r="735" spans="1:18" x14ac:dyDescent="0.25">
      <c r="A735" s="99"/>
      <c r="D735" s="4"/>
      <c r="E735" s="4"/>
      <c r="F735" s="4"/>
      <c r="G735" s="4"/>
      <c r="H735" s="4"/>
      <c r="I735" s="4"/>
      <c r="J735" s="7"/>
      <c r="K735" s="4"/>
      <c r="L735" s="4"/>
      <c r="M735" s="4"/>
      <c r="N735" s="4"/>
      <c r="O735" s="4"/>
      <c r="P735" s="4"/>
      <c r="Q735" s="4"/>
      <c r="R735" s="4"/>
    </row>
    <row r="736" spans="1:18" x14ac:dyDescent="0.25">
      <c r="A736" s="99"/>
      <c r="D736" s="4"/>
      <c r="E736" s="4"/>
      <c r="F736" s="4"/>
      <c r="G736" s="4"/>
      <c r="H736" s="4"/>
      <c r="I736" s="4"/>
      <c r="J736" s="7"/>
      <c r="K736" s="4"/>
      <c r="L736" s="4"/>
      <c r="M736" s="4"/>
      <c r="N736" s="4"/>
      <c r="O736" s="4"/>
      <c r="P736" s="4"/>
      <c r="Q736" s="4"/>
      <c r="R736" s="4"/>
    </row>
    <row r="737" spans="1:18" x14ac:dyDescent="0.25">
      <c r="A737" s="99"/>
      <c r="D737" s="4"/>
      <c r="E737" s="4"/>
      <c r="F737" s="4"/>
      <c r="G737" s="4"/>
      <c r="H737" s="4"/>
      <c r="I737" s="4"/>
      <c r="J737" s="7"/>
      <c r="K737" s="4"/>
      <c r="L737" s="4"/>
      <c r="M737" s="4"/>
      <c r="N737" s="4"/>
      <c r="O737" s="4"/>
      <c r="P737" s="4"/>
      <c r="Q737" s="4"/>
      <c r="R737" s="4"/>
    </row>
    <row r="738" spans="1:18" x14ac:dyDescent="0.25">
      <c r="A738" s="99"/>
      <c r="D738" s="4"/>
      <c r="E738" s="4"/>
      <c r="F738" s="4"/>
      <c r="G738" s="4"/>
      <c r="H738" s="4"/>
      <c r="I738" s="4"/>
      <c r="J738" s="7"/>
      <c r="K738" s="4"/>
      <c r="L738" s="4"/>
      <c r="M738" s="4"/>
      <c r="N738" s="4"/>
      <c r="O738" s="4"/>
      <c r="P738" s="4"/>
      <c r="Q738" s="4"/>
      <c r="R738" s="4"/>
    </row>
    <row r="739" spans="1:18" x14ac:dyDescent="0.25">
      <c r="A739" s="99"/>
      <c r="D739" s="4"/>
      <c r="E739" s="4"/>
      <c r="F739" s="4"/>
      <c r="G739" s="4"/>
      <c r="H739" s="4"/>
      <c r="I739" s="4"/>
      <c r="J739" s="7"/>
      <c r="K739" s="4"/>
      <c r="L739" s="4"/>
      <c r="M739" s="4"/>
      <c r="N739" s="4"/>
      <c r="O739" s="4"/>
      <c r="P739" s="4"/>
      <c r="Q739" s="4"/>
      <c r="R739" s="4"/>
    </row>
    <row r="740" spans="1:18" x14ac:dyDescent="0.25">
      <c r="A740" s="99"/>
      <c r="D740" s="4"/>
      <c r="E740" s="4"/>
      <c r="F740" s="4"/>
      <c r="G740" s="4"/>
      <c r="H740" s="4"/>
      <c r="I740" s="4"/>
      <c r="J740" s="7"/>
      <c r="K740" s="4"/>
      <c r="L740" s="4"/>
      <c r="M740" s="4"/>
      <c r="N740" s="4"/>
      <c r="O740" s="4"/>
      <c r="P740" s="4"/>
      <c r="Q740" s="4"/>
      <c r="R740" s="4"/>
    </row>
    <row r="741" spans="1:18" x14ac:dyDescent="0.25">
      <c r="A741" s="99"/>
      <c r="D741" s="4"/>
      <c r="E741" s="4"/>
      <c r="F741" s="4"/>
      <c r="G741" s="4"/>
      <c r="H741" s="4"/>
      <c r="I741" s="4"/>
      <c r="J741" s="7"/>
      <c r="K741" s="4"/>
      <c r="L741" s="4"/>
      <c r="M741" s="4"/>
      <c r="N741" s="4"/>
      <c r="O741" s="4"/>
      <c r="P741" s="4"/>
      <c r="Q741" s="4"/>
      <c r="R741" s="4"/>
    </row>
    <row r="742" spans="1:18" x14ac:dyDescent="0.25">
      <c r="A742" s="99"/>
      <c r="D742" s="4"/>
      <c r="E742" s="4"/>
      <c r="F742" s="4"/>
      <c r="G742" s="4"/>
      <c r="H742" s="4"/>
      <c r="I742" s="4"/>
      <c r="J742" s="7"/>
      <c r="K742" s="4"/>
      <c r="L742" s="4"/>
      <c r="M742" s="4"/>
      <c r="N742" s="4"/>
      <c r="O742" s="4"/>
      <c r="P742" s="4"/>
      <c r="Q742" s="4"/>
      <c r="R742" s="4"/>
    </row>
    <row r="743" spans="1:18" x14ac:dyDescent="0.25">
      <c r="A743" s="99"/>
      <c r="D743" s="4"/>
      <c r="E743" s="4"/>
      <c r="F743" s="4"/>
      <c r="G743" s="4"/>
      <c r="H743" s="4"/>
      <c r="I743" s="4"/>
      <c r="J743" s="7"/>
      <c r="K743" s="4"/>
      <c r="L743" s="4"/>
      <c r="M743" s="4"/>
      <c r="N743" s="4"/>
      <c r="O743" s="4"/>
      <c r="P743" s="4"/>
      <c r="Q743" s="4"/>
      <c r="R743" s="4"/>
    </row>
    <row r="744" spans="1:18" x14ac:dyDescent="0.25">
      <c r="A744" s="99"/>
      <c r="D744" s="4"/>
      <c r="E744" s="4"/>
      <c r="F744" s="4"/>
      <c r="G744" s="4"/>
      <c r="H744" s="4"/>
      <c r="I744" s="4"/>
      <c r="J744" s="7"/>
      <c r="K744" s="4"/>
      <c r="L744" s="4"/>
      <c r="M744" s="4"/>
      <c r="N744" s="4"/>
      <c r="O744" s="4"/>
      <c r="P744" s="4"/>
      <c r="Q744" s="4"/>
      <c r="R744" s="4"/>
    </row>
    <row r="745" spans="1:18" x14ac:dyDescent="0.25">
      <c r="A745" s="99"/>
      <c r="D745" s="4"/>
      <c r="E745" s="4"/>
      <c r="F745" s="4"/>
      <c r="G745" s="4"/>
      <c r="H745" s="4"/>
      <c r="I745" s="4"/>
      <c r="J745" s="7"/>
      <c r="K745" s="4"/>
      <c r="L745" s="4"/>
      <c r="M745" s="4"/>
      <c r="N745" s="4"/>
      <c r="O745" s="4"/>
      <c r="P745" s="4"/>
      <c r="Q745" s="4"/>
      <c r="R745" s="4"/>
    </row>
    <row r="746" spans="1:18" x14ac:dyDescent="0.25">
      <c r="A746" s="99"/>
      <c r="D746" s="4"/>
      <c r="E746" s="4"/>
      <c r="F746" s="4"/>
      <c r="G746" s="4"/>
      <c r="H746" s="4"/>
      <c r="I746" s="4"/>
      <c r="J746" s="7"/>
      <c r="K746" s="4"/>
      <c r="L746" s="4"/>
      <c r="M746" s="4"/>
      <c r="N746" s="4"/>
      <c r="O746" s="4"/>
      <c r="P746" s="4"/>
      <c r="Q746" s="4"/>
      <c r="R746" s="4"/>
    </row>
    <row r="747" spans="1:18" x14ac:dyDescent="0.25">
      <c r="A747" s="99"/>
      <c r="D747" s="4"/>
      <c r="E747" s="4"/>
      <c r="F747" s="4"/>
      <c r="G747" s="4"/>
      <c r="H747" s="4"/>
      <c r="I747" s="4"/>
      <c r="J747" s="7"/>
      <c r="K747" s="4"/>
      <c r="L747" s="4"/>
      <c r="M747" s="4"/>
      <c r="N747" s="4"/>
      <c r="O747" s="4"/>
      <c r="P747" s="4"/>
      <c r="Q747" s="4"/>
      <c r="R747" s="4"/>
    </row>
    <row r="748" spans="1:18" x14ac:dyDescent="0.25">
      <c r="A748" s="99"/>
      <c r="D748" s="4"/>
      <c r="E748" s="4"/>
      <c r="F748" s="4"/>
      <c r="G748" s="4"/>
      <c r="H748" s="4"/>
      <c r="I748" s="4"/>
      <c r="J748" s="7"/>
      <c r="K748" s="4"/>
      <c r="L748" s="4"/>
      <c r="M748" s="4"/>
      <c r="N748" s="4"/>
      <c r="O748" s="4"/>
      <c r="P748" s="4"/>
      <c r="Q748" s="4"/>
      <c r="R748" s="4"/>
    </row>
    <row r="749" spans="1:18" x14ac:dyDescent="0.25">
      <c r="A749" s="99"/>
      <c r="D749" s="4"/>
      <c r="E749" s="4"/>
      <c r="F749" s="4"/>
      <c r="G749" s="4"/>
      <c r="H749" s="4"/>
      <c r="I749" s="4"/>
      <c r="J749" s="7"/>
      <c r="K749" s="4"/>
      <c r="L749" s="4"/>
      <c r="M749" s="4"/>
      <c r="N749" s="4"/>
      <c r="O749" s="4"/>
      <c r="P749" s="4"/>
      <c r="Q749" s="4"/>
      <c r="R749" s="4"/>
    </row>
    <row r="750" spans="1:18" x14ac:dyDescent="0.25">
      <c r="A750" s="99"/>
      <c r="D750" s="4"/>
      <c r="E750" s="4"/>
      <c r="F750" s="4"/>
      <c r="G750" s="4"/>
      <c r="H750" s="4"/>
      <c r="I750" s="4"/>
      <c r="J750" s="7"/>
      <c r="K750" s="4"/>
      <c r="L750" s="4"/>
      <c r="M750" s="4"/>
      <c r="N750" s="4"/>
      <c r="O750" s="4"/>
      <c r="P750" s="4"/>
      <c r="Q750" s="4"/>
      <c r="R750" s="4"/>
    </row>
    <row r="751" spans="1:18" x14ac:dyDescent="0.25">
      <c r="A751" s="99"/>
      <c r="D751" s="4"/>
      <c r="E751" s="4"/>
      <c r="F751" s="4"/>
      <c r="G751" s="4"/>
      <c r="H751" s="4"/>
      <c r="I751" s="4"/>
      <c r="J751" s="7"/>
      <c r="K751" s="4"/>
      <c r="L751" s="4"/>
      <c r="M751" s="4"/>
      <c r="N751" s="4"/>
      <c r="O751" s="4"/>
      <c r="P751" s="4"/>
      <c r="Q751" s="4"/>
      <c r="R751" s="4"/>
    </row>
    <row r="752" spans="1:18" x14ac:dyDescent="0.25">
      <c r="A752" s="99"/>
      <c r="D752" s="4"/>
      <c r="E752" s="4"/>
      <c r="F752" s="4"/>
      <c r="G752" s="4"/>
      <c r="H752" s="4"/>
      <c r="I752" s="4"/>
      <c r="J752" s="7"/>
      <c r="K752" s="4"/>
      <c r="L752" s="4"/>
      <c r="M752" s="4"/>
      <c r="N752" s="4"/>
      <c r="O752" s="4"/>
      <c r="P752" s="4"/>
      <c r="Q752" s="4"/>
      <c r="R752" s="4"/>
    </row>
    <row r="753" spans="1:18" x14ac:dyDescent="0.25">
      <c r="A753" s="99"/>
      <c r="D753" s="4"/>
      <c r="E753" s="4"/>
      <c r="F753" s="4"/>
      <c r="G753" s="4"/>
      <c r="H753" s="4"/>
      <c r="I753" s="4"/>
      <c r="J753" s="7"/>
      <c r="K753" s="4"/>
      <c r="L753" s="4"/>
      <c r="M753" s="4"/>
      <c r="N753" s="4"/>
      <c r="O753" s="4"/>
      <c r="P753" s="4"/>
      <c r="Q753" s="4"/>
      <c r="R753" s="4"/>
    </row>
    <row r="754" spans="1:18" x14ac:dyDescent="0.25">
      <c r="A754" s="99"/>
      <c r="D754" s="4"/>
      <c r="E754" s="4"/>
      <c r="F754" s="4"/>
      <c r="G754" s="4"/>
      <c r="H754" s="4"/>
      <c r="I754" s="4"/>
      <c r="J754" s="7"/>
      <c r="K754" s="4"/>
      <c r="L754" s="4"/>
      <c r="M754" s="4"/>
      <c r="N754" s="4"/>
      <c r="O754" s="4"/>
      <c r="P754" s="4"/>
      <c r="Q754" s="4"/>
      <c r="R754" s="4"/>
    </row>
    <row r="755" spans="1:18" x14ac:dyDescent="0.25">
      <c r="A755" s="99"/>
      <c r="D755" s="4"/>
      <c r="E755" s="4"/>
      <c r="F755" s="4"/>
      <c r="G755" s="4"/>
      <c r="H755" s="4"/>
      <c r="I755" s="4"/>
      <c r="J755" s="7"/>
      <c r="K755" s="4"/>
      <c r="L755" s="4"/>
      <c r="M755" s="4"/>
      <c r="N755" s="4"/>
      <c r="O755" s="4"/>
      <c r="P755" s="4"/>
      <c r="Q755" s="4"/>
      <c r="R755" s="4"/>
    </row>
    <row r="756" spans="1:18" x14ac:dyDescent="0.25">
      <c r="A756" s="99"/>
      <c r="D756" s="4"/>
      <c r="E756" s="4"/>
      <c r="F756" s="4"/>
      <c r="G756" s="4"/>
      <c r="H756" s="4"/>
      <c r="I756" s="4"/>
      <c r="J756" s="7"/>
      <c r="K756" s="4"/>
      <c r="L756" s="4"/>
      <c r="M756" s="4"/>
      <c r="N756" s="4"/>
      <c r="O756" s="4"/>
      <c r="P756" s="4"/>
      <c r="Q756" s="4"/>
      <c r="R756" s="4"/>
    </row>
    <row r="757" spans="1:18" x14ac:dyDescent="0.25">
      <c r="A757" s="99"/>
      <c r="D757" s="4"/>
      <c r="E757" s="4"/>
      <c r="F757" s="4"/>
      <c r="G757" s="4"/>
      <c r="H757" s="4"/>
      <c r="I757" s="4"/>
      <c r="J757" s="7"/>
      <c r="K757" s="4"/>
      <c r="L757" s="4"/>
      <c r="M757" s="4"/>
      <c r="N757" s="4"/>
      <c r="O757" s="4"/>
      <c r="P757" s="4"/>
      <c r="Q757" s="4"/>
      <c r="R757" s="4"/>
    </row>
    <row r="758" spans="1:18" x14ac:dyDescent="0.25">
      <c r="A758" s="99"/>
      <c r="D758" s="4"/>
      <c r="E758" s="4"/>
      <c r="F758" s="4"/>
      <c r="G758" s="4"/>
      <c r="H758" s="4"/>
      <c r="I758" s="4"/>
      <c r="J758" s="7"/>
      <c r="K758" s="4"/>
      <c r="L758" s="4"/>
      <c r="M758" s="4"/>
      <c r="N758" s="4"/>
      <c r="O758" s="4"/>
      <c r="P758" s="4"/>
      <c r="Q758" s="4"/>
      <c r="R758" s="4"/>
    </row>
    <row r="759" spans="1:18" x14ac:dyDescent="0.25">
      <c r="A759" s="99"/>
      <c r="D759" s="4"/>
      <c r="E759" s="4"/>
      <c r="F759" s="4"/>
      <c r="G759" s="4"/>
      <c r="H759" s="4"/>
      <c r="I759" s="4"/>
      <c r="J759" s="7"/>
      <c r="K759" s="4"/>
      <c r="L759" s="4"/>
      <c r="M759" s="4"/>
      <c r="N759" s="4"/>
      <c r="O759" s="4"/>
      <c r="P759" s="4"/>
      <c r="Q759" s="4"/>
      <c r="R759" s="4"/>
    </row>
    <row r="760" spans="1:18" x14ac:dyDescent="0.25">
      <c r="A760" s="99"/>
      <c r="D760" s="4"/>
      <c r="E760" s="4"/>
      <c r="F760" s="4"/>
      <c r="G760" s="4"/>
      <c r="H760" s="4"/>
      <c r="I760" s="4"/>
      <c r="J760" s="7"/>
      <c r="K760" s="4"/>
      <c r="L760" s="4"/>
      <c r="M760" s="4"/>
      <c r="N760" s="4"/>
      <c r="O760" s="4"/>
      <c r="P760" s="4"/>
      <c r="Q760" s="4"/>
      <c r="R760" s="4"/>
    </row>
    <row r="761" spans="1:18" x14ac:dyDescent="0.25">
      <c r="A761" s="99"/>
      <c r="D761" s="4"/>
      <c r="E761" s="4"/>
      <c r="F761" s="4"/>
      <c r="G761" s="4"/>
      <c r="H761" s="4"/>
      <c r="I761" s="4"/>
      <c r="J761" s="7"/>
      <c r="K761" s="4"/>
      <c r="L761" s="4"/>
      <c r="M761" s="4"/>
      <c r="N761" s="4"/>
      <c r="O761" s="4"/>
      <c r="P761" s="4"/>
      <c r="Q761" s="4"/>
      <c r="R761" s="4"/>
    </row>
    <row r="762" spans="1:18" x14ac:dyDescent="0.25">
      <c r="A762" s="99"/>
      <c r="D762" s="4"/>
      <c r="E762" s="4"/>
      <c r="F762" s="4"/>
      <c r="G762" s="4"/>
      <c r="H762" s="4"/>
      <c r="I762" s="4"/>
      <c r="J762" s="7"/>
      <c r="K762" s="4"/>
      <c r="L762" s="4"/>
      <c r="M762" s="4"/>
      <c r="N762" s="4"/>
      <c r="O762" s="4"/>
      <c r="P762" s="4"/>
      <c r="Q762" s="4"/>
      <c r="R762" s="4"/>
    </row>
    <row r="763" spans="1:18" x14ac:dyDescent="0.25">
      <c r="A763" s="99"/>
      <c r="D763" s="4"/>
      <c r="E763" s="4"/>
      <c r="F763" s="4"/>
      <c r="G763" s="4"/>
      <c r="H763" s="4"/>
      <c r="I763" s="4"/>
      <c r="J763" s="7"/>
      <c r="K763" s="4"/>
      <c r="L763" s="4"/>
      <c r="M763" s="4"/>
      <c r="N763" s="4"/>
      <c r="O763" s="4"/>
      <c r="P763" s="4"/>
      <c r="Q763" s="4"/>
      <c r="R763" s="4"/>
    </row>
    <row r="764" spans="1:18" x14ac:dyDescent="0.25">
      <c r="A764" s="99"/>
      <c r="D764" s="4"/>
      <c r="E764" s="4"/>
      <c r="F764" s="4"/>
      <c r="G764" s="4"/>
      <c r="H764" s="4"/>
      <c r="I764" s="4"/>
      <c r="J764" s="7"/>
      <c r="K764" s="4"/>
      <c r="L764" s="4"/>
      <c r="M764" s="4"/>
      <c r="N764" s="4"/>
      <c r="O764" s="4"/>
      <c r="P764" s="4"/>
      <c r="Q764" s="4"/>
      <c r="R764" s="4"/>
    </row>
    <row r="765" spans="1:18" x14ac:dyDescent="0.25">
      <c r="A765" s="99"/>
      <c r="D765" s="4"/>
      <c r="E765" s="4"/>
      <c r="F765" s="4"/>
      <c r="G765" s="4"/>
      <c r="H765" s="4"/>
      <c r="I765" s="4"/>
      <c r="J765" s="7"/>
      <c r="K765" s="4"/>
      <c r="L765" s="4"/>
      <c r="M765" s="4"/>
      <c r="N765" s="4"/>
      <c r="O765" s="4"/>
      <c r="P765" s="4"/>
      <c r="Q765" s="4"/>
      <c r="R765" s="4"/>
    </row>
    <row r="766" spans="1:18" x14ac:dyDescent="0.25">
      <c r="A766" s="99"/>
      <c r="D766" s="4"/>
      <c r="E766" s="4"/>
      <c r="F766" s="4"/>
      <c r="G766" s="4"/>
      <c r="H766" s="4"/>
      <c r="I766" s="4"/>
      <c r="J766" s="7"/>
      <c r="K766" s="4"/>
      <c r="L766" s="4"/>
      <c r="M766" s="4"/>
      <c r="N766" s="4"/>
      <c r="O766" s="4"/>
      <c r="P766" s="4"/>
      <c r="Q766" s="4"/>
      <c r="R766" s="4"/>
    </row>
    <row r="767" spans="1:18" x14ac:dyDescent="0.25">
      <c r="A767" s="99"/>
      <c r="D767" s="4"/>
      <c r="E767" s="4"/>
      <c r="F767" s="4"/>
      <c r="G767" s="4"/>
      <c r="H767" s="4"/>
      <c r="I767" s="4"/>
      <c r="J767" s="7"/>
      <c r="K767" s="4"/>
      <c r="L767" s="4"/>
      <c r="M767" s="4"/>
      <c r="N767" s="4"/>
      <c r="O767" s="4"/>
      <c r="P767" s="4"/>
      <c r="Q767" s="4"/>
      <c r="R767" s="4"/>
    </row>
    <row r="768" spans="1:18" x14ac:dyDescent="0.25">
      <c r="A768" s="99"/>
      <c r="D768" s="4"/>
      <c r="E768" s="4"/>
      <c r="F768" s="4"/>
      <c r="G768" s="4"/>
      <c r="H768" s="4"/>
      <c r="I768" s="4"/>
      <c r="J768" s="7"/>
      <c r="K768" s="4"/>
      <c r="L768" s="4"/>
      <c r="M768" s="4"/>
      <c r="N768" s="4"/>
      <c r="O768" s="4"/>
      <c r="P768" s="4"/>
      <c r="Q768" s="4"/>
      <c r="R768" s="4"/>
    </row>
    <row r="769" spans="1:18" x14ac:dyDescent="0.25">
      <c r="A769" s="99"/>
      <c r="D769" s="4"/>
      <c r="E769" s="4"/>
      <c r="F769" s="4"/>
      <c r="G769" s="4"/>
      <c r="H769" s="4"/>
      <c r="I769" s="4"/>
      <c r="J769" s="7"/>
      <c r="K769" s="4"/>
      <c r="L769" s="4"/>
      <c r="M769" s="4"/>
      <c r="N769" s="4"/>
      <c r="O769" s="4"/>
      <c r="P769" s="4"/>
      <c r="Q769" s="4"/>
      <c r="R769" s="4"/>
    </row>
    <row r="770" spans="1:18" x14ac:dyDescent="0.25">
      <c r="A770" s="99"/>
      <c r="D770" s="4"/>
      <c r="E770" s="4"/>
      <c r="F770" s="4"/>
      <c r="G770" s="4"/>
      <c r="H770" s="4"/>
      <c r="I770" s="4"/>
      <c r="J770" s="7"/>
      <c r="K770" s="4"/>
      <c r="L770" s="4"/>
      <c r="M770" s="4"/>
      <c r="N770" s="4"/>
      <c r="O770" s="4"/>
      <c r="P770" s="4"/>
      <c r="Q770" s="4"/>
      <c r="R770" s="4"/>
    </row>
    <row r="771" spans="1:18" x14ac:dyDescent="0.25">
      <c r="A771" s="99"/>
      <c r="D771" s="4"/>
      <c r="E771" s="4"/>
      <c r="F771" s="4"/>
      <c r="G771" s="4"/>
      <c r="H771" s="4"/>
      <c r="I771" s="4"/>
      <c r="J771" s="7"/>
      <c r="K771" s="4"/>
      <c r="L771" s="4"/>
      <c r="M771" s="4"/>
      <c r="N771" s="4"/>
      <c r="O771" s="4"/>
      <c r="P771" s="4"/>
      <c r="Q771" s="4"/>
      <c r="R771" s="4"/>
    </row>
    <row r="772" spans="1:18" x14ac:dyDescent="0.25">
      <c r="A772" s="99"/>
      <c r="D772" s="4"/>
      <c r="E772" s="4"/>
      <c r="F772" s="4"/>
      <c r="G772" s="4"/>
      <c r="H772" s="4"/>
      <c r="I772" s="4"/>
      <c r="J772" s="7"/>
      <c r="K772" s="4"/>
      <c r="L772" s="4"/>
      <c r="M772" s="4"/>
      <c r="N772" s="4"/>
      <c r="O772" s="4"/>
      <c r="P772" s="4"/>
      <c r="Q772" s="4"/>
      <c r="R772" s="4"/>
    </row>
    <row r="773" spans="1:18" x14ac:dyDescent="0.25">
      <c r="A773" s="99"/>
      <c r="D773" s="4"/>
      <c r="E773" s="4"/>
      <c r="F773" s="4"/>
      <c r="G773" s="4"/>
      <c r="H773" s="4"/>
      <c r="I773" s="4"/>
      <c r="J773" s="7"/>
      <c r="K773" s="4"/>
      <c r="L773" s="4"/>
      <c r="M773" s="4"/>
      <c r="N773" s="4"/>
      <c r="O773" s="4"/>
      <c r="P773" s="4"/>
      <c r="Q773" s="4"/>
      <c r="R773" s="4"/>
    </row>
    <row r="774" spans="1:18" x14ac:dyDescent="0.25">
      <c r="A774" s="99"/>
      <c r="D774" s="4"/>
      <c r="E774" s="4"/>
      <c r="F774" s="4"/>
      <c r="G774" s="4"/>
      <c r="H774" s="4"/>
      <c r="I774" s="4"/>
      <c r="J774" s="7"/>
      <c r="K774" s="4"/>
      <c r="L774" s="4"/>
      <c r="M774" s="4"/>
      <c r="N774" s="4"/>
      <c r="O774" s="4"/>
      <c r="P774" s="4"/>
      <c r="Q774" s="4"/>
      <c r="R774" s="4"/>
    </row>
    <row r="775" spans="1:18" x14ac:dyDescent="0.25">
      <c r="A775" s="99"/>
      <c r="D775" s="4"/>
      <c r="E775" s="4"/>
      <c r="F775" s="4"/>
      <c r="G775" s="4"/>
      <c r="H775" s="4"/>
      <c r="I775" s="4"/>
      <c r="J775" s="7"/>
      <c r="K775" s="4"/>
      <c r="L775" s="4"/>
      <c r="M775" s="4"/>
      <c r="N775" s="4"/>
      <c r="O775" s="4"/>
      <c r="P775" s="4"/>
      <c r="Q775" s="4"/>
      <c r="R775" s="4"/>
    </row>
    <row r="776" spans="1:18" x14ac:dyDescent="0.25">
      <c r="A776" s="99"/>
      <c r="D776" s="4"/>
      <c r="E776" s="4"/>
      <c r="F776" s="4"/>
      <c r="G776" s="4"/>
      <c r="H776" s="4"/>
      <c r="I776" s="4"/>
      <c r="J776" s="7"/>
      <c r="K776" s="4"/>
      <c r="L776" s="4"/>
      <c r="M776" s="4"/>
      <c r="N776" s="4"/>
      <c r="O776" s="4"/>
      <c r="P776" s="4"/>
      <c r="Q776" s="4"/>
      <c r="R776" s="4"/>
    </row>
    <row r="777" spans="1:18" x14ac:dyDescent="0.25">
      <c r="A777" s="99"/>
      <c r="D777" s="4"/>
      <c r="E777" s="4"/>
      <c r="F777" s="4"/>
      <c r="G777" s="4"/>
      <c r="H777" s="4"/>
      <c r="I777" s="4"/>
      <c r="J777" s="7"/>
      <c r="K777" s="4"/>
      <c r="L777" s="4"/>
      <c r="M777" s="4"/>
      <c r="N777" s="4"/>
      <c r="O777" s="4"/>
      <c r="P777" s="4"/>
      <c r="Q777" s="4"/>
      <c r="R777" s="4"/>
    </row>
    <row r="778" spans="1:18" x14ac:dyDescent="0.25">
      <c r="A778" s="99"/>
      <c r="D778" s="4"/>
      <c r="E778" s="4"/>
      <c r="F778" s="4"/>
      <c r="G778" s="4"/>
      <c r="H778" s="4"/>
      <c r="I778" s="4"/>
      <c r="J778" s="7"/>
      <c r="K778" s="4"/>
      <c r="L778" s="4"/>
      <c r="M778" s="4"/>
      <c r="N778" s="4"/>
      <c r="O778" s="4"/>
      <c r="P778" s="4"/>
      <c r="Q778" s="4"/>
      <c r="R778" s="4"/>
    </row>
    <row r="779" spans="1:18" x14ac:dyDescent="0.25">
      <c r="A779" s="99"/>
      <c r="D779" s="4"/>
      <c r="E779" s="4"/>
      <c r="F779" s="4"/>
      <c r="G779" s="4"/>
      <c r="H779" s="4"/>
      <c r="I779" s="4"/>
      <c r="J779" s="7"/>
      <c r="K779" s="4"/>
      <c r="L779" s="4"/>
      <c r="M779" s="4"/>
      <c r="N779" s="4"/>
      <c r="O779" s="4"/>
      <c r="P779" s="4"/>
      <c r="Q779" s="4"/>
      <c r="R779" s="4"/>
    </row>
    <row r="780" spans="1:18" x14ac:dyDescent="0.25">
      <c r="A780" s="99"/>
      <c r="D780" s="4"/>
      <c r="E780" s="4"/>
      <c r="F780" s="4"/>
      <c r="G780" s="4"/>
      <c r="H780" s="4"/>
      <c r="I780" s="4"/>
      <c r="J780" s="7"/>
      <c r="K780" s="4"/>
      <c r="L780" s="4"/>
      <c r="M780" s="4"/>
      <c r="N780" s="4"/>
      <c r="O780" s="4"/>
      <c r="P780" s="4"/>
      <c r="Q780" s="4"/>
      <c r="R780" s="4"/>
    </row>
    <row r="781" spans="1:18" x14ac:dyDescent="0.25">
      <c r="A781" s="99"/>
      <c r="D781" s="4"/>
      <c r="E781" s="4"/>
      <c r="F781" s="4"/>
      <c r="G781" s="4"/>
      <c r="H781" s="4"/>
      <c r="I781" s="4"/>
      <c r="J781" s="7"/>
      <c r="K781" s="4"/>
      <c r="L781" s="4"/>
      <c r="M781" s="4"/>
      <c r="N781" s="4"/>
      <c r="O781" s="4"/>
      <c r="P781" s="4"/>
      <c r="Q781" s="4"/>
      <c r="R781" s="4"/>
    </row>
    <row r="782" spans="1:18" x14ac:dyDescent="0.25">
      <c r="A782" s="99"/>
      <c r="D782" s="4"/>
      <c r="E782" s="4"/>
      <c r="F782" s="4"/>
      <c r="G782" s="4"/>
      <c r="H782" s="4"/>
      <c r="I782" s="4"/>
      <c r="J782" s="7"/>
      <c r="K782" s="4"/>
      <c r="L782" s="4"/>
      <c r="M782" s="4"/>
      <c r="N782" s="4"/>
      <c r="O782" s="4"/>
      <c r="P782" s="4"/>
      <c r="Q782" s="4"/>
      <c r="R782" s="4"/>
    </row>
    <row r="783" spans="1:18" x14ac:dyDescent="0.25">
      <c r="A783" s="99"/>
      <c r="D783" s="4"/>
      <c r="E783" s="4"/>
      <c r="F783" s="4"/>
      <c r="G783" s="4"/>
      <c r="H783" s="4"/>
      <c r="I783" s="4"/>
      <c r="J783" s="7"/>
      <c r="K783" s="4"/>
      <c r="L783" s="4"/>
      <c r="M783" s="4"/>
      <c r="N783" s="4"/>
      <c r="O783" s="4"/>
      <c r="P783" s="4"/>
      <c r="Q783" s="4"/>
      <c r="R783" s="4"/>
    </row>
    <row r="784" spans="1:18" x14ac:dyDescent="0.25">
      <c r="A784" s="99"/>
      <c r="D784" s="4"/>
      <c r="E784" s="4"/>
      <c r="F784" s="4"/>
      <c r="G784" s="4"/>
      <c r="H784" s="4"/>
      <c r="I784" s="4"/>
      <c r="J784" s="7"/>
      <c r="K784" s="4"/>
      <c r="L784" s="4"/>
      <c r="M784" s="4"/>
      <c r="N784" s="4"/>
      <c r="O784" s="4"/>
      <c r="P784" s="4"/>
      <c r="Q784" s="4"/>
      <c r="R784" s="4"/>
    </row>
    <row r="785" spans="1:18" x14ac:dyDescent="0.25">
      <c r="A785" s="99"/>
      <c r="D785" s="4"/>
      <c r="E785" s="4"/>
      <c r="F785" s="4"/>
      <c r="G785" s="4"/>
      <c r="H785" s="4"/>
      <c r="I785" s="4"/>
      <c r="J785" s="7"/>
      <c r="K785" s="4"/>
      <c r="L785" s="4"/>
      <c r="M785" s="4"/>
      <c r="N785" s="4"/>
      <c r="O785" s="4"/>
      <c r="P785" s="4"/>
      <c r="Q785" s="4"/>
      <c r="R785" s="4"/>
    </row>
    <row r="786" spans="1:18" x14ac:dyDescent="0.25">
      <c r="A786" s="99"/>
      <c r="D786" s="4"/>
      <c r="E786" s="4"/>
      <c r="F786" s="4"/>
      <c r="G786" s="4"/>
      <c r="H786" s="4"/>
      <c r="I786" s="4"/>
      <c r="J786" s="7"/>
      <c r="K786" s="4"/>
      <c r="L786" s="4"/>
      <c r="M786" s="4"/>
      <c r="N786" s="4"/>
      <c r="O786" s="4"/>
      <c r="P786" s="4"/>
      <c r="Q786" s="4"/>
      <c r="R786" s="4"/>
    </row>
    <row r="787" spans="1:18" x14ac:dyDescent="0.25">
      <c r="A787" s="99"/>
      <c r="D787" s="4"/>
      <c r="E787" s="4"/>
      <c r="F787" s="4"/>
      <c r="G787" s="4"/>
      <c r="H787" s="4"/>
      <c r="I787" s="4"/>
      <c r="J787" s="7"/>
      <c r="K787" s="4"/>
      <c r="L787" s="4"/>
      <c r="M787" s="4"/>
      <c r="N787" s="4"/>
      <c r="O787" s="4"/>
      <c r="P787" s="4"/>
      <c r="Q787" s="4"/>
      <c r="R787" s="4"/>
    </row>
    <row r="788" spans="1:18" x14ac:dyDescent="0.25">
      <c r="A788" s="99"/>
      <c r="D788" s="4"/>
      <c r="E788" s="4"/>
      <c r="F788" s="4"/>
      <c r="G788" s="4"/>
      <c r="H788" s="4"/>
      <c r="I788" s="4"/>
      <c r="J788" s="7"/>
      <c r="K788" s="4"/>
      <c r="L788" s="4"/>
      <c r="M788" s="4"/>
      <c r="N788" s="4"/>
      <c r="O788" s="4"/>
      <c r="P788" s="4"/>
      <c r="Q788" s="4"/>
      <c r="R788" s="4"/>
    </row>
    <row r="789" spans="1:18" x14ac:dyDescent="0.25">
      <c r="A789" s="99"/>
      <c r="D789" s="4"/>
      <c r="E789" s="4"/>
      <c r="F789" s="4"/>
      <c r="G789" s="4"/>
      <c r="H789" s="4"/>
      <c r="I789" s="4"/>
      <c r="J789" s="7"/>
      <c r="K789" s="4"/>
      <c r="L789" s="4"/>
      <c r="M789" s="4"/>
      <c r="N789" s="4"/>
      <c r="O789" s="4"/>
      <c r="P789" s="4"/>
      <c r="Q789" s="4"/>
      <c r="R789" s="4"/>
    </row>
    <row r="790" spans="1:18" x14ac:dyDescent="0.25">
      <c r="A790" s="99"/>
      <c r="D790" s="4"/>
      <c r="E790" s="4"/>
      <c r="F790" s="4"/>
      <c r="G790" s="4"/>
      <c r="H790" s="4"/>
      <c r="I790" s="4"/>
      <c r="J790" s="7"/>
      <c r="K790" s="4"/>
      <c r="L790" s="4"/>
      <c r="M790" s="4"/>
      <c r="N790" s="4"/>
      <c r="O790" s="4"/>
      <c r="P790" s="4"/>
      <c r="Q790" s="4"/>
      <c r="R790" s="4"/>
    </row>
    <row r="791" spans="1:18" x14ac:dyDescent="0.25">
      <c r="A791" s="99"/>
      <c r="D791" s="4"/>
      <c r="E791" s="4"/>
      <c r="F791" s="4"/>
      <c r="G791" s="4"/>
      <c r="H791" s="4"/>
      <c r="I791" s="4"/>
      <c r="J791" s="7"/>
      <c r="K791" s="4"/>
      <c r="L791" s="4"/>
      <c r="M791" s="4"/>
      <c r="N791" s="4"/>
      <c r="O791" s="4"/>
      <c r="P791" s="4"/>
      <c r="Q791" s="4"/>
      <c r="R791" s="4"/>
    </row>
    <row r="792" spans="1:18" x14ac:dyDescent="0.25">
      <c r="A792" s="99"/>
      <c r="D792" s="4"/>
      <c r="E792" s="4"/>
      <c r="F792" s="4"/>
      <c r="G792" s="4"/>
      <c r="H792" s="4"/>
      <c r="I792" s="4"/>
      <c r="J792" s="7"/>
      <c r="K792" s="4"/>
      <c r="L792" s="4"/>
      <c r="M792" s="4"/>
      <c r="N792" s="4"/>
      <c r="O792" s="4"/>
      <c r="P792" s="4"/>
      <c r="Q792" s="4"/>
      <c r="R792" s="4"/>
    </row>
    <row r="793" spans="1:18" x14ac:dyDescent="0.25">
      <c r="A793" s="99"/>
      <c r="D793" s="4"/>
      <c r="E793" s="4"/>
      <c r="F793" s="4"/>
      <c r="G793" s="4"/>
      <c r="H793" s="4"/>
      <c r="I793" s="4"/>
      <c r="J793" s="7"/>
      <c r="K793" s="4"/>
      <c r="L793" s="4"/>
      <c r="M793" s="4"/>
      <c r="N793" s="4"/>
      <c r="O793" s="4"/>
      <c r="P793" s="4"/>
      <c r="Q793" s="4"/>
      <c r="R793" s="4"/>
    </row>
    <row r="794" spans="1:18" x14ac:dyDescent="0.25">
      <c r="A794" s="99"/>
      <c r="D794" s="4"/>
      <c r="E794" s="4"/>
      <c r="F794" s="4"/>
      <c r="G794" s="4"/>
      <c r="H794" s="4"/>
      <c r="I794" s="4"/>
      <c r="J794" s="7"/>
      <c r="K794" s="4"/>
      <c r="L794" s="4"/>
      <c r="M794" s="4"/>
      <c r="N794" s="4"/>
      <c r="O794" s="4"/>
      <c r="P794" s="4"/>
      <c r="Q794" s="4"/>
      <c r="R794" s="4"/>
    </row>
    <row r="795" spans="1:18" x14ac:dyDescent="0.25">
      <c r="A795" s="99"/>
      <c r="D795" s="4"/>
      <c r="E795" s="4"/>
      <c r="F795" s="4"/>
      <c r="G795" s="4"/>
      <c r="H795" s="4"/>
      <c r="I795" s="4"/>
      <c r="J795" s="7"/>
      <c r="K795" s="4"/>
      <c r="L795" s="4"/>
      <c r="M795" s="4"/>
      <c r="N795" s="4"/>
      <c r="O795" s="4"/>
      <c r="P795" s="4"/>
      <c r="Q795" s="4"/>
      <c r="R795" s="4"/>
    </row>
    <row r="796" spans="1:18" x14ac:dyDescent="0.25">
      <c r="A796" s="99"/>
      <c r="D796" s="4"/>
      <c r="E796" s="4"/>
      <c r="F796" s="4"/>
      <c r="G796" s="4"/>
      <c r="H796" s="4"/>
      <c r="I796" s="4"/>
      <c r="J796" s="7"/>
      <c r="K796" s="4"/>
      <c r="L796" s="4"/>
      <c r="M796" s="4"/>
      <c r="N796" s="4"/>
      <c r="O796" s="4"/>
      <c r="P796" s="4"/>
      <c r="Q796" s="4"/>
      <c r="R796" s="4"/>
    </row>
    <row r="797" spans="1:18" x14ac:dyDescent="0.25">
      <c r="A797" s="99"/>
      <c r="D797" s="4"/>
      <c r="E797" s="4"/>
      <c r="F797" s="4"/>
      <c r="G797" s="4"/>
      <c r="H797" s="4"/>
      <c r="I797" s="4"/>
      <c r="J797" s="7"/>
      <c r="K797" s="4"/>
      <c r="L797" s="4"/>
      <c r="M797" s="4"/>
      <c r="N797" s="4"/>
      <c r="O797" s="4"/>
      <c r="P797" s="4"/>
      <c r="Q797" s="4"/>
      <c r="R797" s="4"/>
    </row>
    <row r="798" spans="1:18" x14ac:dyDescent="0.25">
      <c r="A798" s="99"/>
      <c r="D798" s="4"/>
      <c r="E798" s="4"/>
      <c r="F798" s="4"/>
      <c r="G798" s="4"/>
      <c r="H798" s="4"/>
      <c r="I798" s="4"/>
      <c r="J798" s="7"/>
      <c r="K798" s="4"/>
      <c r="L798" s="4"/>
      <c r="M798" s="4"/>
      <c r="N798" s="4"/>
      <c r="O798" s="4"/>
      <c r="P798" s="4"/>
      <c r="Q798" s="4"/>
      <c r="R798" s="4"/>
    </row>
    <row r="799" spans="1:18" x14ac:dyDescent="0.25">
      <c r="A799" s="99"/>
      <c r="D799" s="4"/>
      <c r="E799" s="4"/>
      <c r="F799" s="4"/>
      <c r="G799" s="4"/>
      <c r="H799" s="4"/>
      <c r="I799" s="4"/>
      <c r="J799" s="7"/>
      <c r="K799" s="4"/>
      <c r="L799" s="4"/>
      <c r="M799" s="4"/>
      <c r="N799" s="4"/>
      <c r="O799" s="4"/>
      <c r="P799" s="4"/>
      <c r="Q799" s="4"/>
      <c r="R799" s="4"/>
    </row>
    <row r="800" spans="1:18" x14ac:dyDescent="0.25">
      <c r="A800" s="99"/>
      <c r="D800" s="4"/>
      <c r="E800" s="4"/>
      <c r="F800" s="4"/>
      <c r="G800" s="4"/>
      <c r="H800" s="4"/>
      <c r="I800" s="4"/>
      <c r="J800" s="7"/>
      <c r="K800" s="4"/>
      <c r="L800" s="4"/>
      <c r="M800" s="4"/>
      <c r="N800" s="4"/>
      <c r="O800" s="4"/>
      <c r="P800" s="4"/>
      <c r="Q800" s="4"/>
      <c r="R800" s="4"/>
    </row>
    <row r="801" spans="1:18" x14ac:dyDescent="0.25">
      <c r="A801" s="99"/>
      <c r="D801" s="4"/>
      <c r="E801" s="4"/>
      <c r="F801" s="4"/>
      <c r="G801" s="4"/>
      <c r="H801" s="4"/>
      <c r="I801" s="4"/>
      <c r="J801" s="7"/>
      <c r="K801" s="4"/>
      <c r="L801" s="4"/>
      <c r="M801" s="4"/>
      <c r="N801" s="4"/>
      <c r="O801" s="4"/>
      <c r="P801" s="4"/>
      <c r="Q801" s="4"/>
      <c r="R801" s="4"/>
    </row>
    <row r="802" spans="1:18" x14ac:dyDescent="0.25">
      <c r="A802" s="99"/>
      <c r="D802" s="4"/>
      <c r="E802" s="4"/>
      <c r="F802" s="4"/>
      <c r="G802" s="4"/>
      <c r="H802" s="4"/>
      <c r="I802" s="4"/>
      <c r="J802" s="7"/>
      <c r="K802" s="4"/>
      <c r="L802" s="4"/>
      <c r="M802" s="4"/>
      <c r="N802" s="4"/>
      <c r="O802" s="4"/>
      <c r="P802" s="4"/>
      <c r="Q802" s="4"/>
      <c r="R802" s="4"/>
    </row>
    <row r="803" spans="1:18" x14ac:dyDescent="0.25">
      <c r="A803" s="99"/>
      <c r="D803" s="4"/>
      <c r="E803" s="4"/>
      <c r="F803" s="4"/>
      <c r="G803" s="4"/>
      <c r="H803" s="4"/>
      <c r="I803" s="4"/>
      <c r="J803" s="7"/>
      <c r="K803" s="4"/>
      <c r="L803" s="4"/>
      <c r="M803" s="4"/>
      <c r="N803" s="4"/>
      <c r="O803" s="4"/>
      <c r="P803" s="4"/>
      <c r="Q803" s="4"/>
      <c r="R803" s="4"/>
    </row>
    <row r="804" spans="1:18" x14ac:dyDescent="0.25">
      <c r="A804" s="99"/>
      <c r="D804" s="4"/>
      <c r="E804" s="4"/>
      <c r="F804" s="4"/>
      <c r="G804" s="4"/>
      <c r="H804" s="4"/>
      <c r="I804" s="4"/>
      <c r="J804" s="7"/>
      <c r="K804" s="4"/>
      <c r="L804" s="4"/>
      <c r="M804" s="4"/>
      <c r="N804" s="4"/>
      <c r="O804" s="4"/>
      <c r="P804" s="4"/>
      <c r="Q804" s="4"/>
      <c r="R804" s="4"/>
    </row>
    <row r="805" spans="1:18" x14ac:dyDescent="0.25">
      <c r="A805" s="99"/>
      <c r="D805" s="4"/>
      <c r="E805" s="4"/>
      <c r="F805" s="4"/>
      <c r="G805" s="4"/>
      <c r="H805" s="4"/>
      <c r="I805" s="4"/>
      <c r="J805" s="7"/>
      <c r="K805" s="4"/>
      <c r="L805" s="4"/>
      <c r="M805" s="4"/>
      <c r="N805" s="4"/>
      <c r="O805" s="4"/>
      <c r="P805" s="4"/>
      <c r="Q805" s="4"/>
      <c r="R805" s="4"/>
    </row>
    <row r="806" spans="1:18" x14ac:dyDescent="0.25">
      <c r="A806" s="99"/>
      <c r="D806" s="4"/>
      <c r="E806" s="4"/>
      <c r="F806" s="4"/>
      <c r="G806" s="4"/>
      <c r="H806" s="4"/>
      <c r="I806" s="4"/>
      <c r="J806" s="7"/>
      <c r="K806" s="4"/>
      <c r="L806" s="4"/>
      <c r="M806" s="4"/>
      <c r="N806" s="4"/>
      <c r="O806" s="4"/>
      <c r="P806" s="4"/>
      <c r="Q806" s="4"/>
      <c r="R806" s="4"/>
    </row>
    <row r="807" spans="1:18" x14ac:dyDescent="0.25">
      <c r="A807" s="99"/>
      <c r="D807" s="4"/>
      <c r="E807" s="4"/>
      <c r="F807" s="4"/>
      <c r="G807" s="4"/>
      <c r="H807" s="4"/>
      <c r="I807" s="4"/>
      <c r="J807" s="7"/>
      <c r="K807" s="4"/>
      <c r="L807" s="4"/>
      <c r="M807" s="4"/>
      <c r="N807" s="4"/>
      <c r="O807" s="4"/>
      <c r="P807" s="4"/>
      <c r="Q807" s="4"/>
      <c r="R807" s="4"/>
    </row>
    <row r="808" spans="1:18" x14ac:dyDescent="0.25">
      <c r="A808" s="99"/>
      <c r="D808" s="4"/>
      <c r="E808" s="4"/>
      <c r="F808" s="4"/>
      <c r="G808" s="4"/>
      <c r="H808" s="4"/>
      <c r="I808" s="4"/>
      <c r="J808" s="7"/>
      <c r="K808" s="4"/>
      <c r="L808" s="4"/>
      <c r="M808" s="4"/>
      <c r="N808" s="4"/>
      <c r="O808" s="4"/>
      <c r="P808" s="4"/>
      <c r="Q808" s="4"/>
      <c r="R808" s="4"/>
    </row>
    <row r="809" spans="1:18" x14ac:dyDescent="0.25">
      <c r="A809" s="99"/>
      <c r="D809" s="4"/>
      <c r="E809" s="4"/>
      <c r="F809" s="4"/>
      <c r="G809" s="4"/>
      <c r="H809" s="4"/>
      <c r="I809" s="4"/>
      <c r="J809" s="7"/>
      <c r="K809" s="4"/>
      <c r="L809" s="4"/>
      <c r="M809" s="4"/>
      <c r="N809" s="4"/>
      <c r="O809" s="4"/>
      <c r="P809" s="4"/>
      <c r="Q809" s="4"/>
      <c r="R809" s="4"/>
    </row>
    <row r="810" spans="1:18" x14ac:dyDescent="0.25">
      <c r="A810" s="99"/>
      <c r="D810" s="4"/>
      <c r="E810" s="4"/>
      <c r="F810" s="4"/>
      <c r="G810" s="4"/>
      <c r="H810" s="4"/>
      <c r="I810" s="4"/>
      <c r="J810" s="7"/>
      <c r="K810" s="4"/>
      <c r="L810" s="4"/>
      <c r="M810" s="4"/>
      <c r="N810" s="4"/>
      <c r="O810" s="4"/>
      <c r="P810" s="4"/>
      <c r="Q810" s="4"/>
      <c r="R810" s="4"/>
    </row>
    <row r="811" spans="1:18" x14ac:dyDescent="0.25">
      <c r="A811" s="99"/>
      <c r="D811" s="4"/>
      <c r="E811" s="4"/>
      <c r="F811" s="4"/>
      <c r="G811" s="4"/>
      <c r="H811" s="4"/>
      <c r="I811" s="4"/>
      <c r="J811" s="7"/>
      <c r="K811" s="4"/>
      <c r="L811" s="4"/>
      <c r="M811" s="4"/>
      <c r="N811" s="4"/>
      <c r="O811" s="4"/>
      <c r="P811" s="4"/>
      <c r="Q811" s="4"/>
      <c r="R811" s="4"/>
    </row>
    <row r="812" spans="1:18" x14ac:dyDescent="0.25">
      <c r="A812" s="99"/>
      <c r="D812" s="4"/>
      <c r="E812" s="4"/>
      <c r="F812" s="4"/>
      <c r="G812" s="4"/>
      <c r="H812" s="4"/>
      <c r="I812" s="4"/>
      <c r="J812" s="7"/>
      <c r="K812" s="4"/>
      <c r="L812" s="4"/>
      <c r="M812" s="4"/>
      <c r="N812" s="4"/>
      <c r="O812" s="4"/>
      <c r="P812" s="4"/>
      <c r="Q812" s="4"/>
      <c r="R812" s="4"/>
    </row>
    <row r="813" spans="1:18" x14ac:dyDescent="0.25">
      <c r="A813" s="99"/>
      <c r="D813" s="4"/>
      <c r="E813" s="4"/>
      <c r="F813" s="4"/>
      <c r="G813" s="4"/>
      <c r="H813" s="4"/>
      <c r="I813" s="4"/>
      <c r="J813" s="7"/>
      <c r="K813" s="4"/>
      <c r="L813" s="4"/>
      <c r="M813" s="4"/>
      <c r="N813" s="4"/>
      <c r="O813" s="4"/>
      <c r="P813" s="4"/>
      <c r="Q813" s="4"/>
      <c r="R813" s="4"/>
    </row>
    <row r="814" spans="1:18" x14ac:dyDescent="0.25">
      <c r="A814" s="99"/>
      <c r="D814" s="4"/>
      <c r="E814" s="4"/>
      <c r="F814" s="4"/>
      <c r="G814" s="4"/>
      <c r="H814" s="4"/>
      <c r="I814" s="4"/>
      <c r="J814" s="7"/>
      <c r="K814" s="4"/>
      <c r="L814" s="4"/>
      <c r="M814" s="4"/>
      <c r="N814" s="4"/>
      <c r="O814" s="4"/>
      <c r="P814" s="4"/>
      <c r="Q814" s="4"/>
      <c r="R814" s="4"/>
    </row>
    <row r="815" spans="1:18" x14ac:dyDescent="0.25">
      <c r="A815" s="99"/>
      <c r="D815" s="4"/>
      <c r="E815" s="4"/>
      <c r="F815" s="4"/>
      <c r="G815" s="4"/>
      <c r="H815" s="4"/>
      <c r="I815" s="4"/>
      <c r="J815" s="7"/>
      <c r="K815" s="4"/>
      <c r="L815" s="4"/>
      <c r="M815" s="4"/>
      <c r="N815" s="4"/>
      <c r="O815" s="4"/>
      <c r="P815" s="4"/>
      <c r="Q815" s="4"/>
      <c r="R815" s="4"/>
    </row>
    <row r="816" spans="1:18" x14ac:dyDescent="0.25">
      <c r="A816" s="99"/>
      <c r="D816" s="4"/>
      <c r="E816" s="4"/>
      <c r="F816" s="4"/>
      <c r="G816" s="4"/>
      <c r="H816" s="4"/>
      <c r="I816" s="4"/>
      <c r="J816" s="7"/>
      <c r="K816" s="4"/>
      <c r="L816" s="4"/>
      <c r="M816" s="4"/>
      <c r="N816" s="4"/>
      <c r="O816" s="4"/>
      <c r="P816" s="4"/>
      <c r="Q816" s="4"/>
      <c r="R816" s="4"/>
    </row>
    <row r="817" spans="1:18" x14ac:dyDescent="0.25">
      <c r="A817" s="99"/>
      <c r="D817" s="4"/>
      <c r="E817" s="4"/>
      <c r="F817" s="4"/>
      <c r="G817" s="4"/>
      <c r="H817" s="4"/>
      <c r="I817" s="4"/>
      <c r="J817" s="7"/>
      <c r="K817" s="4"/>
      <c r="L817" s="4"/>
      <c r="M817" s="4"/>
      <c r="N817" s="4"/>
      <c r="O817" s="4"/>
      <c r="P817" s="4"/>
      <c r="Q817" s="4"/>
      <c r="R817" s="4"/>
    </row>
    <row r="818" spans="1:18" x14ac:dyDescent="0.25">
      <c r="A818" s="99"/>
      <c r="D818" s="4"/>
      <c r="E818" s="4"/>
      <c r="F818" s="4"/>
      <c r="G818" s="4"/>
      <c r="H818" s="4"/>
      <c r="I818" s="4"/>
      <c r="J818" s="7"/>
      <c r="K818" s="4"/>
      <c r="L818" s="4"/>
      <c r="M818" s="4"/>
      <c r="N818" s="4"/>
      <c r="O818" s="4"/>
      <c r="P818" s="4"/>
      <c r="Q818" s="4"/>
      <c r="R818" s="4"/>
    </row>
    <row r="819" spans="1:18" x14ac:dyDescent="0.25">
      <c r="A819" s="99"/>
      <c r="D819" s="4"/>
      <c r="E819" s="4"/>
      <c r="F819" s="4"/>
      <c r="G819" s="4"/>
      <c r="H819" s="4"/>
      <c r="I819" s="4"/>
      <c r="J819" s="7"/>
      <c r="K819" s="4"/>
      <c r="L819" s="4"/>
      <c r="M819" s="4"/>
      <c r="N819" s="4"/>
      <c r="O819" s="4"/>
      <c r="P819" s="4"/>
      <c r="Q819" s="4"/>
      <c r="R819" s="4"/>
    </row>
    <row r="820" spans="1:18" x14ac:dyDescent="0.25">
      <c r="A820" s="99"/>
      <c r="D820" s="4"/>
      <c r="E820" s="4"/>
      <c r="F820" s="4"/>
      <c r="G820" s="4"/>
      <c r="H820" s="4"/>
      <c r="I820" s="4"/>
      <c r="J820" s="7"/>
      <c r="K820" s="4"/>
      <c r="L820" s="4"/>
      <c r="M820" s="4"/>
      <c r="N820" s="4"/>
      <c r="O820" s="4"/>
      <c r="P820" s="4"/>
      <c r="Q820" s="4"/>
      <c r="R820" s="4"/>
    </row>
    <row r="821" spans="1:18" x14ac:dyDescent="0.25">
      <c r="A821" s="99"/>
      <c r="D821" s="4"/>
      <c r="E821" s="4"/>
      <c r="F821" s="4"/>
      <c r="G821" s="4"/>
      <c r="H821" s="4"/>
      <c r="I821" s="4"/>
      <c r="J821" s="7"/>
      <c r="K821" s="4"/>
      <c r="L821" s="4"/>
      <c r="M821" s="4"/>
      <c r="N821" s="4"/>
      <c r="O821" s="4"/>
      <c r="P821" s="4"/>
      <c r="Q821" s="4"/>
      <c r="R821" s="4"/>
    </row>
    <row r="822" spans="1:18" x14ac:dyDescent="0.25">
      <c r="A822" s="99"/>
      <c r="D822" s="4"/>
      <c r="E822" s="4"/>
      <c r="F822" s="4"/>
      <c r="G822" s="4"/>
      <c r="H822" s="4"/>
      <c r="I822" s="4"/>
      <c r="J822" s="7"/>
      <c r="K822" s="4"/>
      <c r="L822" s="4"/>
      <c r="M822" s="4"/>
      <c r="N822" s="4"/>
      <c r="O822" s="4"/>
      <c r="P822" s="4"/>
      <c r="Q822" s="4"/>
      <c r="R822" s="4"/>
    </row>
    <row r="823" spans="1:18" x14ac:dyDescent="0.25">
      <c r="A823" s="99"/>
      <c r="D823" s="4"/>
      <c r="E823" s="4"/>
      <c r="F823" s="4"/>
      <c r="G823" s="4"/>
      <c r="H823" s="4"/>
      <c r="I823" s="4"/>
      <c r="J823" s="7"/>
      <c r="K823" s="4"/>
      <c r="L823" s="4"/>
      <c r="M823" s="4"/>
      <c r="N823" s="4"/>
      <c r="O823" s="4"/>
      <c r="P823" s="4"/>
      <c r="Q823" s="4"/>
      <c r="R823" s="4"/>
    </row>
    <row r="824" spans="1:18" x14ac:dyDescent="0.25">
      <c r="A824" s="99"/>
      <c r="D824" s="4"/>
      <c r="E824" s="4"/>
      <c r="F824" s="4"/>
      <c r="G824" s="4"/>
      <c r="H824" s="4"/>
      <c r="I824" s="4"/>
      <c r="J824" s="7"/>
      <c r="K824" s="4"/>
      <c r="L824" s="4"/>
      <c r="M824" s="4"/>
      <c r="N824" s="4"/>
      <c r="O824" s="4"/>
      <c r="P824" s="4"/>
      <c r="Q824" s="4"/>
      <c r="R824" s="4"/>
    </row>
    <row r="825" spans="1:18" x14ac:dyDescent="0.25">
      <c r="A825" s="99"/>
      <c r="D825" s="4"/>
      <c r="E825" s="4"/>
      <c r="F825" s="4"/>
      <c r="G825" s="4"/>
      <c r="H825" s="4"/>
      <c r="I825" s="4"/>
      <c r="J825" s="7"/>
      <c r="K825" s="4"/>
      <c r="L825" s="4"/>
      <c r="M825" s="4"/>
      <c r="N825" s="4"/>
      <c r="O825" s="4"/>
      <c r="P825" s="4"/>
      <c r="Q825" s="4"/>
      <c r="R825" s="4"/>
    </row>
    <row r="826" spans="1:18" x14ac:dyDescent="0.25">
      <c r="A826" s="99"/>
      <c r="D826" s="4"/>
      <c r="E826" s="4"/>
      <c r="F826" s="4"/>
      <c r="G826" s="4"/>
      <c r="H826" s="4"/>
      <c r="I826" s="4"/>
      <c r="J826" s="7"/>
      <c r="K826" s="4"/>
      <c r="L826" s="4"/>
      <c r="M826" s="4"/>
      <c r="N826" s="4"/>
      <c r="O826" s="4"/>
      <c r="P826" s="4"/>
      <c r="Q826" s="4"/>
      <c r="R826" s="4"/>
    </row>
    <row r="827" spans="1:18" x14ac:dyDescent="0.25">
      <c r="A827" s="99"/>
      <c r="D827" s="4"/>
      <c r="E827" s="4"/>
      <c r="F827" s="4"/>
      <c r="G827" s="4"/>
      <c r="H827" s="4"/>
      <c r="I827" s="4"/>
      <c r="J827" s="7"/>
      <c r="K827" s="4"/>
      <c r="L827" s="4"/>
      <c r="M827" s="4"/>
      <c r="N827" s="4"/>
      <c r="O827" s="4"/>
      <c r="P827" s="4"/>
      <c r="Q827" s="4"/>
      <c r="R827" s="4"/>
    </row>
    <row r="828" spans="1:18" x14ac:dyDescent="0.25">
      <c r="A828" s="99"/>
      <c r="D828" s="4"/>
      <c r="E828" s="4"/>
      <c r="F828" s="4"/>
      <c r="G828" s="4"/>
      <c r="H828" s="4"/>
      <c r="I828" s="4"/>
      <c r="J828" s="7"/>
      <c r="K828" s="4"/>
      <c r="L828" s="4"/>
      <c r="M828" s="4"/>
      <c r="N828" s="4"/>
      <c r="O828" s="4"/>
      <c r="P828" s="4"/>
      <c r="Q828" s="4"/>
      <c r="R828" s="4"/>
    </row>
    <row r="829" spans="1:18" x14ac:dyDescent="0.25">
      <c r="A829" s="99"/>
      <c r="D829" s="4"/>
      <c r="E829" s="4"/>
      <c r="F829" s="4"/>
      <c r="G829" s="4"/>
      <c r="H829" s="4"/>
      <c r="I829" s="4"/>
      <c r="J829" s="7"/>
      <c r="K829" s="4"/>
      <c r="L829" s="4"/>
      <c r="M829" s="4"/>
      <c r="N829" s="4"/>
      <c r="O829" s="4"/>
      <c r="P829" s="4"/>
      <c r="Q829" s="4"/>
      <c r="R829" s="4"/>
    </row>
    <row r="830" spans="1:18" x14ac:dyDescent="0.25">
      <c r="A830" s="99"/>
      <c r="D830" s="4"/>
      <c r="E830" s="4"/>
      <c r="F830" s="4"/>
      <c r="G830" s="4"/>
      <c r="H830" s="4"/>
      <c r="I830" s="4"/>
      <c r="J830" s="7"/>
      <c r="K830" s="4"/>
      <c r="L830" s="4"/>
      <c r="M830" s="4"/>
      <c r="N830" s="4"/>
      <c r="O830" s="4"/>
      <c r="P830" s="4"/>
      <c r="Q830" s="4"/>
      <c r="R830" s="4"/>
    </row>
    <row r="831" spans="1:18" x14ac:dyDescent="0.25">
      <c r="A831" s="99"/>
      <c r="D831" s="4"/>
      <c r="E831" s="4"/>
      <c r="F831" s="4"/>
      <c r="G831" s="4"/>
      <c r="H831" s="4"/>
      <c r="I831" s="4"/>
      <c r="J831" s="7"/>
      <c r="K831" s="4"/>
      <c r="L831" s="4"/>
      <c r="M831" s="4"/>
      <c r="N831" s="4"/>
      <c r="O831" s="4"/>
      <c r="P831" s="4"/>
      <c r="Q831" s="4"/>
      <c r="R831" s="4"/>
    </row>
    <row r="832" spans="1:18" x14ac:dyDescent="0.25">
      <c r="A832" s="99"/>
      <c r="D832" s="4"/>
      <c r="E832" s="4"/>
      <c r="F832" s="4"/>
      <c r="G832" s="4"/>
      <c r="H832" s="4"/>
      <c r="I832" s="4"/>
      <c r="J832" s="7"/>
      <c r="K832" s="4"/>
      <c r="L832" s="4"/>
      <c r="M832" s="4"/>
      <c r="N832" s="4"/>
      <c r="O832" s="4"/>
      <c r="P832" s="4"/>
      <c r="Q832" s="4"/>
      <c r="R832" s="4"/>
    </row>
    <row r="833" spans="1:18" x14ac:dyDescent="0.25">
      <c r="A833" s="99"/>
      <c r="D833" s="4"/>
      <c r="E833" s="4"/>
      <c r="F833" s="4"/>
      <c r="G833" s="4"/>
      <c r="H833" s="4"/>
      <c r="I833" s="4"/>
      <c r="J833" s="7"/>
      <c r="K833" s="4"/>
      <c r="L833" s="4"/>
      <c r="M833" s="4"/>
      <c r="N833" s="4"/>
      <c r="O833" s="4"/>
      <c r="P833" s="4"/>
      <c r="Q833" s="4"/>
      <c r="R833" s="4"/>
    </row>
    <row r="834" spans="1:18" x14ac:dyDescent="0.25">
      <c r="A834" s="99"/>
      <c r="D834" s="4"/>
      <c r="E834" s="4"/>
      <c r="F834" s="4"/>
      <c r="G834" s="4"/>
      <c r="H834" s="4"/>
      <c r="I834" s="4"/>
      <c r="J834" s="7"/>
      <c r="K834" s="4"/>
      <c r="L834" s="4"/>
      <c r="M834" s="4"/>
      <c r="N834" s="4"/>
      <c r="O834" s="4"/>
      <c r="P834" s="4"/>
      <c r="Q834" s="4"/>
      <c r="R834" s="4"/>
    </row>
    <row r="835" spans="1:18" x14ac:dyDescent="0.25">
      <c r="A835" s="99"/>
      <c r="D835" s="4"/>
      <c r="E835" s="4"/>
      <c r="F835" s="4"/>
      <c r="G835" s="4"/>
      <c r="H835" s="4"/>
      <c r="I835" s="4"/>
      <c r="J835" s="7"/>
      <c r="K835" s="4"/>
      <c r="L835" s="4"/>
      <c r="M835" s="4"/>
      <c r="N835" s="4"/>
      <c r="O835" s="4"/>
      <c r="P835" s="4"/>
      <c r="Q835" s="4"/>
      <c r="R835" s="4"/>
    </row>
    <row r="836" spans="1:18" x14ac:dyDescent="0.25">
      <c r="A836" s="99"/>
      <c r="D836" s="4"/>
      <c r="E836" s="4"/>
      <c r="F836" s="4"/>
      <c r="G836" s="4"/>
      <c r="H836" s="4"/>
      <c r="I836" s="4"/>
      <c r="J836" s="7"/>
      <c r="K836" s="4"/>
      <c r="L836" s="4"/>
      <c r="M836" s="4"/>
      <c r="N836" s="4"/>
      <c r="O836" s="4"/>
      <c r="P836" s="4"/>
      <c r="Q836" s="4"/>
      <c r="R836" s="4"/>
    </row>
    <row r="837" spans="1:18" x14ac:dyDescent="0.25">
      <c r="A837" s="99"/>
      <c r="D837" s="4"/>
      <c r="E837" s="4"/>
      <c r="F837" s="4"/>
      <c r="G837" s="4"/>
      <c r="H837" s="4"/>
      <c r="I837" s="4"/>
      <c r="J837" s="7"/>
      <c r="K837" s="4"/>
      <c r="L837" s="4"/>
      <c r="M837" s="4"/>
      <c r="N837" s="4"/>
      <c r="O837" s="4"/>
      <c r="P837" s="4"/>
      <c r="Q837" s="4"/>
      <c r="R837" s="4"/>
    </row>
    <row r="838" spans="1:18" x14ac:dyDescent="0.25">
      <c r="A838" s="99"/>
      <c r="D838" s="4"/>
      <c r="E838" s="4"/>
      <c r="F838" s="4"/>
      <c r="G838" s="4"/>
      <c r="H838" s="4"/>
      <c r="I838" s="4"/>
      <c r="J838" s="7"/>
      <c r="K838" s="4"/>
      <c r="L838" s="4"/>
      <c r="M838" s="4"/>
      <c r="N838" s="4"/>
      <c r="O838" s="4"/>
      <c r="P838" s="4"/>
      <c r="Q838" s="4"/>
      <c r="R838" s="4"/>
    </row>
    <row r="839" spans="1:18" x14ac:dyDescent="0.25">
      <c r="A839" s="99"/>
      <c r="D839" s="4"/>
      <c r="E839" s="4"/>
      <c r="F839" s="4"/>
      <c r="G839" s="4"/>
      <c r="H839" s="4"/>
      <c r="I839" s="4"/>
      <c r="J839" s="7"/>
      <c r="K839" s="4"/>
      <c r="L839" s="4"/>
      <c r="M839" s="4"/>
      <c r="N839" s="4"/>
      <c r="O839" s="4"/>
      <c r="P839" s="4"/>
      <c r="Q839" s="4"/>
      <c r="R839" s="4"/>
    </row>
    <row r="840" spans="1:18" x14ac:dyDescent="0.25">
      <c r="A840" s="7"/>
      <c r="D840" s="4"/>
      <c r="E840" s="4"/>
      <c r="F840" s="4"/>
      <c r="G840" s="4"/>
      <c r="H840" s="4"/>
      <c r="I840" s="4"/>
      <c r="J840" s="7"/>
      <c r="K840" s="4"/>
      <c r="L840" s="4"/>
      <c r="M840" s="4"/>
      <c r="N840" s="4"/>
      <c r="O840" s="4"/>
      <c r="P840" s="4"/>
      <c r="Q840" s="4"/>
      <c r="R840" s="4"/>
    </row>
    <row r="841" spans="1:18" x14ac:dyDescent="0.25">
      <c r="A841" s="99"/>
      <c r="D841" s="4"/>
      <c r="E841" s="4"/>
      <c r="F841" s="4"/>
      <c r="G841" s="4"/>
      <c r="H841" s="4"/>
      <c r="I841" s="4"/>
      <c r="J841" s="7"/>
      <c r="K841" s="4"/>
      <c r="L841" s="4"/>
      <c r="M841" s="4"/>
      <c r="N841" s="4"/>
      <c r="O841" s="4"/>
      <c r="P841" s="4"/>
      <c r="Q841" s="4"/>
      <c r="R841" s="4"/>
    </row>
    <row r="842" spans="1:18" x14ac:dyDescent="0.25">
      <c r="A842" s="99"/>
      <c r="D842" s="4"/>
      <c r="E842" s="4"/>
      <c r="F842" s="4"/>
      <c r="G842" s="4"/>
      <c r="H842" s="4"/>
      <c r="I842" s="4"/>
      <c r="J842" s="7"/>
      <c r="K842" s="4"/>
      <c r="L842" s="4"/>
      <c r="M842" s="4"/>
      <c r="N842" s="4"/>
      <c r="O842" s="4"/>
      <c r="P842" s="4"/>
      <c r="Q842" s="4"/>
      <c r="R842" s="4"/>
    </row>
    <row r="843" spans="1:18" x14ac:dyDescent="0.25">
      <c r="A843" s="99"/>
      <c r="D843" s="4"/>
      <c r="E843" s="4"/>
      <c r="F843" s="4"/>
      <c r="G843" s="4"/>
      <c r="H843" s="4"/>
      <c r="I843" s="4"/>
      <c r="J843" s="7"/>
      <c r="K843" s="4"/>
      <c r="L843" s="4"/>
      <c r="M843" s="4"/>
      <c r="N843" s="4"/>
      <c r="O843" s="4"/>
      <c r="P843" s="4"/>
      <c r="Q843" s="4"/>
      <c r="R843" s="4"/>
    </row>
    <row r="844" spans="1:18" x14ac:dyDescent="0.25">
      <c r="A844" s="99"/>
      <c r="D844" s="4"/>
      <c r="E844" s="4"/>
      <c r="F844" s="4"/>
      <c r="G844" s="4"/>
      <c r="H844" s="4"/>
      <c r="I844" s="4"/>
      <c r="J844" s="7"/>
      <c r="K844" s="4"/>
      <c r="L844" s="4"/>
      <c r="M844" s="4"/>
      <c r="N844" s="4"/>
      <c r="O844" s="4"/>
      <c r="P844" s="4"/>
      <c r="Q844" s="4"/>
      <c r="R844" s="4"/>
    </row>
    <row r="845" spans="1:18" x14ac:dyDescent="0.25">
      <c r="A845" s="99"/>
      <c r="D845" s="4"/>
      <c r="E845" s="4"/>
      <c r="F845" s="4"/>
      <c r="G845" s="4"/>
      <c r="H845" s="4"/>
      <c r="I845" s="4"/>
      <c r="J845" s="7"/>
      <c r="K845" s="4"/>
      <c r="L845" s="4"/>
      <c r="M845" s="4"/>
      <c r="N845" s="4"/>
      <c r="O845" s="4"/>
      <c r="P845" s="4"/>
      <c r="Q845" s="4"/>
      <c r="R845" s="4"/>
    </row>
    <row r="846" spans="1:18" x14ac:dyDescent="0.25">
      <c r="A846" s="99"/>
      <c r="D846" s="4"/>
      <c r="E846" s="4"/>
      <c r="F846" s="4"/>
      <c r="G846" s="4"/>
      <c r="H846" s="4"/>
      <c r="I846" s="4"/>
      <c r="J846" s="7"/>
      <c r="K846" s="4"/>
      <c r="L846" s="4"/>
      <c r="M846" s="4"/>
      <c r="N846" s="4"/>
      <c r="O846" s="4"/>
      <c r="P846" s="4"/>
      <c r="Q846" s="4"/>
      <c r="R846" s="4"/>
    </row>
    <row r="847" spans="1:18" x14ac:dyDescent="0.25">
      <c r="A847" s="99"/>
      <c r="D847" s="4"/>
      <c r="E847" s="4"/>
      <c r="F847" s="4"/>
      <c r="G847" s="4"/>
      <c r="H847" s="4"/>
      <c r="I847" s="4"/>
      <c r="J847" s="7"/>
      <c r="K847" s="4"/>
      <c r="L847" s="4"/>
      <c r="M847" s="4"/>
      <c r="N847" s="4"/>
      <c r="O847" s="4"/>
      <c r="P847" s="4"/>
      <c r="Q847" s="4"/>
      <c r="R847" s="4"/>
    </row>
    <row r="848" spans="1:18" x14ac:dyDescent="0.25">
      <c r="A848" s="99"/>
      <c r="D848" s="4"/>
      <c r="E848" s="4"/>
      <c r="F848" s="4"/>
      <c r="G848" s="4"/>
      <c r="H848" s="4"/>
      <c r="I848" s="4"/>
      <c r="J848" s="7"/>
      <c r="K848" s="4"/>
      <c r="L848" s="4"/>
      <c r="M848" s="4"/>
      <c r="N848" s="4"/>
      <c r="O848" s="4"/>
      <c r="P848" s="4"/>
      <c r="Q848" s="4"/>
      <c r="R848" s="4"/>
    </row>
    <row r="849" spans="1:18" x14ac:dyDescent="0.25">
      <c r="A849" s="99"/>
      <c r="D849" s="4"/>
      <c r="E849" s="4"/>
      <c r="F849" s="4"/>
      <c r="G849" s="4"/>
      <c r="H849" s="4"/>
      <c r="I849" s="4"/>
      <c r="J849" s="7"/>
      <c r="K849" s="4"/>
      <c r="L849" s="4"/>
      <c r="M849" s="4"/>
      <c r="N849" s="4"/>
      <c r="O849" s="4"/>
      <c r="P849" s="4"/>
      <c r="Q849" s="4"/>
      <c r="R849" s="4"/>
    </row>
    <row r="850" spans="1:18" x14ac:dyDescent="0.25">
      <c r="A850" s="99"/>
      <c r="D850" s="4"/>
      <c r="E850" s="4"/>
      <c r="F850" s="4"/>
      <c r="G850" s="4"/>
      <c r="H850" s="4"/>
      <c r="I850" s="4"/>
      <c r="J850" s="7"/>
      <c r="K850" s="4"/>
      <c r="L850" s="4"/>
      <c r="M850" s="4"/>
      <c r="N850" s="4"/>
      <c r="O850" s="4"/>
      <c r="P850" s="4"/>
      <c r="Q850" s="4"/>
      <c r="R850" s="4"/>
    </row>
    <row r="851" spans="1:18" x14ac:dyDescent="0.25">
      <c r="A851" s="99"/>
      <c r="D851" s="4"/>
      <c r="E851" s="4"/>
      <c r="F851" s="4"/>
      <c r="G851" s="4"/>
      <c r="H851" s="4"/>
      <c r="I851" s="4"/>
      <c r="J851" s="7"/>
      <c r="K851" s="4"/>
      <c r="L851" s="4"/>
      <c r="M851" s="4"/>
      <c r="N851" s="4"/>
      <c r="O851" s="4"/>
      <c r="P851" s="4"/>
      <c r="Q851" s="4"/>
      <c r="R851" s="4"/>
    </row>
    <row r="852" spans="1:18" x14ac:dyDescent="0.25">
      <c r="A852" s="99"/>
      <c r="D852" s="4"/>
      <c r="E852" s="4"/>
      <c r="F852" s="4"/>
      <c r="G852" s="4"/>
      <c r="H852" s="4"/>
      <c r="I852" s="4"/>
      <c r="J852" s="7"/>
      <c r="K852" s="4"/>
      <c r="L852" s="4"/>
      <c r="M852" s="4"/>
      <c r="N852" s="4"/>
      <c r="O852" s="4"/>
      <c r="P852" s="4"/>
      <c r="Q852" s="4"/>
      <c r="R852" s="4"/>
    </row>
    <row r="853" spans="1:18" x14ac:dyDescent="0.25">
      <c r="A853" s="99"/>
      <c r="D853" s="4"/>
      <c r="E853" s="4"/>
      <c r="F853" s="4"/>
      <c r="G853" s="4"/>
      <c r="H853" s="4"/>
      <c r="I853" s="4"/>
      <c r="J853" s="7"/>
      <c r="K853" s="4"/>
      <c r="L853" s="4"/>
      <c r="M853" s="4"/>
      <c r="N853" s="4"/>
      <c r="O853" s="4"/>
      <c r="P853" s="4"/>
      <c r="Q853" s="4"/>
      <c r="R853" s="4"/>
    </row>
    <row r="854" spans="1:18" x14ac:dyDescent="0.25">
      <c r="A854" s="99"/>
      <c r="D854" s="4"/>
      <c r="E854" s="4"/>
      <c r="F854" s="4"/>
      <c r="G854" s="4"/>
      <c r="H854" s="4"/>
      <c r="I854" s="4"/>
      <c r="J854" s="7"/>
      <c r="K854" s="4"/>
      <c r="L854" s="4"/>
      <c r="M854" s="4"/>
      <c r="N854" s="4"/>
      <c r="O854" s="4"/>
      <c r="P854" s="4"/>
      <c r="Q854" s="4"/>
      <c r="R854" s="4"/>
    </row>
    <row r="855" spans="1:18" x14ac:dyDescent="0.25">
      <c r="A855" s="99"/>
      <c r="D855" s="4"/>
      <c r="E855" s="4"/>
      <c r="F855" s="4"/>
      <c r="G855" s="4"/>
      <c r="H855" s="4"/>
      <c r="I855" s="4"/>
      <c r="J855" s="7"/>
      <c r="K855" s="4"/>
      <c r="L855" s="4"/>
      <c r="M855" s="4"/>
      <c r="N855" s="4"/>
      <c r="O855" s="4"/>
      <c r="P855" s="4"/>
      <c r="Q855" s="4"/>
      <c r="R855" s="4"/>
    </row>
    <row r="856" spans="1:18" x14ac:dyDescent="0.25">
      <c r="A856" s="99"/>
      <c r="D856" s="4"/>
      <c r="E856" s="4"/>
      <c r="F856" s="4"/>
      <c r="G856" s="4"/>
      <c r="H856" s="4"/>
      <c r="I856" s="4"/>
      <c r="J856" s="7"/>
      <c r="K856" s="4"/>
      <c r="L856" s="4"/>
      <c r="M856" s="4"/>
      <c r="N856" s="4"/>
      <c r="O856" s="4"/>
      <c r="P856" s="4"/>
      <c r="Q856" s="4"/>
      <c r="R856" s="4"/>
    </row>
    <row r="857" spans="1:18" x14ac:dyDescent="0.25">
      <c r="A857" s="99"/>
      <c r="D857" s="4"/>
      <c r="E857" s="4"/>
      <c r="F857" s="4"/>
      <c r="G857" s="4"/>
      <c r="H857" s="4"/>
      <c r="I857" s="4"/>
      <c r="J857" s="7"/>
      <c r="K857" s="4"/>
      <c r="L857" s="4"/>
      <c r="M857" s="4"/>
      <c r="N857" s="4"/>
      <c r="O857" s="4"/>
      <c r="P857" s="4"/>
      <c r="Q857" s="4"/>
      <c r="R857" s="4"/>
    </row>
    <row r="858" spans="1:18" x14ac:dyDescent="0.25">
      <c r="A858" s="99"/>
      <c r="D858" s="4"/>
      <c r="E858" s="4"/>
      <c r="F858" s="4"/>
      <c r="G858" s="4"/>
      <c r="H858" s="4"/>
      <c r="I858" s="4"/>
      <c r="J858" s="7"/>
      <c r="K858" s="4"/>
      <c r="L858" s="4"/>
      <c r="M858" s="4"/>
      <c r="N858" s="4"/>
      <c r="O858" s="4"/>
      <c r="P858" s="4"/>
      <c r="Q858" s="4"/>
      <c r="R858" s="4"/>
    </row>
    <row r="859" spans="1:18" x14ac:dyDescent="0.25">
      <c r="A859" s="99"/>
      <c r="D859" s="4"/>
      <c r="E859" s="4"/>
      <c r="F859" s="4"/>
      <c r="G859" s="4"/>
      <c r="H859" s="4"/>
      <c r="I859" s="4"/>
      <c r="J859" s="7"/>
      <c r="K859" s="4"/>
      <c r="L859" s="4"/>
      <c r="M859" s="4"/>
      <c r="N859" s="4"/>
      <c r="O859" s="4"/>
      <c r="P859" s="4"/>
      <c r="Q859" s="4"/>
      <c r="R859" s="4"/>
    </row>
    <row r="860" spans="1:18" x14ac:dyDescent="0.25">
      <c r="A860" s="99"/>
      <c r="D860" s="4"/>
      <c r="E860" s="4"/>
      <c r="F860" s="4"/>
      <c r="G860" s="4"/>
      <c r="H860" s="4"/>
      <c r="I860" s="4"/>
      <c r="J860" s="7"/>
      <c r="K860" s="4"/>
      <c r="L860" s="4"/>
      <c r="M860" s="4"/>
      <c r="N860" s="4"/>
      <c r="O860" s="4"/>
      <c r="P860" s="4"/>
      <c r="Q860" s="4"/>
      <c r="R860" s="4"/>
    </row>
    <row r="861" spans="1:18" x14ac:dyDescent="0.25">
      <c r="A861" s="99"/>
      <c r="D861" s="4"/>
      <c r="E861" s="4"/>
      <c r="F861" s="4"/>
      <c r="G861" s="4"/>
      <c r="H861" s="4"/>
      <c r="I861" s="4"/>
      <c r="J861" s="7"/>
      <c r="K861" s="4"/>
      <c r="L861" s="4"/>
      <c r="M861" s="4"/>
      <c r="N861" s="4"/>
      <c r="O861" s="4"/>
      <c r="P861" s="4"/>
      <c r="Q861" s="4"/>
      <c r="R861" s="4"/>
    </row>
    <row r="862" spans="1:18" x14ac:dyDescent="0.25">
      <c r="A862" s="99"/>
      <c r="D862" s="4"/>
      <c r="E862" s="4"/>
      <c r="F862" s="4"/>
      <c r="G862" s="4"/>
      <c r="H862" s="4"/>
      <c r="I862" s="4"/>
      <c r="J862" s="7"/>
      <c r="K862" s="4"/>
      <c r="L862" s="4"/>
      <c r="M862" s="4"/>
      <c r="N862" s="4"/>
      <c r="O862" s="4"/>
      <c r="P862" s="4"/>
      <c r="Q862" s="4"/>
      <c r="R862" s="4"/>
    </row>
    <row r="863" spans="1:18" x14ac:dyDescent="0.25">
      <c r="A863" s="99"/>
      <c r="D863" s="4"/>
      <c r="E863" s="4"/>
      <c r="F863" s="4"/>
      <c r="G863" s="4"/>
      <c r="H863" s="4"/>
      <c r="I863" s="4"/>
      <c r="J863" s="7"/>
      <c r="K863" s="4"/>
      <c r="L863" s="4"/>
      <c r="M863" s="4"/>
      <c r="N863" s="4"/>
      <c r="O863" s="4"/>
      <c r="P863" s="4"/>
      <c r="Q863" s="4"/>
      <c r="R863" s="4"/>
    </row>
    <row r="864" spans="1:18" x14ac:dyDescent="0.25">
      <c r="A864" s="99"/>
      <c r="D864" s="4"/>
      <c r="E864" s="4"/>
      <c r="F864" s="4"/>
      <c r="G864" s="4"/>
      <c r="H864" s="4"/>
      <c r="I864" s="4"/>
      <c r="J864" s="7"/>
      <c r="K864" s="4"/>
      <c r="L864" s="4"/>
      <c r="M864" s="4"/>
      <c r="N864" s="4"/>
      <c r="O864" s="4"/>
      <c r="P864" s="4"/>
      <c r="Q864" s="4"/>
      <c r="R864" s="4"/>
    </row>
    <row r="865" spans="1:18" x14ac:dyDescent="0.25">
      <c r="A865" s="99"/>
      <c r="D865" s="4"/>
      <c r="E865" s="4"/>
      <c r="F865" s="4"/>
      <c r="G865" s="4"/>
      <c r="H865" s="4"/>
      <c r="I865" s="4"/>
      <c r="J865" s="7"/>
      <c r="K865" s="4"/>
      <c r="L865" s="4"/>
      <c r="M865" s="4"/>
      <c r="N865" s="4"/>
      <c r="O865" s="4"/>
      <c r="P865" s="4"/>
      <c r="Q865" s="4"/>
      <c r="R865" s="4"/>
    </row>
    <row r="866" spans="1:18" x14ac:dyDescent="0.25">
      <c r="A866" s="99"/>
      <c r="D866" s="4"/>
      <c r="E866" s="4"/>
      <c r="F866" s="4"/>
      <c r="G866" s="4"/>
      <c r="H866" s="4"/>
      <c r="I866" s="4"/>
      <c r="J866" s="7"/>
      <c r="K866" s="4"/>
      <c r="L866" s="4"/>
      <c r="M866" s="4"/>
      <c r="N866" s="4"/>
      <c r="O866" s="4"/>
      <c r="P866" s="4"/>
      <c r="Q866" s="4"/>
      <c r="R866" s="4"/>
    </row>
    <row r="867" spans="1:18" x14ac:dyDescent="0.25">
      <c r="A867" s="99"/>
      <c r="D867" s="4"/>
      <c r="E867" s="4"/>
      <c r="F867" s="4"/>
      <c r="G867" s="4"/>
      <c r="H867" s="4"/>
      <c r="I867" s="4"/>
      <c r="J867" s="7"/>
      <c r="K867" s="4"/>
      <c r="L867" s="4"/>
      <c r="M867" s="4"/>
      <c r="N867" s="4"/>
      <c r="O867" s="4"/>
      <c r="P867" s="4"/>
      <c r="Q867" s="4"/>
      <c r="R867" s="4"/>
    </row>
    <row r="868" spans="1:18" x14ac:dyDescent="0.25">
      <c r="A868" s="99"/>
      <c r="D868" s="4"/>
      <c r="E868" s="4"/>
      <c r="F868" s="4"/>
      <c r="G868" s="4"/>
      <c r="H868" s="4"/>
      <c r="I868" s="4"/>
      <c r="J868" s="7"/>
      <c r="K868" s="4"/>
      <c r="L868" s="4"/>
      <c r="M868" s="4"/>
      <c r="N868" s="4"/>
      <c r="O868" s="4"/>
      <c r="P868" s="4"/>
      <c r="Q868" s="4"/>
      <c r="R868" s="4"/>
    </row>
    <row r="869" spans="1:18" x14ac:dyDescent="0.25">
      <c r="A869" s="99"/>
      <c r="D869" s="4"/>
      <c r="E869" s="4"/>
      <c r="F869" s="4"/>
      <c r="G869" s="4"/>
      <c r="H869" s="4"/>
      <c r="I869" s="4"/>
      <c r="J869" s="7"/>
      <c r="K869" s="4"/>
      <c r="L869" s="4"/>
      <c r="M869" s="4"/>
      <c r="N869" s="4"/>
      <c r="O869" s="4"/>
      <c r="P869" s="4"/>
      <c r="Q869" s="4"/>
      <c r="R869" s="4"/>
    </row>
    <row r="870" spans="1:18" x14ac:dyDescent="0.25">
      <c r="A870" s="99"/>
      <c r="D870" s="4"/>
      <c r="E870" s="4"/>
      <c r="F870" s="4"/>
      <c r="G870" s="4"/>
      <c r="H870" s="4"/>
      <c r="I870" s="4"/>
      <c r="J870" s="7"/>
      <c r="K870" s="4"/>
      <c r="L870" s="4"/>
      <c r="M870" s="4"/>
      <c r="N870" s="4"/>
      <c r="O870" s="4"/>
      <c r="P870" s="4"/>
      <c r="Q870" s="4"/>
      <c r="R870" s="4"/>
    </row>
    <row r="871" spans="1:18" x14ac:dyDescent="0.25">
      <c r="A871" s="99"/>
      <c r="D871" s="4"/>
      <c r="E871" s="4"/>
      <c r="F871" s="4"/>
      <c r="G871" s="4"/>
      <c r="H871" s="4"/>
      <c r="I871" s="4"/>
      <c r="J871" s="7"/>
      <c r="K871" s="4"/>
      <c r="L871" s="4"/>
      <c r="M871" s="4"/>
      <c r="N871" s="4"/>
      <c r="O871" s="4"/>
      <c r="P871" s="4"/>
      <c r="Q871" s="4"/>
      <c r="R871" s="4"/>
    </row>
    <row r="872" spans="1:18" x14ac:dyDescent="0.25">
      <c r="A872" s="99"/>
      <c r="D872" s="4"/>
      <c r="E872" s="4"/>
      <c r="F872" s="4"/>
      <c r="G872" s="4"/>
      <c r="H872" s="4"/>
      <c r="I872" s="4"/>
      <c r="J872" s="7"/>
      <c r="K872" s="4"/>
      <c r="L872" s="4"/>
      <c r="M872" s="4"/>
      <c r="N872" s="4"/>
      <c r="O872" s="4"/>
      <c r="P872" s="4"/>
      <c r="Q872" s="4"/>
      <c r="R872" s="4"/>
    </row>
    <row r="873" spans="1:18" x14ac:dyDescent="0.25">
      <c r="A873" s="99"/>
      <c r="D873" s="4"/>
      <c r="E873" s="4"/>
      <c r="F873" s="4"/>
      <c r="G873" s="4"/>
      <c r="H873" s="4"/>
      <c r="I873" s="4"/>
      <c r="J873" s="7"/>
      <c r="K873" s="4"/>
      <c r="L873" s="4"/>
      <c r="M873" s="4"/>
      <c r="N873" s="4"/>
      <c r="O873" s="4"/>
      <c r="P873" s="4"/>
      <c r="Q873" s="4"/>
      <c r="R873" s="4"/>
    </row>
    <row r="874" spans="1:18" x14ac:dyDescent="0.25">
      <c r="A874" s="99"/>
      <c r="D874" s="4"/>
      <c r="E874" s="4"/>
      <c r="F874" s="4"/>
      <c r="G874" s="4"/>
      <c r="H874" s="4"/>
      <c r="I874" s="4"/>
      <c r="J874" s="7"/>
      <c r="K874" s="4"/>
      <c r="L874" s="4"/>
      <c r="M874" s="4"/>
      <c r="N874" s="4"/>
      <c r="O874" s="4"/>
      <c r="P874" s="4"/>
      <c r="Q874" s="4"/>
      <c r="R874" s="4"/>
    </row>
    <row r="875" spans="1:18" x14ac:dyDescent="0.25">
      <c r="A875" s="99"/>
      <c r="D875" s="4"/>
      <c r="E875" s="4"/>
      <c r="F875" s="4"/>
      <c r="G875" s="4"/>
      <c r="H875" s="4"/>
      <c r="I875" s="4"/>
      <c r="J875" s="7"/>
      <c r="K875" s="4"/>
      <c r="L875" s="4"/>
      <c r="M875" s="4"/>
      <c r="N875" s="4"/>
      <c r="O875" s="4"/>
      <c r="P875" s="4"/>
      <c r="Q875" s="4"/>
      <c r="R875" s="4"/>
    </row>
    <row r="876" spans="1:18" x14ac:dyDescent="0.25">
      <c r="A876" s="99"/>
      <c r="D876" s="4"/>
      <c r="E876" s="4"/>
      <c r="F876" s="4"/>
      <c r="G876" s="4"/>
      <c r="H876" s="4"/>
      <c r="I876" s="4"/>
      <c r="J876" s="7"/>
      <c r="K876" s="4"/>
      <c r="L876" s="4"/>
      <c r="M876" s="4"/>
      <c r="N876" s="4"/>
      <c r="O876" s="4"/>
      <c r="P876" s="4"/>
      <c r="Q876" s="4"/>
      <c r="R876" s="4"/>
    </row>
    <row r="877" spans="1:18" x14ac:dyDescent="0.25">
      <c r="A877" s="99"/>
      <c r="D877" s="4"/>
      <c r="E877" s="4"/>
      <c r="F877" s="4"/>
      <c r="G877" s="4"/>
      <c r="H877" s="4"/>
      <c r="I877" s="4"/>
      <c r="J877" s="7"/>
      <c r="K877" s="4"/>
      <c r="L877" s="4"/>
      <c r="M877" s="4"/>
      <c r="N877" s="4"/>
      <c r="O877" s="4"/>
      <c r="P877" s="4"/>
      <c r="Q877" s="4"/>
      <c r="R877" s="4"/>
    </row>
    <row r="878" spans="1:18" x14ac:dyDescent="0.25">
      <c r="A878" s="99"/>
      <c r="D878" s="4"/>
      <c r="E878" s="4"/>
      <c r="F878" s="4"/>
      <c r="G878" s="4"/>
      <c r="H878" s="4"/>
      <c r="I878" s="4"/>
      <c r="J878" s="7"/>
      <c r="K878" s="4"/>
      <c r="L878" s="4"/>
      <c r="M878" s="4"/>
      <c r="N878" s="4"/>
      <c r="O878" s="4"/>
      <c r="P878" s="4"/>
      <c r="Q878" s="4"/>
      <c r="R878" s="4"/>
    </row>
    <row r="879" spans="1:18" x14ac:dyDescent="0.25">
      <c r="A879" s="99"/>
      <c r="D879" s="4"/>
      <c r="E879" s="4"/>
      <c r="F879" s="4"/>
      <c r="G879" s="4"/>
      <c r="H879" s="4"/>
      <c r="I879" s="4"/>
      <c r="J879" s="7"/>
      <c r="K879" s="4"/>
      <c r="L879" s="4"/>
      <c r="M879" s="4"/>
      <c r="N879" s="4"/>
      <c r="O879" s="4"/>
      <c r="P879" s="4"/>
      <c r="Q879" s="4"/>
      <c r="R879" s="4"/>
    </row>
    <row r="880" spans="1:18" x14ac:dyDescent="0.25">
      <c r="A880" s="99"/>
      <c r="D880" s="4"/>
      <c r="E880" s="4"/>
      <c r="F880" s="4"/>
      <c r="G880" s="4"/>
      <c r="H880" s="4"/>
      <c r="I880" s="4"/>
      <c r="J880" s="7"/>
      <c r="K880" s="4"/>
      <c r="L880" s="4"/>
      <c r="M880" s="4"/>
      <c r="N880" s="4"/>
      <c r="O880" s="4"/>
      <c r="P880" s="4"/>
      <c r="Q880" s="4"/>
      <c r="R880" s="4"/>
    </row>
    <row r="881" spans="1:18" x14ac:dyDescent="0.25">
      <c r="A881" s="99"/>
      <c r="D881" s="4"/>
      <c r="E881" s="4"/>
      <c r="F881" s="4"/>
      <c r="G881" s="4"/>
      <c r="H881" s="4"/>
      <c r="I881" s="4"/>
      <c r="J881" s="7"/>
      <c r="K881" s="4"/>
      <c r="L881" s="4"/>
      <c r="M881" s="4"/>
      <c r="N881" s="4"/>
      <c r="O881" s="4"/>
      <c r="P881" s="4"/>
      <c r="Q881" s="4"/>
      <c r="R881" s="4"/>
    </row>
    <row r="882" spans="1:18" x14ac:dyDescent="0.25">
      <c r="A882" s="99"/>
      <c r="D882" s="4"/>
      <c r="E882" s="4"/>
      <c r="F882" s="4"/>
      <c r="G882" s="4"/>
      <c r="H882" s="4"/>
      <c r="I882" s="4"/>
      <c r="J882" s="7"/>
      <c r="K882" s="4"/>
      <c r="L882" s="4"/>
      <c r="M882" s="4"/>
      <c r="N882" s="4"/>
      <c r="O882" s="4"/>
      <c r="P882" s="4"/>
      <c r="Q882" s="4"/>
      <c r="R882" s="4"/>
    </row>
    <row r="883" spans="1:18" x14ac:dyDescent="0.25">
      <c r="A883" s="99"/>
      <c r="D883" s="4"/>
      <c r="E883" s="4"/>
      <c r="F883" s="4"/>
      <c r="G883" s="4"/>
      <c r="H883" s="4"/>
      <c r="I883" s="4"/>
      <c r="J883" s="7"/>
      <c r="K883" s="4"/>
      <c r="L883" s="4"/>
      <c r="M883" s="4"/>
      <c r="N883" s="4"/>
      <c r="O883" s="4"/>
      <c r="P883" s="4"/>
      <c r="Q883" s="4"/>
      <c r="R883" s="4"/>
    </row>
    <row r="884" spans="1:18" x14ac:dyDescent="0.25">
      <c r="A884" s="99"/>
      <c r="D884" s="4"/>
      <c r="E884" s="4"/>
      <c r="F884" s="4"/>
      <c r="G884" s="4"/>
      <c r="H884" s="4"/>
      <c r="I884" s="4"/>
      <c r="J884" s="7"/>
      <c r="K884" s="4"/>
      <c r="L884" s="4"/>
      <c r="M884" s="4"/>
      <c r="N884" s="4"/>
      <c r="O884" s="4"/>
      <c r="P884" s="4"/>
      <c r="Q884" s="4"/>
      <c r="R884" s="4"/>
    </row>
    <row r="885" spans="1:18" x14ac:dyDescent="0.25">
      <c r="A885" s="99"/>
      <c r="D885" s="4"/>
      <c r="E885" s="4"/>
      <c r="F885" s="4"/>
      <c r="G885" s="4"/>
      <c r="H885" s="4"/>
      <c r="I885" s="4"/>
      <c r="J885" s="7"/>
      <c r="K885" s="4"/>
      <c r="L885" s="4"/>
      <c r="M885" s="4"/>
      <c r="N885" s="4"/>
      <c r="O885" s="4"/>
      <c r="P885" s="4"/>
      <c r="Q885" s="4"/>
      <c r="R885" s="4"/>
    </row>
    <row r="886" spans="1:18" x14ac:dyDescent="0.25">
      <c r="A886" s="99"/>
      <c r="D886" s="4"/>
      <c r="E886" s="4"/>
      <c r="F886" s="4"/>
      <c r="G886" s="4"/>
      <c r="H886" s="4"/>
      <c r="I886" s="4"/>
      <c r="J886" s="7"/>
      <c r="K886" s="4"/>
      <c r="L886" s="4"/>
      <c r="M886" s="4"/>
      <c r="N886" s="4"/>
      <c r="O886" s="4"/>
      <c r="P886" s="4"/>
      <c r="Q886" s="4"/>
      <c r="R886" s="4"/>
    </row>
    <row r="887" spans="1:18" x14ac:dyDescent="0.25">
      <c r="A887" s="99"/>
      <c r="D887" s="4"/>
      <c r="E887" s="4"/>
      <c r="F887" s="4"/>
      <c r="G887" s="4"/>
      <c r="H887" s="4"/>
      <c r="I887" s="4"/>
      <c r="J887" s="7"/>
      <c r="K887" s="4"/>
      <c r="L887" s="4"/>
      <c r="M887" s="4"/>
      <c r="N887" s="4"/>
      <c r="O887" s="4"/>
      <c r="P887" s="4"/>
      <c r="Q887" s="4"/>
      <c r="R887" s="4"/>
    </row>
    <row r="888" spans="1:18" x14ac:dyDescent="0.25">
      <c r="A888" s="99"/>
      <c r="D888" s="4"/>
      <c r="E888" s="4"/>
      <c r="F888" s="4"/>
      <c r="G888" s="4"/>
      <c r="H888" s="4"/>
      <c r="I888" s="4"/>
      <c r="J888" s="7"/>
      <c r="K888" s="4"/>
      <c r="L888" s="4"/>
      <c r="M888" s="4"/>
      <c r="N888" s="4"/>
      <c r="O888" s="4"/>
      <c r="P888" s="4"/>
      <c r="Q888" s="4"/>
      <c r="R888" s="4"/>
    </row>
    <row r="889" spans="1:18" x14ac:dyDescent="0.25">
      <c r="A889" s="99"/>
      <c r="D889" s="4"/>
      <c r="E889" s="4"/>
      <c r="F889" s="4"/>
      <c r="G889" s="4"/>
      <c r="H889" s="4"/>
      <c r="I889" s="4"/>
      <c r="J889" s="7"/>
      <c r="K889" s="4"/>
      <c r="L889" s="4"/>
      <c r="M889" s="4"/>
      <c r="N889" s="4"/>
      <c r="O889" s="4"/>
      <c r="P889" s="4"/>
      <c r="Q889" s="4"/>
      <c r="R889" s="4"/>
    </row>
    <row r="890" spans="1:18" x14ac:dyDescent="0.25">
      <c r="A890" s="99"/>
      <c r="D890" s="4"/>
      <c r="E890" s="4"/>
      <c r="F890" s="4"/>
      <c r="G890" s="4"/>
      <c r="H890" s="4"/>
      <c r="I890" s="4"/>
      <c r="J890" s="7"/>
      <c r="K890" s="4"/>
      <c r="L890" s="4"/>
      <c r="M890" s="4"/>
      <c r="N890" s="4"/>
      <c r="O890" s="4"/>
      <c r="P890" s="4"/>
      <c r="Q890" s="4"/>
      <c r="R890" s="4"/>
    </row>
    <row r="891" spans="1:18" x14ac:dyDescent="0.25">
      <c r="A891" s="99"/>
      <c r="D891" s="4"/>
      <c r="E891" s="4"/>
      <c r="F891" s="4"/>
      <c r="G891" s="4"/>
      <c r="H891" s="4"/>
      <c r="I891" s="4"/>
      <c r="J891" s="7"/>
      <c r="K891" s="4"/>
      <c r="L891" s="4"/>
      <c r="M891" s="4"/>
      <c r="N891" s="4"/>
      <c r="O891" s="4"/>
      <c r="P891" s="4"/>
      <c r="Q891" s="4"/>
      <c r="R891" s="4"/>
    </row>
    <row r="892" spans="1:18" x14ac:dyDescent="0.25">
      <c r="A892" s="99"/>
      <c r="D892" s="4"/>
      <c r="E892" s="4"/>
      <c r="F892" s="4"/>
      <c r="G892" s="4"/>
      <c r="H892" s="4"/>
      <c r="I892" s="4"/>
      <c r="J892" s="7"/>
      <c r="K892" s="4"/>
      <c r="L892" s="4"/>
      <c r="M892" s="4"/>
      <c r="N892" s="4"/>
      <c r="O892" s="4"/>
      <c r="P892" s="4"/>
      <c r="Q892" s="4"/>
      <c r="R892" s="4"/>
    </row>
    <row r="893" spans="1:18" x14ac:dyDescent="0.25">
      <c r="A893" s="99"/>
      <c r="D893" s="4"/>
      <c r="E893" s="4"/>
      <c r="F893" s="4"/>
      <c r="G893" s="4"/>
      <c r="H893" s="4"/>
      <c r="I893" s="4"/>
      <c r="J893" s="7"/>
      <c r="K893" s="4"/>
      <c r="L893" s="4"/>
      <c r="M893" s="4"/>
      <c r="N893" s="4"/>
      <c r="O893" s="4"/>
      <c r="P893" s="4"/>
      <c r="Q893" s="4"/>
      <c r="R893" s="4"/>
    </row>
    <row r="894" spans="1:18" x14ac:dyDescent="0.25">
      <c r="A894" s="99"/>
      <c r="D894" s="4"/>
      <c r="E894" s="4"/>
      <c r="F894" s="4"/>
      <c r="G894" s="4"/>
      <c r="H894" s="4"/>
      <c r="I894" s="4"/>
      <c r="J894" s="7"/>
      <c r="K894" s="4"/>
      <c r="L894" s="4"/>
      <c r="M894" s="4"/>
      <c r="N894" s="4"/>
      <c r="O894" s="4"/>
      <c r="P894" s="4"/>
      <c r="Q894" s="4"/>
      <c r="R894" s="4"/>
    </row>
    <row r="895" spans="1:18" x14ac:dyDescent="0.25">
      <c r="A895" s="99"/>
      <c r="D895" s="4"/>
      <c r="E895" s="4"/>
      <c r="F895" s="4"/>
      <c r="G895" s="4"/>
      <c r="H895" s="4"/>
      <c r="I895" s="4"/>
      <c r="J895" s="7"/>
      <c r="K895" s="4"/>
      <c r="L895" s="4"/>
      <c r="M895" s="4"/>
      <c r="N895" s="4"/>
      <c r="O895" s="4"/>
      <c r="P895" s="4"/>
      <c r="Q895" s="4"/>
      <c r="R895" s="4"/>
    </row>
    <row r="896" spans="1:18" x14ac:dyDescent="0.25">
      <c r="A896" s="99"/>
      <c r="D896" s="4"/>
      <c r="E896" s="4"/>
      <c r="F896" s="4"/>
      <c r="G896" s="4"/>
      <c r="H896" s="4"/>
      <c r="I896" s="4"/>
      <c r="J896" s="7"/>
      <c r="K896" s="4"/>
      <c r="L896" s="4"/>
      <c r="M896" s="4"/>
      <c r="N896" s="4"/>
      <c r="O896" s="4"/>
      <c r="P896" s="4"/>
      <c r="Q896" s="4"/>
      <c r="R896" s="4"/>
    </row>
    <row r="897" spans="1:18" x14ac:dyDescent="0.25">
      <c r="A897" s="99"/>
      <c r="D897" s="4"/>
      <c r="E897" s="4"/>
      <c r="F897" s="4"/>
      <c r="G897" s="4"/>
      <c r="H897" s="4"/>
      <c r="I897" s="4"/>
      <c r="J897" s="7"/>
      <c r="K897" s="4"/>
      <c r="L897" s="4"/>
      <c r="M897" s="4"/>
      <c r="N897" s="4"/>
      <c r="O897" s="4"/>
      <c r="P897" s="4"/>
      <c r="Q897" s="4"/>
      <c r="R897" s="4"/>
    </row>
    <row r="898" spans="1:18" x14ac:dyDescent="0.25">
      <c r="A898" s="99"/>
      <c r="D898" s="4"/>
      <c r="E898" s="4"/>
      <c r="F898" s="4"/>
      <c r="G898" s="4"/>
      <c r="H898" s="4"/>
      <c r="I898" s="4"/>
      <c r="J898" s="7"/>
      <c r="K898" s="4"/>
      <c r="L898" s="4"/>
      <c r="M898" s="4"/>
      <c r="N898" s="4"/>
      <c r="O898" s="4"/>
      <c r="P898" s="4"/>
      <c r="Q898" s="4"/>
      <c r="R898" s="4"/>
    </row>
    <row r="899" spans="1:18" x14ac:dyDescent="0.25">
      <c r="A899" s="99"/>
      <c r="D899" s="4"/>
      <c r="E899" s="4"/>
      <c r="F899" s="4"/>
      <c r="G899" s="4"/>
      <c r="H899" s="4"/>
      <c r="I899" s="4"/>
      <c r="J899" s="7"/>
      <c r="K899" s="4"/>
      <c r="L899" s="4"/>
      <c r="M899" s="4"/>
      <c r="N899" s="4"/>
      <c r="O899" s="4"/>
      <c r="P899" s="4"/>
      <c r="Q899" s="4"/>
      <c r="R899" s="4"/>
    </row>
    <row r="900" spans="1:18" x14ac:dyDescent="0.25">
      <c r="A900" s="99"/>
      <c r="D900" s="4"/>
      <c r="E900" s="4"/>
      <c r="F900" s="4"/>
      <c r="G900" s="4"/>
      <c r="H900" s="4"/>
      <c r="I900" s="4"/>
      <c r="J900" s="7"/>
      <c r="K900" s="4"/>
      <c r="L900" s="4"/>
      <c r="M900" s="4"/>
      <c r="N900" s="4"/>
      <c r="O900" s="4"/>
      <c r="P900" s="4"/>
      <c r="Q900" s="4"/>
      <c r="R900" s="4"/>
    </row>
    <row r="901" spans="1:18" x14ac:dyDescent="0.25">
      <c r="A901" s="99"/>
      <c r="D901" s="4"/>
      <c r="E901" s="4"/>
      <c r="F901" s="4"/>
      <c r="G901" s="4"/>
      <c r="H901" s="4"/>
      <c r="I901" s="4"/>
      <c r="J901" s="7"/>
      <c r="K901" s="4"/>
      <c r="L901" s="4"/>
      <c r="M901" s="4"/>
      <c r="N901" s="4"/>
      <c r="O901" s="4"/>
      <c r="P901" s="4"/>
      <c r="Q901" s="4"/>
      <c r="R901" s="4"/>
    </row>
    <row r="902" spans="1:18" x14ac:dyDescent="0.25">
      <c r="A902" s="99"/>
      <c r="D902" s="4"/>
      <c r="E902" s="4"/>
      <c r="F902" s="4"/>
      <c r="G902" s="4"/>
      <c r="H902" s="4"/>
      <c r="I902" s="4"/>
      <c r="J902" s="7"/>
      <c r="K902" s="4"/>
      <c r="L902" s="4"/>
      <c r="M902" s="4"/>
      <c r="N902" s="4"/>
      <c r="O902" s="4"/>
      <c r="P902" s="4"/>
      <c r="Q902" s="4"/>
      <c r="R902" s="4"/>
    </row>
    <row r="903" spans="1:18" x14ac:dyDescent="0.25">
      <c r="A903" s="99"/>
      <c r="D903" s="4"/>
      <c r="E903" s="4"/>
      <c r="F903" s="4"/>
      <c r="G903" s="4"/>
      <c r="H903" s="4"/>
      <c r="I903" s="4"/>
      <c r="J903" s="7"/>
      <c r="K903" s="4"/>
      <c r="L903" s="4"/>
      <c r="M903" s="4"/>
      <c r="N903" s="4"/>
      <c r="O903" s="4"/>
      <c r="P903" s="4"/>
      <c r="Q903" s="4"/>
      <c r="R903" s="4"/>
    </row>
    <row r="904" spans="1:18" x14ac:dyDescent="0.25">
      <c r="A904" s="99"/>
      <c r="D904" s="4"/>
      <c r="E904" s="4"/>
      <c r="F904" s="4"/>
      <c r="G904" s="4"/>
      <c r="H904" s="4"/>
      <c r="I904" s="4"/>
      <c r="J904" s="7"/>
      <c r="K904" s="4"/>
      <c r="L904" s="4"/>
      <c r="M904" s="4"/>
      <c r="N904" s="4"/>
      <c r="O904" s="4"/>
      <c r="P904" s="4"/>
      <c r="Q904" s="4"/>
      <c r="R904" s="4"/>
    </row>
    <row r="905" spans="1:18" x14ac:dyDescent="0.25">
      <c r="A905" s="99"/>
      <c r="D905" s="4"/>
      <c r="E905" s="4"/>
      <c r="F905" s="4"/>
      <c r="G905" s="4"/>
      <c r="H905" s="4"/>
      <c r="I905" s="4"/>
      <c r="J905" s="7"/>
      <c r="K905" s="4"/>
      <c r="L905" s="4"/>
      <c r="M905" s="4"/>
      <c r="N905" s="4"/>
      <c r="O905" s="4"/>
      <c r="P905" s="4"/>
      <c r="Q905" s="4"/>
      <c r="R905" s="4"/>
    </row>
    <row r="906" spans="1:18" x14ac:dyDescent="0.25">
      <c r="A906" s="99"/>
      <c r="D906" s="4"/>
      <c r="E906" s="4"/>
      <c r="F906" s="4"/>
      <c r="G906" s="4"/>
      <c r="H906" s="4"/>
      <c r="I906" s="4"/>
      <c r="J906" s="7"/>
      <c r="K906" s="4"/>
      <c r="L906" s="4"/>
      <c r="M906" s="4"/>
      <c r="N906" s="4"/>
      <c r="O906" s="4"/>
      <c r="P906" s="4"/>
      <c r="Q906" s="4"/>
      <c r="R906" s="4"/>
    </row>
    <row r="907" spans="1:18" x14ac:dyDescent="0.25">
      <c r="A907" s="99"/>
      <c r="D907" s="4"/>
      <c r="E907" s="4"/>
      <c r="F907" s="4"/>
      <c r="G907" s="4"/>
      <c r="H907" s="4"/>
      <c r="I907" s="4"/>
      <c r="J907" s="7"/>
      <c r="K907" s="4"/>
      <c r="L907" s="4"/>
      <c r="M907" s="4"/>
      <c r="N907" s="4"/>
      <c r="O907" s="4"/>
      <c r="P907" s="4"/>
      <c r="Q907" s="4"/>
      <c r="R907" s="4"/>
    </row>
    <row r="908" spans="1:18" x14ac:dyDescent="0.25">
      <c r="A908" s="99"/>
      <c r="D908" s="4"/>
      <c r="E908" s="4"/>
      <c r="F908" s="4"/>
      <c r="G908" s="4"/>
      <c r="H908" s="4"/>
      <c r="I908" s="4"/>
      <c r="J908" s="7"/>
      <c r="K908" s="4"/>
      <c r="L908" s="4"/>
      <c r="M908" s="4"/>
      <c r="N908" s="4"/>
      <c r="O908" s="4"/>
      <c r="P908" s="4"/>
      <c r="Q908" s="4"/>
      <c r="R908" s="4"/>
    </row>
    <row r="909" spans="1:18" x14ac:dyDescent="0.25">
      <c r="A909" s="99"/>
      <c r="D909" s="4"/>
      <c r="E909" s="4"/>
      <c r="F909" s="4"/>
      <c r="G909" s="4"/>
      <c r="H909" s="4"/>
      <c r="I909" s="4"/>
      <c r="J909" s="7"/>
      <c r="K909" s="4"/>
      <c r="L909" s="4"/>
      <c r="M909" s="4"/>
      <c r="N909" s="4"/>
      <c r="O909" s="4"/>
      <c r="P909" s="4"/>
      <c r="Q909" s="4"/>
      <c r="R909" s="4"/>
    </row>
    <row r="910" spans="1:18" x14ac:dyDescent="0.25">
      <c r="A910" s="99"/>
      <c r="D910" s="4"/>
      <c r="E910" s="4"/>
      <c r="F910" s="4"/>
      <c r="G910" s="4"/>
      <c r="H910" s="4"/>
      <c r="I910" s="4"/>
      <c r="J910" s="7"/>
      <c r="K910" s="4"/>
      <c r="L910" s="4"/>
      <c r="M910" s="4"/>
      <c r="N910" s="4"/>
      <c r="O910" s="4"/>
      <c r="P910" s="4"/>
      <c r="Q910" s="4"/>
      <c r="R910" s="4"/>
    </row>
    <row r="911" spans="1:18" x14ac:dyDescent="0.25">
      <c r="A911" s="99"/>
      <c r="D911" s="4"/>
      <c r="E911" s="4"/>
      <c r="F911" s="4"/>
      <c r="G911" s="4"/>
      <c r="H911" s="4"/>
      <c r="I911" s="4"/>
      <c r="J911" s="7"/>
      <c r="K911" s="4"/>
      <c r="L911" s="4"/>
      <c r="M911" s="4"/>
      <c r="N911" s="4"/>
      <c r="O911" s="4"/>
      <c r="P911" s="4"/>
      <c r="Q911" s="4"/>
      <c r="R911" s="4"/>
    </row>
    <row r="912" spans="1:18" x14ac:dyDescent="0.25">
      <c r="A912" s="99"/>
      <c r="D912" s="4"/>
      <c r="E912" s="4"/>
      <c r="F912" s="4"/>
      <c r="G912" s="4"/>
      <c r="H912" s="4"/>
      <c r="I912" s="4"/>
      <c r="J912" s="7"/>
      <c r="K912" s="4"/>
      <c r="L912" s="4"/>
      <c r="M912" s="4"/>
      <c r="N912" s="4"/>
      <c r="O912" s="4"/>
      <c r="P912" s="4"/>
      <c r="Q912" s="4"/>
      <c r="R912" s="4"/>
    </row>
    <row r="913" spans="1:18" x14ac:dyDescent="0.25">
      <c r="A913" s="99"/>
      <c r="D913" s="4"/>
      <c r="E913" s="4"/>
      <c r="F913" s="4"/>
      <c r="G913" s="4"/>
      <c r="H913" s="4"/>
      <c r="I913" s="4"/>
      <c r="J913" s="7"/>
      <c r="K913" s="4"/>
      <c r="L913" s="4"/>
      <c r="M913" s="4"/>
      <c r="N913" s="4"/>
      <c r="O913" s="4"/>
      <c r="P913" s="4"/>
      <c r="Q913" s="4"/>
      <c r="R913" s="4"/>
    </row>
    <row r="914" spans="1:18" x14ac:dyDescent="0.25">
      <c r="A914" s="99"/>
      <c r="D914" s="4"/>
      <c r="E914" s="4"/>
      <c r="F914" s="4"/>
      <c r="G914" s="4"/>
      <c r="H914" s="4"/>
      <c r="I914" s="4"/>
      <c r="J914" s="7"/>
      <c r="K914" s="4"/>
      <c r="L914" s="4"/>
      <c r="M914" s="4"/>
      <c r="N914" s="4"/>
      <c r="O914" s="4"/>
      <c r="P914" s="4"/>
      <c r="Q914" s="4"/>
      <c r="R914" s="4"/>
    </row>
    <row r="915" spans="1:18" x14ac:dyDescent="0.25">
      <c r="A915" s="99"/>
      <c r="D915" s="4"/>
      <c r="E915" s="4"/>
      <c r="F915" s="4"/>
      <c r="G915" s="4"/>
      <c r="H915" s="4"/>
      <c r="I915" s="4"/>
      <c r="J915" s="7"/>
      <c r="K915" s="4"/>
      <c r="L915" s="4"/>
      <c r="M915" s="4"/>
      <c r="N915" s="4"/>
      <c r="O915" s="4"/>
      <c r="P915" s="4"/>
      <c r="Q915" s="4"/>
      <c r="R915" s="4"/>
    </row>
    <row r="916" spans="1:18" x14ac:dyDescent="0.25">
      <c r="A916" s="99"/>
      <c r="D916" s="4"/>
      <c r="E916" s="4"/>
      <c r="F916" s="4"/>
      <c r="G916" s="4"/>
      <c r="H916" s="4"/>
      <c r="I916" s="4"/>
      <c r="J916" s="7"/>
      <c r="K916" s="4"/>
      <c r="L916" s="4"/>
      <c r="M916" s="4"/>
      <c r="N916" s="4"/>
      <c r="O916" s="4"/>
      <c r="P916" s="4"/>
      <c r="Q916" s="4"/>
      <c r="R916" s="4"/>
    </row>
    <row r="917" spans="1:18" x14ac:dyDescent="0.25">
      <c r="A917" s="99"/>
      <c r="D917" s="4"/>
      <c r="E917" s="4"/>
      <c r="F917" s="4"/>
      <c r="G917" s="4"/>
      <c r="H917" s="4"/>
      <c r="I917" s="4"/>
      <c r="J917" s="7"/>
      <c r="K917" s="4"/>
      <c r="L917" s="4"/>
      <c r="M917" s="4"/>
      <c r="N917" s="4"/>
      <c r="O917" s="4"/>
      <c r="P917" s="4"/>
      <c r="Q917" s="4"/>
      <c r="R917" s="4"/>
    </row>
    <row r="918" spans="1:18" x14ac:dyDescent="0.25">
      <c r="A918" s="99"/>
      <c r="D918" s="4"/>
      <c r="E918" s="4"/>
      <c r="F918" s="4"/>
      <c r="G918" s="4"/>
      <c r="H918" s="4"/>
      <c r="I918" s="4"/>
      <c r="J918" s="7"/>
      <c r="K918" s="4"/>
      <c r="L918" s="4"/>
      <c r="M918" s="4"/>
      <c r="N918" s="4"/>
      <c r="O918" s="4"/>
      <c r="P918" s="4"/>
      <c r="Q918" s="4"/>
      <c r="R918" s="4"/>
    </row>
    <row r="919" spans="1:18" x14ac:dyDescent="0.25">
      <c r="A919" s="99"/>
      <c r="D919" s="4"/>
      <c r="E919" s="4"/>
      <c r="F919" s="4"/>
      <c r="G919" s="4"/>
      <c r="H919" s="4"/>
      <c r="I919" s="4"/>
      <c r="J919" s="7"/>
      <c r="K919" s="4"/>
      <c r="L919" s="4"/>
      <c r="M919" s="4"/>
      <c r="N919" s="4"/>
      <c r="O919" s="4"/>
      <c r="P919" s="4"/>
      <c r="Q919" s="4"/>
      <c r="R919" s="4"/>
    </row>
    <row r="920" spans="1:18" x14ac:dyDescent="0.25">
      <c r="A920" s="99"/>
      <c r="D920" s="4"/>
      <c r="E920" s="4"/>
      <c r="F920" s="4"/>
      <c r="G920" s="4"/>
      <c r="H920" s="4"/>
      <c r="I920" s="4"/>
      <c r="J920" s="7"/>
      <c r="K920" s="4"/>
      <c r="L920" s="4"/>
      <c r="M920" s="4"/>
      <c r="N920" s="4"/>
      <c r="O920" s="4"/>
      <c r="P920" s="4"/>
      <c r="Q920" s="4"/>
      <c r="R920" s="4"/>
    </row>
    <row r="921" spans="1:18" x14ac:dyDescent="0.25">
      <c r="A921" s="99"/>
      <c r="D921" s="4"/>
      <c r="E921" s="4"/>
      <c r="F921" s="4"/>
      <c r="G921" s="4"/>
      <c r="H921" s="4"/>
      <c r="I921" s="4"/>
      <c r="J921" s="7"/>
      <c r="K921" s="4"/>
      <c r="L921" s="4"/>
      <c r="M921" s="4"/>
      <c r="N921" s="4"/>
      <c r="O921" s="4"/>
      <c r="P921" s="4"/>
      <c r="Q921" s="4"/>
      <c r="R921" s="4"/>
    </row>
    <row r="922" spans="1:18" x14ac:dyDescent="0.25">
      <c r="A922" s="99"/>
      <c r="D922" s="4"/>
      <c r="E922" s="4"/>
      <c r="F922" s="4"/>
      <c r="G922" s="4"/>
      <c r="H922" s="4"/>
      <c r="I922" s="4"/>
      <c r="J922" s="7"/>
      <c r="K922" s="4"/>
      <c r="L922" s="4"/>
      <c r="M922" s="4"/>
      <c r="N922" s="4"/>
      <c r="O922" s="4"/>
      <c r="P922" s="4"/>
      <c r="Q922" s="4"/>
      <c r="R922" s="4"/>
    </row>
    <row r="923" spans="1:18" x14ac:dyDescent="0.25">
      <c r="A923" s="99"/>
      <c r="D923" s="4"/>
      <c r="E923" s="4"/>
      <c r="F923" s="4"/>
      <c r="G923" s="4"/>
      <c r="H923" s="4"/>
      <c r="I923" s="4"/>
      <c r="J923" s="7"/>
      <c r="K923" s="4"/>
      <c r="L923" s="4"/>
      <c r="M923" s="4"/>
      <c r="N923" s="4"/>
      <c r="O923" s="4"/>
      <c r="P923" s="4"/>
      <c r="Q923" s="4"/>
      <c r="R923" s="4"/>
    </row>
    <row r="924" spans="1:18" x14ac:dyDescent="0.25">
      <c r="A924" s="99"/>
      <c r="D924" s="4"/>
      <c r="E924" s="4"/>
      <c r="F924" s="4"/>
      <c r="G924" s="4"/>
      <c r="H924" s="4"/>
      <c r="I924" s="4"/>
      <c r="J924" s="7"/>
      <c r="K924" s="4"/>
      <c r="L924" s="4"/>
      <c r="M924" s="4"/>
      <c r="N924" s="4"/>
      <c r="O924" s="4"/>
      <c r="P924" s="4"/>
      <c r="Q924" s="4"/>
      <c r="R924" s="4"/>
    </row>
    <row r="925" spans="1:18" x14ac:dyDescent="0.25">
      <c r="A925" s="99"/>
      <c r="D925" s="4"/>
      <c r="E925" s="4"/>
      <c r="F925" s="4"/>
      <c r="G925" s="4"/>
      <c r="H925" s="4"/>
      <c r="I925" s="4"/>
      <c r="J925" s="7"/>
      <c r="K925" s="4"/>
      <c r="L925" s="4"/>
      <c r="M925" s="4"/>
      <c r="N925" s="4"/>
      <c r="O925" s="4"/>
      <c r="P925" s="4"/>
      <c r="Q925" s="4"/>
      <c r="R925" s="4"/>
    </row>
    <row r="926" spans="1:18" x14ac:dyDescent="0.25">
      <c r="A926" s="99"/>
      <c r="D926" s="4"/>
      <c r="E926" s="4"/>
      <c r="F926" s="4"/>
      <c r="G926" s="4"/>
      <c r="H926" s="4"/>
      <c r="I926" s="4"/>
      <c r="J926" s="7"/>
      <c r="K926" s="4"/>
      <c r="L926" s="4"/>
      <c r="M926" s="4"/>
      <c r="N926" s="4"/>
      <c r="O926" s="4"/>
      <c r="P926" s="4"/>
      <c r="Q926" s="4"/>
      <c r="R926" s="4"/>
    </row>
    <row r="927" spans="1:18" x14ac:dyDescent="0.25">
      <c r="A927" s="99"/>
      <c r="D927" s="4"/>
      <c r="E927" s="4"/>
      <c r="F927" s="4"/>
      <c r="G927" s="4"/>
      <c r="H927" s="4"/>
      <c r="I927" s="4"/>
      <c r="J927" s="7"/>
      <c r="K927" s="4"/>
      <c r="L927" s="4"/>
      <c r="M927" s="4"/>
      <c r="N927" s="4"/>
      <c r="O927" s="4"/>
      <c r="P927" s="4"/>
      <c r="Q927" s="4"/>
      <c r="R927" s="4"/>
    </row>
    <row r="928" spans="1:18" x14ac:dyDescent="0.25">
      <c r="A928" s="99"/>
      <c r="D928" s="4"/>
      <c r="E928" s="4"/>
      <c r="F928" s="4"/>
      <c r="G928" s="4"/>
      <c r="H928" s="4"/>
      <c r="I928" s="4"/>
      <c r="J928" s="7"/>
      <c r="K928" s="4"/>
      <c r="L928" s="4"/>
      <c r="M928" s="4"/>
      <c r="N928" s="4"/>
      <c r="O928" s="4"/>
      <c r="P928" s="4"/>
      <c r="Q928" s="4"/>
      <c r="R928" s="4"/>
    </row>
    <row r="929" spans="1:18" x14ac:dyDescent="0.25">
      <c r="A929" s="99"/>
      <c r="D929" s="4"/>
      <c r="E929" s="4"/>
      <c r="F929" s="4"/>
      <c r="G929" s="4"/>
      <c r="H929" s="4"/>
      <c r="I929" s="4"/>
      <c r="J929" s="7"/>
      <c r="K929" s="4"/>
      <c r="L929" s="4"/>
      <c r="M929" s="4"/>
      <c r="N929" s="4"/>
      <c r="O929" s="4"/>
      <c r="P929" s="4"/>
      <c r="Q929" s="4"/>
      <c r="R929" s="4"/>
    </row>
    <row r="930" spans="1:18" x14ac:dyDescent="0.25">
      <c r="A930" s="99"/>
      <c r="D930" s="4"/>
      <c r="E930" s="4"/>
      <c r="F930" s="4"/>
      <c r="G930" s="4"/>
      <c r="H930" s="4"/>
      <c r="I930" s="4"/>
      <c r="J930" s="7"/>
      <c r="K930" s="4"/>
      <c r="L930" s="4"/>
      <c r="M930" s="4"/>
      <c r="N930" s="4"/>
      <c r="O930" s="4"/>
      <c r="P930" s="4"/>
      <c r="Q930" s="4"/>
      <c r="R930" s="4"/>
    </row>
    <row r="931" spans="1:18" x14ac:dyDescent="0.25">
      <c r="A931" s="99"/>
      <c r="D931" s="4"/>
      <c r="E931" s="4"/>
      <c r="F931" s="4"/>
      <c r="G931" s="4"/>
      <c r="H931" s="4"/>
      <c r="I931" s="4"/>
      <c r="J931" s="7"/>
      <c r="K931" s="4"/>
      <c r="L931" s="4"/>
      <c r="M931" s="4"/>
      <c r="N931" s="4"/>
      <c r="O931" s="4"/>
      <c r="P931" s="4"/>
      <c r="Q931" s="4"/>
      <c r="R931" s="4"/>
    </row>
    <row r="932" spans="1:18" x14ac:dyDescent="0.25">
      <c r="A932" s="99"/>
      <c r="D932" s="4"/>
      <c r="E932" s="4"/>
      <c r="F932" s="4"/>
      <c r="G932" s="4"/>
      <c r="H932" s="4"/>
      <c r="I932" s="4"/>
      <c r="J932" s="7"/>
      <c r="K932" s="4"/>
      <c r="L932" s="4"/>
      <c r="M932" s="4"/>
      <c r="N932" s="4"/>
      <c r="O932" s="4"/>
      <c r="P932" s="4"/>
      <c r="Q932" s="4"/>
      <c r="R932" s="4"/>
    </row>
    <row r="933" spans="1:18" x14ac:dyDescent="0.25">
      <c r="A933" s="99"/>
      <c r="D933" s="4"/>
      <c r="E933" s="4"/>
      <c r="F933" s="4"/>
      <c r="G933" s="4"/>
      <c r="H933" s="4"/>
      <c r="I933" s="4"/>
      <c r="J933" s="7"/>
      <c r="K933" s="4"/>
      <c r="L933" s="4"/>
      <c r="M933" s="4"/>
      <c r="N933" s="4"/>
      <c r="O933" s="4"/>
      <c r="P933" s="4"/>
      <c r="Q933" s="4"/>
      <c r="R933" s="4"/>
    </row>
    <row r="934" spans="1:18" x14ac:dyDescent="0.25">
      <c r="A934" s="99"/>
      <c r="D934" s="4"/>
      <c r="E934" s="4"/>
      <c r="F934" s="4"/>
      <c r="G934" s="4"/>
      <c r="H934" s="4"/>
      <c r="I934" s="4"/>
      <c r="J934" s="7"/>
      <c r="K934" s="4"/>
      <c r="L934" s="4"/>
      <c r="M934" s="4"/>
      <c r="N934" s="4"/>
      <c r="O934" s="4"/>
      <c r="P934" s="4"/>
      <c r="Q934" s="4"/>
      <c r="R934" s="4"/>
    </row>
    <row r="935" spans="1:18" x14ac:dyDescent="0.25">
      <c r="A935" s="99"/>
      <c r="D935" s="4"/>
      <c r="E935" s="4"/>
      <c r="F935" s="4"/>
      <c r="G935" s="4"/>
      <c r="H935" s="4"/>
      <c r="I935" s="4"/>
      <c r="J935" s="7"/>
      <c r="K935" s="4"/>
      <c r="L935" s="4"/>
      <c r="M935" s="4"/>
      <c r="N935" s="4"/>
      <c r="O935" s="4"/>
      <c r="P935" s="4"/>
      <c r="Q935" s="4"/>
      <c r="R935" s="4"/>
    </row>
    <row r="936" spans="1:18" x14ac:dyDescent="0.25">
      <c r="A936" s="99"/>
      <c r="D936" s="4"/>
      <c r="E936" s="4"/>
      <c r="F936" s="4"/>
      <c r="G936" s="4"/>
      <c r="H936" s="4"/>
      <c r="I936" s="4"/>
      <c r="J936" s="7"/>
      <c r="K936" s="4"/>
      <c r="L936" s="4"/>
      <c r="M936" s="4"/>
      <c r="N936" s="4"/>
      <c r="O936" s="4"/>
      <c r="P936" s="4"/>
      <c r="Q936" s="4"/>
      <c r="R936" s="4"/>
    </row>
    <row r="937" spans="1:18" x14ac:dyDescent="0.25">
      <c r="A937" s="99"/>
      <c r="D937" s="4"/>
      <c r="E937" s="4"/>
      <c r="F937" s="4"/>
      <c r="G937" s="4"/>
      <c r="H937" s="4"/>
      <c r="I937" s="4"/>
      <c r="J937" s="7"/>
      <c r="K937" s="4"/>
      <c r="L937" s="4"/>
      <c r="M937" s="4"/>
      <c r="N937" s="4"/>
      <c r="O937" s="4"/>
      <c r="P937" s="4"/>
      <c r="Q937" s="4"/>
      <c r="R937" s="4"/>
    </row>
    <row r="938" spans="1:18" x14ac:dyDescent="0.25">
      <c r="A938" s="99"/>
      <c r="D938" s="4"/>
      <c r="E938" s="4"/>
      <c r="F938" s="4"/>
      <c r="G938" s="4"/>
      <c r="H938" s="4"/>
      <c r="I938" s="4"/>
      <c r="J938" s="7"/>
      <c r="K938" s="4"/>
      <c r="L938" s="4"/>
      <c r="M938" s="4"/>
      <c r="N938" s="4"/>
      <c r="O938" s="4"/>
      <c r="P938" s="4"/>
      <c r="Q938" s="4"/>
      <c r="R938" s="4"/>
    </row>
    <row r="943" spans="1:18" x14ac:dyDescent="0.25">
      <c r="D943" s="4"/>
      <c r="E943" s="4"/>
      <c r="F943" s="4"/>
      <c r="G943" s="4"/>
      <c r="H943" s="4"/>
      <c r="I943" s="4"/>
      <c r="J943" s="7"/>
      <c r="K943" s="4"/>
      <c r="L943" s="4"/>
      <c r="M943" s="4"/>
      <c r="N943" s="4"/>
      <c r="O943" s="4"/>
      <c r="P943" s="4"/>
      <c r="Q943" s="4"/>
      <c r="R943" s="4"/>
    </row>
    <row r="944" spans="1:18" x14ac:dyDescent="0.25">
      <c r="D944" s="4"/>
      <c r="E944" s="4"/>
      <c r="F944" s="4"/>
      <c r="G944" s="4"/>
      <c r="H944" s="4"/>
      <c r="I944" s="4"/>
      <c r="J944" s="7"/>
      <c r="K944" s="4"/>
      <c r="L944" s="4"/>
      <c r="M944" s="4"/>
      <c r="N944" s="4"/>
      <c r="O944" s="4"/>
      <c r="P944" s="4"/>
      <c r="Q944" s="4"/>
      <c r="R944" s="4"/>
    </row>
    <row r="945" spans="4:18" x14ac:dyDescent="0.25">
      <c r="D945" s="4"/>
      <c r="E945" s="4"/>
      <c r="F945" s="4"/>
      <c r="G945" s="4"/>
      <c r="H945" s="4"/>
      <c r="I945" s="4"/>
      <c r="J945" s="7"/>
      <c r="K945" s="4"/>
      <c r="L945" s="4"/>
      <c r="M945" s="4"/>
      <c r="N945" s="4"/>
      <c r="O945" s="4"/>
      <c r="P945" s="4"/>
      <c r="Q945" s="4"/>
      <c r="R945" s="4"/>
    </row>
    <row r="946" spans="4:18" x14ac:dyDescent="0.25">
      <c r="D946" s="4"/>
      <c r="E946" s="4"/>
      <c r="F946" s="4"/>
      <c r="G946" s="4"/>
      <c r="H946" s="4"/>
      <c r="I946" s="4"/>
      <c r="J946" s="7"/>
      <c r="K946" s="4"/>
      <c r="L946" s="4"/>
      <c r="M946" s="4"/>
      <c r="N946" s="4"/>
      <c r="O946" s="4"/>
      <c r="P946" s="4"/>
      <c r="Q946" s="4"/>
      <c r="R946" s="4"/>
    </row>
    <row r="947" spans="4:18" x14ac:dyDescent="0.25">
      <c r="D947" s="4"/>
      <c r="E947" s="4"/>
      <c r="F947" s="4"/>
      <c r="G947" s="4"/>
      <c r="H947" s="4"/>
      <c r="I947" s="4"/>
      <c r="J947" s="7"/>
      <c r="K947" s="4"/>
      <c r="L947" s="4"/>
      <c r="M947" s="4"/>
      <c r="N947" s="4"/>
      <c r="O947" s="4"/>
      <c r="P947" s="4"/>
      <c r="Q947" s="4"/>
      <c r="R947" s="4"/>
    </row>
    <row r="948" spans="4:18" x14ac:dyDescent="0.25">
      <c r="D948" s="4"/>
      <c r="E948" s="4"/>
      <c r="F948" s="4"/>
      <c r="G948" s="4"/>
      <c r="H948" s="4"/>
      <c r="I948" s="4"/>
      <c r="J948" s="7"/>
      <c r="K948" s="4"/>
      <c r="L948" s="4"/>
      <c r="M948" s="4"/>
      <c r="N948" s="4"/>
      <c r="O948" s="4"/>
      <c r="P948" s="4"/>
      <c r="Q948" s="4"/>
      <c r="R948" s="4"/>
    </row>
    <row r="949" spans="4:18" x14ac:dyDescent="0.25">
      <c r="D949" s="4"/>
      <c r="E949" s="4"/>
      <c r="F949" s="4"/>
      <c r="G949" s="4"/>
      <c r="H949" s="4"/>
      <c r="I949" s="4"/>
      <c r="J949" s="7"/>
      <c r="K949" s="4"/>
      <c r="L949" s="4"/>
      <c r="M949" s="4"/>
      <c r="N949" s="4"/>
      <c r="O949" s="4"/>
      <c r="P949" s="4"/>
      <c r="Q949" s="4"/>
      <c r="R949" s="4"/>
    </row>
    <row r="950" spans="4:18" x14ac:dyDescent="0.25">
      <c r="D950" s="4"/>
      <c r="E950" s="4"/>
      <c r="F950" s="4"/>
      <c r="G950" s="4"/>
      <c r="H950" s="4"/>
      <c r="I950" s="4"/>
      <c r="J950" s="7"/>
      <c r="K950" s="4"/>
      <c r="L950" s="4"/>
      <c r="M950" s="4"/>
      <c r="N950" s="4"/>
      <c r="O950" s="4"/>
      <c r="P950" s="4"/>
      <c r="Q950" s="4"/>
      <c r="R950" s="4"/>
    </row>
    <row r="951" spans="4:18" x14ac:dyDescent="0.25">
      <c r="D951" s="4"/>
      <c r="E951" s="4"/>
      <c r="F951" s="4"/>
      <c r="G951" s="4"/>
      <c r="H951" s="4"/>
      <c r="I951" s="4"/>
      <c r="J951" s="7"/>
      <c r="K951" s="4"/>
      <c r="L951" s="4"/>
      <c r="M951" s="4"/>
      <c r="N951" s="4"/>
      <c r="O951" s="4"/>
      <c r="P951" s="4"/>
      <c r="Q951" s="4"/>
      <c r="R951" s="4"/>
    </row>
    <row r="952" spans="4:18" x14ac:dyDescent="0.25">
      <c r="D952" s="4"/>
      <c r="E952" s="4"/>
      <c r="F952" s="4"/>
      <c r="G952" s="4"/>
      <c r="H952" s="4"/>
      <c r="I952" s="4"/>
      <c r="J952" s="7"/>
      <c r="K952" s="4"/>
      <c r="L952" s="4"/>
      <c r="M952" s="4"/>
      <c r="N952" s="4"/>
      <c r="O952" s="4"/>
      <c r="P952" s="4"/>
      <c r="Q952" s="4"/>
      <c r="R952" s="4"/>
    </row>
    <row r="953" spans="4:18" x14ac:dyDescent="0.25">
      <c r="D953" s="4"/>
      <c r="E953" s="4"/>
      <c r="F953" s="4"/>
      <c r="G953" s="4"/>
      <c r="H953" s="4"/>
      <c r="I953" s="4"/>
      <c r="J953" s="7"/>
      <c r="K953" s="4"/>
      <c r="L953" s="4"/>
      <c r="M953" s="4"/>
      <c r="N953" s="4"/>
      <c r="O953" s="4"/>
      <c r="P953" s="4"/>
      <c r="Q953" s="4"/>
      <c r="R953" s="4"/>
    </row>
    <row r="954" spans="4:18" x14ac:dyDescent="0.25">
      <c r="D954" s="4"/>
      <c r="E954" s="4"/>
      <c r="F954" s="4"/>
      <c r="G954" s="4"/>
      <c r="H954" s="4"/>
      <c r="I954" s="4"/>
      <c r="J954" s="7"/>
      <c r="K954" s="4"/>
      <c r="L954" s="4"/>
      <c r="M954" s="4"/>
      <c r="N954" s="4"/>
      <c r="O954" s="4"/>
      <c r="P954" s="4"/>
      <c r="Q954" s="4"/>
      <c r="R954" s="4"/>
    </row>
    <row r="955" spans="4:18" x14ac:dyDescent="0.25">
      <c r="D955" s="4"/>
      <c r="E955" s="4"/>
      <c r="F955" s="4"/>
      <c r="G955" s="4"/>
      <c r="H955" s="4"/>
      <c r="I955" s="4"/>
      <c r="J955" s="7"/>
      <c r="K955" s="4"/>
      <c r="L955" s="4"/>
      <c r="M955" s="4"/>
      <c r="N955" s="4"/>
      <c r="O955" s="4"/>
      <c r="P955" s="4"/>
      <c r="Q955" s="4"/>
      <c r="R955" s="4"/>
    </row>
    <row r="956" spans="4:18" x14ac:dyDescent="0.25">
      <c r="D956" s="4"/>
      <c r="E956" s="4"/>
      <c r="F956" s="4"/>
      <c r="G956" s="4"/>
      <c r="H956" s="4"/>
      <c r="I956" s="4"/>
      <c r="J956" s="7"/>
      <c r="K956" s="4"/>
      <c r="L956" s="4"/>
      <c r="M956" s="4"/>
      <c r="N956" s="4"/>
      <c r="O956" s="4"/>
      <c r="P956" s="4"/>
      <c r="Q956" s="4"/>
      <c r="R956" s="4"/>
    </row>
    <row r="957" spans="4:18" x14ac:dyDescent="0.25">
      <c r="D957" s="4"/>
      <c r="E957" s="4"/>
      <c r="F957" s="4"/>
      <c r="G957" s="4"/>
      <c r="H957" s="4"/>
      <c r="I957" s="4"/>
      <c r="J957" s="7"/>
      <c r="K957" s="4"/>
      <c r="L957" s="4"/>
      <c r="M957" s="4"/>
      <c r="N957" s="4"/>
      <c r="O957" s="4"/>
      <c r="P957" s="4"/>
      <c r="Q957" s="4"/>
      <c r="R957" s="4"/>
    </row>
    <row r="958" spans="4:18" x14ac:dyDescent="0.25">
      <c r="D958" s="4"/>
      <c r="E958" s="4"/>
      <c r="F958" s="4"/>
      <c r="G958" s="4"/>
      <c r="H958" s="4"/>
      <c r="I958" s="4"/>
      <c r="J958" s="7"/>
      <c r="K958" s="4"/>
      <c r="L958" s="4"/>
      <c r="M958" s="4"/>
      <c r="N958" s="4"/>
      <c r="O958" s="4"/>
      <c r="P958" s="4"/>
      <c r="Q958" s="4"/>
      <c r="R958" s="4"/>
    </row>
    <row r="959" spans="4:18" x14ac:dyDescent="0.25">
      <c r="D959" s="4"/>
      <c r="E959" s="4"/>
      <c r="F959" s="4"/>
      <c r="G959" s="4"/>
      <c r="H959" s="4"/>
      <c r="I959" s="4"/>
      <c r="J959" s="7"/>
      <c r="K959" s="4"/>
      <c r="L959" s="4"/>
      <c r="M959" s="4"/>
      <c r="N959" s="4"/>
      <c r="O959" s="4"/>
      <c r="P959" s="4"/>
      <c r="Q959" s="4"/>
      <c r="R959" s="4"/>
    </row>
    <row r="960" spans="4:18" x14ac:dyDescent="0.25">
      <c r="D960" s="4"/>
      <c r="E960" s="4"/>
      <c r="F960" s="4"/>
      <c r="G960" s="4"/>
      <c r="H960" s="4"/>
      <c r="I960" s="4"/>
      <c r="J960" s="7"/>
      <c r="K960" s="4"/>
      <c r="L960" s="4"/>
      <c r="M960" s="4"/>
      <c r="N960" s="4"/>
      <c r="O960" s="4"/>
      <c r="P960" s="4"/>
      <c r="Q960" s="4"/>
      <c r="R960" s="4"/>
    </row>
    <row r="961" spans="4:18" x14ac:dyDescent="0.25">
      <c r="D961" s="4"/>
      <c r="E961" s="4"/>
      <c r="F961" s="4"/>
      <c r="G961" s="4"/>
      <c r="H961" s="4"/>
      <c r="I961" s="4"/>
      <c r="J961" s="7"/>
      <c r="K961" s="4"/>
      <c r="L961" s="4"/>
      <c r="M961" s="4"/>
      <c r="N961" s="4"/>
      <c r="O961" s="4"/>
      <c r="P961" s="4"/>
      <c r="Q961" s="4"/>
      <c r="R961" s="4"/>
    </row>
    <row r="962" spans="4:18" x14ac:dyDescent="0.25">
      <c r="D962" s="4"/>
      <c r="E962" s="4"/>
      <c r="F962" s="4"/>
      <c r="G962" s="4"/>
      <c r="H962" s="4"/>
      <c r="I962" s="4"/>
      <c r="J962" s="7"/>
      <c r="K962" s="4"/>
      <c r="L962" s="4"/>
      <c r="M962" s="4"/>
      <c r="N962" s="4"/>
      <c r="O962" s="4"/>
      <c r="P962" s="4"/>
      <c r="Q962" s="4"/>
      <c r="R962" s="4"/>
    </row>
    <row r="963" spans="4:18" x14ac:dyDescent="0.25">
      <c r="D963" s="4"/>
      <c r="E963" s="4"/>
      <c r="F963" s="4"/>
      <c r="G963" s="4"/>
      <c r="H963" s="4"/>
      <c r="I963" s="4"/>
      <c r="J963" s="7"/>
      <c r="K963" s="4"/>
      <c r="L963" s="4"/>
      <c r="M963" s="4"/>
      <c r="N963" s="4"/>
      <c r="O963" s="4"/>
      <c r="P963" s="4"/>
      <c r="Q963" s="4"/>
      <c r="R963" s="4"/>
    </row>
    <row r="964" spans="4:18" x14ac:dyDescent="0.25">
      <c r="D964" s="4"/>
      <c r="E964" s="4"/>
      <c r="F964" s="4"/>
      <c r="G964" s="4"/>
      <c r="H964" s="4"/>
      <c r="I964" s="4"/>
      <c r="J964" s="7"/>
      <c r="K964" s="4"/>
      <c r="L964" s="4"/>
      <c r="M964" s="4"/>
      <c r="N964" s="4"/>
      <c r="O964" s="4"/>
      <c r="P964" s="4"/>
      <c r="Q964" s="4"/>
      <c r="R964" s="4"/>
    </row>
    <row r="965" spans="4:18" x14ac:dyDescent="0.25">
      <c r="D965" s="4"/>
      <c r="E965" s="4"/>
      <c r="F965" s="4"/>
      <c r="G965" s="4"/>
      <c r="H965" s="4"/>
      <c r="I965" s="4"/>
      <c r="J965" s="7"/>
      <c r="K965" s="4"/>
      <c r="L965" s="4"/>
      <c r="M965" s="4"/>
      <c r="N965" s="4"/>
      <c r="O965" s="4"/>
      <c r="P965" s="4"/>
      <c r="Q965" s="4"/>
      <c r="R965" s="4"/>
    </row>
    <row r="966" spans="4:18" x14ac:dyDescent="0.25">
      <c r="D966" s="4"/>
      <c r="E966" s="4"/>
      <c r="F966" s="4"/>
      <c r="G966" s="4"/>
      <c r="H966" s="4"/>
      <c r="I966" s="4"/>
      <c r="J966" s="7"/>
      <c r="K966" s="4"/>
      <c r="L966" s="4"/>
      <c r="M966" s="4"/>
      <c r="N966" s="4"/>
      <c r="O966" s="4"/>
      <c r="P966" s="4"/>
      <c r="Q966" s="4"/>
      <c r="R966" s="4"/>
    </row>
    <row r="967" spans="4:18" x14ac:dyDescent="0.25">
      <c r="D967" s="4"/>
      <c r="E967" s="4"/>
      <c r="F967" s="4"/>
      <c r="G967" s="4"/>
      <c r="H967" s="4"/>
      <c r="I967" s="4"/>
      <c r="J967" s="7"/>
      <c r="K967" s="4"/>
      <c r="L967" s="4"/>
      <c r="M967" s="4"/>
      <c r="N967" s="4"/>
      <c r="O967" s="4"/>
      <c r="P967" s="4"/>
      <c r="Q967" s="4"/>
      <c r="R967" s="4"/>
    </row>
    <row r="968" spans="4:18" x14ac:dyDescent="0.25">
      <c r="D968" s="4"/>
      <c r="E968" s="4"/>
      <c r="F968" s="4"/>
      <c r="G968" s="4"/>
      <c r="H968" s="4"/>
      <c r="I968" s="4"/>
      <c r="J968" s="7"/>
      <c r="K968" s="4"/>
      <c r="L968" s="4"/>
      <c r="M968" s="4"/>
      <c r="N968" s="4"/>
      <c r="O968" s="4"/>
      <c r="P968" s="4"/>
      <c r="Q968" s="4"/>
      <c r="R968" s="4"/>
    </row>
    <row r="969" spans="4:18" x14ac:dyDescent="0.25">
      <c r="D969" s="4"/>
      <c r="E969" s="4"/>
      <c r="F969" s="4"/>
      <c r="G969" s="4"/>
      <c r="H969" s="4"/>
      <c r="I969" s="4"/>
      <c r="J969" s="7"/>
      <c r="K969" s="4"/>
      <c r="L969" s="4"/>
      <c r="M969" s="4"/>
      <c r="N969" s="4"/>
      <c r="O969" s="4"/>
      <c r="P969" s="4"/>
      <c r="Q969" s="4"/>
      <c r="R969" s="4"/>
    </row>
    <row r="970" spans="4:18" x14ac:dyDescent="0.25">
      <c r="D970" s="4"/>
      <c r="E970" s="4"/>
      <c r="F970" s="4"/>
      <c r="G970" s="4"/>
      <c r="H970" s="4"/>
      <c r="I970" s="4"/>
      <c r="J970" s="7"/>
      <c r="K970" s="4"/>
      <c r="L970" s="4"/>
      <c r="M970" s="4"/>
      <c r="N970" s="4"/>
      <c r="O970" s="4"/>
      <c r="P970" s="4"/>
      <c r="Q970" s="4"/>
      <c r="R970" s="4"/>
    </row>
    <row r="971" spans="4:18" x14ac:dyDescent="0.25">
      <c r="D971" s="4"/>
      <c r="E971" s="4"/>
      <c r="F971" s="4"/>
      <c r="G971" s="4"/>
      <c r="H971" s="4"/>
      <c r="I971" s="4"/>
      <c r="J971" s="7"/>
      <c r="K971" s="4"/>
      <c r="L971" s="4"/>
      <c r="M971" s="4"/>
      <c r="N971" s="4"/>
      <c r="O971" s="4"/>
      <c r="P971" s="4"/>
      <c r="Q971" s="4"/>
      <c r="R971" s="4"/>
    </row>
    <row r="972" spans="4:18" x14ac:dyDescent="0.25">
      <c r="D972" s="4"/>
      <c r="E972" s="4"/>
      <c r="F972" s="4"/>
      <c r="G972" s="4"/>
      <c r="H972" s="4"/>
      <c r="I972" s="4"/>
      <c r="J972" s="7"/>
      <c r="K972" s="4"/>
      <c r="L972" s="4"/>
      <c r="M972" s="4"/>
      <c r="N972" s="4"/>
      <c r="O972" s="4"/>
      <c r="P972" s="4"/>
      <c r="Q972" s="4"/>
      <c r="R972" s="4"/>
    </row>
    <row r="973" spans="4:18" x14ac:dyDescent="0.25">
      <c r="D973" s="4"/>
      <c r="E973" s="4"/>
      <c r="F973" s="4"/>
      <c r="G973" s="4"/>
      <c r="H973" s="4"/>
      <c r="I973" s="4"/>
      <c r="J973" s="7"/>
      <c r="K973" s="4"/>
      <c r="L973" s="4"/>
      <c r="M973" s="4"/>
      <c r="N973" s="4"/>
      <c r="O973" s="4"/>
      <c r="P973" s="4"/>
      <c r="Q973" s="4"/>
      <c r="R973" s="4"/>
    </row>
    <row r="974" spans="4:18" x14ac:dyDescent="0.25">
      <c r="D974" s="4"/>
      <c r="E974" s="4"/>
      <c r="F974" s="4"/>
      <c r="G974" s="4"/>
      <c r="H974" s="4"/>
      <c r="I974" s="4"/>
      <c r="J974" s="7"/>
      <c r="K974" s="4"/>
      <c r="L974" s="4"/>
      <c r="M974" s="4"/>
      <c r="N974" s="4"/>
      <c r="O974" s="4"/>
      <c r="P974" s="4"/>
      <c r="Q974" s="4"/>
      <c r="R974" s="4"/>
    </row>
    <row r="975" spans="4:18" x14ac:dyDescent="0.25">
      <c r="D975" s="4"/>
      <c r="E975" s="4"/>
      <c r="F975" s="4"/>
      <c r="G975" s="4"/>
      <c r="H975" s="4"/>
      <c r="I975" s="4"/>
      <c r="J975" s="7"/>
      <c r="K975" s="4"/>
      <c r="L975" s="4"/>
      <c r="M975" s="4"/>
      <c r="N975" s="4"/>
      <c r="O975" s="4"/>
      <c r="P975" s="4"/>
      <c r="Q975" s="4"/>
      <c r="R975" s="4"/>
    </row>
    <row r="976" spans="4:18" x14ac:dyDescent="0.25">
      <c r="D976" s="4"/>
      <c r="E976" s="4"/>
      <c r="F976" s="4"/>
      <c r="G976" s="4"/>
      <c r="H976" s="4"/>
      <c r="I976" s="4"/>
      <c r="J976" s="7"/>
      <c r="K976" s="4"/>
      <c r="L976" s="4"/>
      <c r="M976" s="4"/>
      <c r="N976" s="4"/>
      <c r="O976" s="4"/>
      <c r="P976" s="4"/>
      <c r="Q976" s="4"/>
      <c r="R976" s="4"/>
    </row>
    <row r="977" spans="4:18" x14ac:dyDescent="0.25">
      <c r="D977" s="4"/>
      <c r="E977" s="4"/>
      <c r="F977" s="4"/>
      <c r="G977" s="4"/>
      <c r="H977" s="4"/>
      <c r="I977" s="4"/>
      <c r="J977" s="7"/>
      <c r="K977" s="4"/>
      <c r="L977" s="4"/>
      <c r="M977" s="4"/>
      <c r="N977" s="4"/>
      <c r="O977" s="4"/>
      <c r="P977" s="4"/>
      <c r="Q977" s="4"/>
      <c r="R977" s="4"/>
    </row>
    <row r="978" spans="4:18" x14ac:dyDescent="0.25">
      <c r="D978" s="4"/>
      <c r="E978" s="4"/>
      <c r="F978" s="4"/>
      <c r="G978" s="4"/>
      <c r="H978" s="4"/>
      <c r="I978" s="4"/>
      <c r="J978" s="7"/>
      <c r="K978" s="4"/>
      <c r="L978" s="4"/>
      <c r="M978" s="4"/>
      <c r="N978" s="4"/>
      <c r="O978" s="4"/>
      <c r="P978" s="4"/>
      <c r="Q978" s="4"/>
      <c r="R978" s="4"/>
    </row>
    <row r="979" spans="4:18" x14ac:dyDescent="0.25">
      <c r="D979" s="4"/>
      <c r="E979" s="4"/>
      <c r="F979" s="4"/>
      <c r="G979" s="4"/>
      <c r="H979" s="4"/>
      <c r="I979" s="4"/>
      <c r="J979" s="7"/>
      <c r="K979" s="4"/>
      <c r="L979" s="4"/>
      <c r="M979" s="4"/>
      <c r="N979" s="4"/>
      <c r="O979" s="4"/>
      <c r="P979" s="4"/>
      <c r="Q979" s="4"/>
      <c r="R979" s="4"/>
    </row>
    <row r="980" spans="4:18" x14ac:dyDescent="0.25">
      <c r="D980" s="4"/>
      <c r="E980" s="4"/>
      <c r="F980" s="4"/>
      <c r="G980" s="4"/>
      <c r="H980" s="4"/>
      <c r="I980" s="4"/>
      <c r="J980" s="7"/>
      <c r="K980" s="4"/>
      <c r="L980" s="4"/>
      <c r="M980" s="4"/>
      <c r="N980" s="4"/>
      <c r="O980" s="4"/>
      <c r="P980" s="4"/>
      <c r="Q980" s="4"/>
      <c r="R980" s="4"/>
    </row>
    <row r="981" spans="4:18" x14ac:dyDescent="0.25">
      <c r="D981" s="4"/>
      <c r="E981" s="4"/>
      <c r="F981" s="4"/>
      <c r="G981" s="4"/>
      <c r="H981" s="4"/>
      <c r="I981" s="4"/>
      <c r="J981" s="7"/>
      <c r="K981" s="4"/>
      <c r="L981" s="4"/>
      <c r="M981" s="4"/>
      <c r="N981" s="4"/>
      <c r="O981" s="4"/>
      <c r="P981" s="4"/>
      <c r="Q981" s="4"/>
      <c r="R981" s="4"/>
    </row>
    <row r="982" spans="4:18" x14ac:dyDescent="0.25">
      <c r="D982" s="4"/>
      <c r="E982" s="4"/>
      <c r="F982" s="4"/>
      <c r="G982" s="4"/>
      <c r="H982" s="4"/>
      <c r="I982" s="4"/>
      <c r="J982" s="7"/>
      <c r="K982" s="4"/>
      <c r="L982" s="4"/>
      <c r="M982" s="4"/>
      <c r="N982" s="4"/>
      <c r="O982" s="4"/>
      <c r="P982" s="4"/>
      <c r="Q982" s="4"/>
      <c r="R982" s="4"/>
    </row>
    <row r="983" spans="4:18" x14ac:dyDescent="0.25">
      <c r="D983" s="4"/>
      <c r="E983" s="4"/>
      <c r="F983" s="4"/>
      <c r="G983" s="4"/>
      <c r="H983" s="4"/>
      <c r="I983" s="4"/>
      <c r="J983" s="7"/>
      <c r="K983" s="4"/>
      <c r="L983" s="4"/>
      <c r="M983" s="4"/>
      <c r="N983" s="4"/>
      <c r="O983" s="4"/>
      <c r="P983" s="4"/>
      <c r="Q983" s="4"/>
      <c r="R983" s="4"/>
    </row>
    <row r="984" spans="4:18" x14ac:dyDescent="0.25">
      <c r="D984" s="4"/>
      <c r="E984" s="4"/>
      <c r="F984" s="4"/>
      <c r="G984" s="4"/>
      <c r="H984" s="4"/>
      <c r="I984" s="4"/>
      <c r="J984" s="7"/>
      <c r="K984" s="4"/>
      <c r="L984" s="4"/>
      <c r="M984" s="4"/>
      <c r="N984" s="4"/>
      <c r="O984" s="4"/>
      <c r="P984" s="4"/>
      <c r="Q984" s="4"/>
      <c r="R984" s="4"/>
    </row>
    <row r="985" spans="4:18" x14ac:dyDescent="0.25">
      <c r="D985" s="4"/>
      <c r="E985" s="4"/>
      <c r="F985" s="4"/>
      <c r="G985" s="4"/>
      <c r="H985" s="4"/>
      <c r="I985" s="4"/>
      <c r="J985" s="7"/>
      <c r="K985" s="4"/>
      <c r="L985" s="4"/>
      <c r="M985" s="4"/>
      <c r="N985" s="4"/>
      <c r="O985" s="4"/>
      <c r="P985" s="4"/>
      <c r="Q985" s="4"/>
      <c r="R985" s="4"/>
    </row>
    <row r="986" spans="4:18" x14ac:dyDescent="0.25">
      <c r="D986" s="4"/>
      <c r="E986" s="4"/>
      <c r="F986" s="4"/>
      <c r="G986" s="4"/>
      <c r="H986" s="4"/>
      <c r="I986" s="4"/>
      <c r="J986" s="7"/>
      <c r="K986" s="4"/>
      <c r="L986" s="4"/>
      <c r="M986" s="4"/>
      <c r="N986" s="4"/>
      <c r="O986" s="4"/>
      <c r="P986" s="4"/>
      <c r="Q986" s="4"/>
      <c r="R986" s="4"/>
    </row>
    <row r="987" spans="4:18" x14ac:dyDescent="0.25">
      <c r="D987" s="4"/>
      <c r="E987" s="4"/>
      <c r="F987" s="4"/>
      <c r="G987" s="4"/>
      <c r="H987" s="4"/>
      <c r="I987" s="4"/>
      <c r="J987" s="7"/>
      <c r="K987" s="4"/>
      <c r="L987" s="4"/>
      <c r="M987" s="4"/>
      <c r="N987" s="4"/>
      <c r="O987" s="4"/>
      <c r="P987" s="4"/>
      <c r="Q987" s="4"/>
      <c r="R987" s="4"/>
    </row>
    <row r="988" spans="4:18" x14ac:dyDescent="0.25">
      <c r="D988" s="4"/>
      <c r="E988" s="4"/>
      <c r="F988" s="4"/>
      <c r="G988" s="4"/>
      <c r="H988" s="4"/>
      <c r="I988" s="4"/>
      <c r="J988" s="7"/>
      <c r="K988" s="4"/>
      <c r="L988" s="4"/>
      <c r="M988" s="4"/>
      <c r="N988" s="4"/>
      <c r="O988" s="4"/>
      <c r="P988" s="4"/>
      <c r="Q988" s="4"/>
      <c r="R988" s="4"/>
    </row>
    <row r="989" spans="4:18" x14ac:dyDescent="0.25">
      <c r="D989" s="4"/>
      <c r="E989" s="4"/>
      <c r="F989" s="4"/>
      <c r="G989" s="4"/>
      <c r="H989" s="4"/>
      <c r="I989" s="4"/>
      <c r="J989" s="7"/>
      <c r="K989" s="4"/>
      <c r="L989" s="4"/>
      <c r="M989" s="4"/>
      <c r="N989" s="4"/>
      <c r="O989" s="4"/>
      <c r="P989" s="4"/>
      <c r="Q989" s="4"/>
      <c r="R989" s="4"/>
    </row>
    <row r="990" spans="4:18" x14ac:dyDescent="0.25">
      <c r="D990" s="4"/>
      <c r="E990" s="4"/>
      <c r="F990" s="4"/>
      <c r="G990" s="4"/>
      <c r="H990" s="4"/>
      <c r="I990" s="4"/>
      <c r="J990" s="7"/>
      <c r="K990" s="4"/>
      <c r="L990" s="4"/>
      <c r="M990" s="4"/>
      <c r="N990" s="4"/>
      <c r="O990" s="4"/>
      <c r="P990" s="4"/>
      <c r="Q990" s="4"/>
      <c r="R990" s="4"/>
    </row>
    <row r="991" spans="4:18" x14ac:dyDescent="0.25">
      <c r="D991" s="4"/>
      <c r="E991" s="4"/>
      <c r="F991" s="4"/>
      <c r="G991" s="4"/>
      <c r="H991" s="4"/>
      <c r="I991" s="4"/>
      <c r="J991" s="7"/>
      <c r="K991" s="4"/>
      <c r="L991" s="4"/>
      <c r="M991" s="4"/>
      <c r="N991" s="4"/>
      <c r="O991" s="4"/>
      <c r="P991" s="4"/>
      <c r="Q991" s="4"/>
      <c r="R991" s="4"/>
    </row>
    <row r="992" spans="4:18" x14ac:dyDescent="0.25">
      <c r="D992" s="4"/>
      <c r="E992" s="4"/>
      <c r="F992" s="4"/>
      <c r="G992" s="4"/>
      <c r="H992" s="4"/>
      <c r="I992" s="4"/>
      <c r="J992" s="7"/>
      <c r="K992" s="4"/>
      <c r="L992" s="4"/>
      <c r="M992" s="4"/>
      <c r="N992" s="4"/>
      <c r="O992" s="4"/>
      <c r="P992" s="4"/>
      <c r="Q992" s="4"/>
      <c r="R992" s="4"/>
    </row>
    <row r="993" spans="4:18" x14ac:dyDescent="0.25">
      <c r="D993" s="4"/>
      <c r="E993" s="4"/>
      <c r="F993" s="4"/>
      <c r="G993" s="4"/>
      <c r="H993" s="4"/>
      <c r="I993" s="4"/>
      <c r="J993" s="7"/>
      <c r="K993" s="4"/>
      <c r="L993" s="4"/>
      <c r="M993" s="4"/>
      <c r="N993" s="4"/>
      <c r="O993" s="4"/>
      <c r="P993" s="4"/>
      <c r="Q993" s="4"/>
      <c r="R993" s="4"/>
    </row>
    <row r="994" spans="4:18" x14ac:dyDescent="0.25">
      <c r="D994" s="4"/>
      <c r="E994" s="4"/>
      <c r="F994" s="4"/>
      <c r="G994" s="4"/>
      <c r="H994" s="4"/>
      <c r="I994" s="4"/>
      <c r="J994" s="7"/>
      <c r="K994" s="4"/>
      <c r="L994" s="4"/>
      <c r="M994" s="4"/>
      <c r="N994" s="4"/>
      <c r="O994" s="4"/>
      <c r="P994" s="4"/>
      <c r="Q994" s="4"/>
      <c r="R994" s="4"/>
    </row>
    <row r="995" spans="4:18" x14ac:dyDescent="0.25">
      <c r="D995" s="4"/>
      <c r="E995" s="4"/>
      <c r="F995" s="4"/>
      <c r="G995" s="4"/>
      <c r="H995" s="4"/>
      <c r="I995" s="4"/>
      <c r="J995" s="7"/>
      <c r="K995" s="4"/>
      <c r="L995" s="4"/>
      <c r="M995" s="4"/>
      <c r="N995" s="4"/>
      <c r="O995" s="4"/>
      <c r="P995" s="4"/>
      <c r="Q995" s="4"/>
      <c r="R995" s="4"/>
    </row>
    <row r="996" spans="4:18" x14ac:dyDescent="0.25">
      <c r="D996" s="4"/>
      <c r="E996" s="4"/>
      <c r="F996" s="4"/>
      <c r="G996" s="4"/>
      <c r="H996" s="4"/>
      <c r="I996" s="4"/>
      <c r="J996" s="7"/>
      <c r="K996" s="4"/>
      <c r="L996" s="4"/>
      <c r="M996" s="4"/>
      <c r="N996" s="4"/>
      <c r="O996" s="4"/>
      <c r="P996" s="4"/>
      <c r="Q996" s="4"/>
      <c r="R996" s="4"/>
    </row>
    <row r="997" spans="4:18" x14ac:dyDescent="0.25">
      <c r="D997" s="4"/>
      <c r="E997" s="4"/>
      <c r="F997" s="4"/>
      <c r="G997" s="4"/>
      <c r="H997" s="4"/>
      <c r="I997" s="4"/>
      <c r="J997" s="7"/>
      <c r="K997" s="4"/>
      <c r="L997" s="4"/>
      <c r="M997" s="4"/>
      <c r="N997" s="4"/>
      <c r="O997" s="4"/>
      <c r="P997" s="4"/>
      <c r="Q997" s="4"/>
      <c r="R997" s="4"/>
    </row>
    <row r="998" spans="4:18" x14ac:dyDescent="0.25">
      <c r="D998" s="4"/>
      <c r="E998" s="4"/>
      <c r="F998" s="4"/>
      <c r="G998" s="4"/>
      <c r="H998" s="4"/>
      <c r="I998" s="4"/>
      <c r="J998" s="7"/>
      <c r="K998" s="4"/>
      <c r="L998" s="4"/>
      <c r="M998" s="4"/>
      <c r="N998" s="4"/>
      <c r="O998" s="4"/>
      <c r="P998" s="4"/>
      <c r="Q998" s="4"/>
      <c r="R998" s="4"/>
    </row>
    <row r="999" spans="4:18" x14ac:dyDescent="0.25">
      <c r="D999" s="4"/>
      <c r="E999" s="4"/>
      <c r="F999" s="4"/>
      <c r="G999" s="4"/>
      <c r="H999" s="4"/>
      <c r="I999" s="4"/>
      <c r="J999" s="7"/>
      <c r="K999" s="4"/>
      <c r="L999" s="4"/>
      <c r="M999" s="4"/>
      <c r="N999" s="4"/>
      <c r="O999" s="4"/>
      <c r="P999" s="4"/>
      <c r="Q999" s="4"/>
      <c r="R999" s="4"/>
    </row>
    <row r="1000" spans="4:18" x14ac:dyDescent="0.25">
      <c r="D1000" s="4"/>
      <c r="E1000" s="4"/>
      <c r="F1000" s="4"/>
      <c r="G1000" s="4"/>
      <c r="H1000" s="4"/>
      <c r="I1000" s="4"/>
      <c r="J1000" s="7"/>
      <c r="K1000" s="4"/>
      <c r="L1000" s="4"/>
      <c r="M1000" s="4"/>
      <c r="N1000" s="4"/>
      <c r="O1000" s="4"/>
      <c r="P1000" s="4"/>
      <c r="Q1000" s="4"/>
      <c r="R1000" s="4"/>
    </row>
    <row r="1001" spans="4:18" x14ac:dyDescent="0.25">
      <c r="D1001" s="4"/>
      <c r="E1001" s="4"/>
      <c r="F1001" s="4"/>
      <c r="G1001" s="4"/>
      <c r="H1001" s="4"/>
      <c r="I1001" s="4"/>
      <c r="J1001" s="7"/>
      <c r="K1001" s="4"/>
      <c r="L1001" s="4"/>
      <c r="M1001" s="4"/>
      <c r="N1001" s="4"/>
      <c r="O1001" s="4"/>
      <c r="P1001" s="4"/>
      <c r="Q1001" s="4"/>
      <c r="R1001" s="4"/>
    </row>
    <row r="1002" spans="4:18" x14ac:dyDescent="0.25">
      <c r="D1002" s="4"/>
      <c r="E1002" s="4"/>
      <c r="F1002" s="4"/>
      <c r="G1002" s="4"/>
      <c r="H1002" s="4"/>
      <c r="I1002" s="4"/>
      <c r="J1002" s="7"/>
      <c r="K1002" s="4"/>
      <c r="L1002" s="4"/>
      <c r="M1002" s="4"/>
      <c r="N1002" s="4"/>
      <c r="O1002" s="4"/>
      <c r="P1002" s="4"/>
      <c r="Q1002" s="4"/>
      <c r="R1002" s="4"/>
    </row>
    <row r="1003" spans="4:18" x14ac:dyDescent="0.25">
      <c r="D1003" s="4"/>
      <c r="E1003" s="4"/>
      <c r="F1003" s="4"/>
      <c r="G1003" s="4"/>
      <c r="H1003" s="4"/>
      <c r="I1003" s="4"/>
      <c r="J1003" s="7"/>
      <c r="K1003" s="4"/>
      <c r="L1003" s="4"/>
      <c r="M1003" s="4"/>
      <c r="N1003" s="4"/>
      <c r="O1003" s="4"/>
      <c r="P1003" s="4"/>
      <c r="Q1003" s="4"/>
      <c r="R1003" s="4"/>
    </row>
    <row r="1004" spans="4:18" x14ac:dyDescent="0.25">
      <c r="D1004" s="4"/>
      <c r="E1004" s="4"/>
      <c r="F1004" s="4"/>
      <c r="G1004" s="4"/>
      <c r="H1004" s="4"/>
      <c r="I1004" s="4"/>
      <c r="J1004" s="7"/>
      <c r="K1004" s="4"/>
      <c r="L1004" s="4"/>
      <c r="M1004" s="4"/>
      <c r="N1004" s="4"/>
      <c r="O1004" s="4"/>
      <c r="P1004" s="4"/>
      <c r="Q1004" s="4"/>
      <c r="R1004" s="4"/>
    </row>
    <row r="1005" spans="4:18" x14ac:dyDescent="0.25">
      <c r="D1005" s="4"/>
      <c r="E1005" s="4"/>
      <c r="F1005" s="4"/>
      <c r="G1005" s="4"/>
      <c r="H1005" s="4"/>
      <c r="I1005" s="4"/>
      <c r="J1005" s="7"/>
      <c r="K1005" s="4"/>
      <c r="L1005" s="4"/>
      <c r="M1005" s="4"/>
      <c r="N1005" s="4"/>
      <c r="O1005" s="4"/>
      <c r="P1005" s="4"/>
      <c r="Q1005" s="4"/>
      <c r="R1005" s="4"/>
    </row>
    <row r="1006" spans="4:18" x14ac:dyDescent="0.25">
      <c r="D1006" s="4"/>
      <c r="E1006" s="4"/>
      <c r="F1006" s="4"/>
      <c r="G1006" s="4"/>
      <c r="H1006" s="4"/>
      <c r="I1006" s="4"/>
      <c r="J1006" s="7"/>
      <c r="K1006" s="4"/>
      <c r="L1006" s="4"/>
      <c r="M1006" s="4"/>
      <c r="N1006" s="4"/>
      <c r="O1006" s="4"/>
      <c r="P1006" s="4"/>
      <c r="Q1006" s="4"/>
      <c r="R1006" s="4"/>
    </row>
    <row r="1007" spans="4:18" x14ac:dyDescent="0.25">
      <c r="D1007" s="4"/>
      <c r="E1007" s="4"/>
      <c r="F1007" s="4"/>
      <c r="G1007" s="4"/>
      <c r="H1007" s="4"/>
      <c r="I1007" s="4"/>
      <c r="J1007" s="7"/>
      <c r="K1007" s="4"/>
      <c r="L1007" s="4"/>
      <c r="M1007" s="4"/>
      <c r="N1007" s="4"/>
      <c r="O1007" s="4"/>
      <c r="P1007" s="4"/>
      <c r="Q1007" s="4"/>
      <c r="R1007" s="4"/>
    </row>
    <row r="1008" spans="4:18" x14ac:dyDescent="0.25">
      <c r="D1008" s="4"/>
      <c r="E1008" s="4"/>
      <c r="F1008" s="4"/>
      <c r="G1008" s="4"/>
      <c r="H1008" s="4"/>
      <c r="I1008" s="4"/>
      <c r="J1008" s="7"/>
      <c r="K1008" s="4"/>
      <c r="L1008" s="4"/>
      <c r="M1008" s="4"/>
      <c r="N1008" s="4"/>
      <c r="O1008" s="4"/>
      <c r="P1008" s="4"/>
      <c r="Q1008" s="4"/>
      <c r="R1008" s="4"/>
    </row>
    <row r="1009" spans="4:18" x14ac:dyDescent="0.25">
      <c r="D1009" s="4"/>
      <c r="E1009" s="4"/>
      <c r="F1009" s="4"/>
      <c r="G1009" s="4"/>
      <c r="H1009" s="4"/>
      <c r="I1009" s="4"/>
      <c r="J1009" s="7"/>
      <c r="K1009" s="4"/>
      <c r="L1009" s="4"/>
      <c r="M1009" s="4"/>
      <c r="N1009" s="4"/>
      <c r="O1009" s="4"/>
      <c r="P1009" s="4"/>
      <c r="Q1009" s="4"/>
      <c r="R1009" s="4"/>
    </row>
    <row r="1010" spans="4:18" x14ac:dyDescent="0.25">
      <c r="D1010" s="4"/>
      <c r="E1010" s="4"/>
      <c r="F1010" s="4"/>
      <c r="G1010" s="4"/>
      <c r="H1010" s="4"/>
      <c r="I1010" s="4"/>
      <c r="J1010" s="7"/>
      <c r="K1010" s="4"/>
      <c r="L1010" s="4"/>
      <c r="M1010" s="4"/>
      <c r="N1010" s="4"/>
      <c r="O1010" s="4"/>
      <c r="P1010" s="4"/>
      <c r="Q1010" s="4"/>
      <c r="R1010" s="4"/>
    </row>
    <row r="1011" spans="4:18" x14ac:dyDescent="0.25">
      <c r="D1011" s="4"/>
      <c r="E1011" s="4"/>
      <c r="F1011" s="4"/>
      <c r="G1011" s="4"/>
      <c r="H1011" s="4"/>
      <c r="I1011" s="4"/>
      <c r="J1011" s="7"/>
      <c r="K1011" s="4"/>
      <c r="L1011" s="4"/>
      <c r="M1011" s="4"/>
      <c r="N1011" s="4"/>
      <c r="O1011" s="4"/>
      <c r="P1011" s="4"/>
      <c r="Q1011" s="4"/>
      <c r="R1011" s="4"/>
    </row>
    <row r="1012" spans="4:18" x14ac:dyDescent="0.25">
      <c r="D1012" s="4"/>
      <c r="E1012" s="4"/>
      <c r="F1012" s="4"/>
      <c r="G1012" s="4"/>
      <c r="H1012" s="4"/>
      <c r="I1012" s="4"/>
      <c r="J1012" s="7"/>
      <c r="K1012" s="4"/>
      <c r="L1012" s="4"/>
      <c r="M1012" s="4"/>
      <c r="N1012" s="4"/>
      <c r="O1012" s="4"/>
      <c r="P1012" s="4"/>
      <c r="Q1012" s="4"/>
      <c r="R1012" s="4"/>
    </row>
    <row r="1013" spans="4:18" x14ac:dyDescent="0.25">
      <c r="D1013" s="4"/>
      <c r="E1013" s="4"/>
      <c r="F1013" s="4"/>
      <c r="G1013" s="4"/>
      <c r="H1013" s="4"/>
      <c r="I1013" s="4"/>
      <c r="J1013" s="7"/>
      <c r="K1013" s="4"/>
      <c r="L1013" s="4"/>
      <c r="M1013" s="4"/>
      <c r="N1013" s="4"/>
      <c r="O1013" s="4"/>
      <c r="P1013" s="4"/>
      <c r="Q1013" s="4"/>
      <c r="R1013" s="4"/>
    </row>
    <row r="1014" spans="4:18" x14ac:dyDescent="0.25">
      <c r="D1014" s="4"/>
      <c r="E1014" s="4"/>
      <c r="F1014" s="4"/>
      <c r="G1014" s="4"/>
      <c r="H1014" s="4"/>
      <c r="I1014" s="4"/>
      <c r="J1014" s="7"/>
      <c r="K1014" s="4"/>
      <c r="L1014" s="4"/>
      <c r="M1014" s="4"/>
      <c r="N1014" s="4"/>
      <c r="O1014" s="4"/>
      <c r="P1014" s="4"/>
      <c r="Q1014" s="4"/>
      <c r="R1014" s="4"/>
    </row>
    <row r="1015" spans="4:18" x14ac:dyDescent="0.25">
      <c r="D1015" s="4"/>
      <c r="E1015" s="4"/>
      <c r="F1015" s="4"/>
      <c r="G1015" s="4"/>
      <c r="H1015" s="4"/>
      <c r="I1015" s="4"/>
      <c r="J1015" s="7"/>
      <c r="K1015" s="4"/>
      <c r="L1015" s="4"/>
      <c r="M1015" s="4"/>
      <c r="N1015" s="4"/>
      <c r="O1015" s="4"/>
      <c r="P1015" s="4"/>
      <c r="Q1015" s="4"/>
      <c r="R1015" s="4"/>
    </row>
    <row r="1016" spans="4:18" x14ac:dyDescent="0.25">
      <c r="D1016" s="4"/>
      <c r="E1016" s="4"/>
      <c r="F1016" s="4"/>
      <c r="G1016" s="4"/>
      <c r="H1016" s="4"/>
      <c r="I1016" s="4"/>
      <c r="J1016" s="7"/>
      <c r="K1016" s="4"/>
      <c r="L1016" s="4"/>
      <c r="M1016" s="4"/>
      <c r="N1016" s="4"/>
      <c r="O1016" s="4"/>
      <c r="P1016" s="4"/>
      <c r="Q1016" s="4"/>
      <c r="R1016" s="4"/>
    </row>
    <row r="1017" spans="4:18" x14ac:dyDescent="0.25">
      <c r="D1017" s="4"/>
      <c r="E1017" s="4"/>
      <c r="F1017" s="4"/>
      <c r="G1017" s="4"/>
      <c r="H1017" s="4"/>
      <c r="I1017" s="4"/>
      <c r="J1017" s="7"/>
      <c r="K1017" s="4"/>
      <c r="L1017" s="4"/>
      <c r="M1017" s="4"/>
      <c r="N1017" s="4"/>
      <c r="O1017" s="4"/>
      <c r="P1017" s="4"/>
      <c r="Q1017" s="4"/>
      <c r="R1017" s="4"/>
    </row>
    <row r="1018" spans="4:18" x14ac:dyDescent="0.25">
      <c r="D1018" s="4"/>
      <c r="E1018" s="4"/>
      <c r="F1018" s="4"/>
      <c r="G1018" s="4"/>
      <c r="H1018" s="4"/>
      <c r="I1018" s="4"/>
      <c r="J1018" s="7"/>
      <c r="K1018" s="4"/>
      <c r="L1018" s="4"/>
      <c r="M1018" s="4"/>
      <c r="N1018" s="4"/>
      <c r="O1018" s="4"/>
      <c r="P1018" s="4"/>
      <c r="Q1018" s="4"/>
      <c r="R1018" s="4"/>
    </row>
    <row r="1019" spans="4:18" x14ac:dyDescent="0.25">
      <c r="D1019" s="4"/>
      <c r="E1019" s="4"/>
      <c r="F1019" s="4"/>
      <c r="G1019" s="4"/>
      <c r="H1019" s="4"/>
      <c r="I1019" s="4"/>
      <c r="J1019" s="7"/>
      <c r="K1019" s="4"/>
      <c r="L1019" s="4"/>
      <c r="M1019" s="4"/>
      <c r="N1019" s="4"/>
      <c r="O1019" s="4"/>
      <c r="P1019" s="4"/>
      <c r="Q1019" s="4"/>
      <c r="R1019" s="4"/>
    </row>
    <row r="1020" spans="4:18" x14ac:dyDescent="0.25">
      <c r="D1020" s="4"/>
      <c r="E1020" s="4"/>
      <c r="F1020" s="4"/>
      <c r="G1020" s="4"/>
      <c r="H1020" s="4"/>
      <c r="I1020" s="4"/>
      <c r="J1020" s="7"/>
      <c r="K1020" s="4"/>
      <c r="L1020" s="4"/>
      <c r="M1020" s="4"/>
      <c r="N1020" s="4"/>
      <c r="O1020" s="4"/>
      <c r="P1020" s="4"/>
      <c r="Q1020" s="4"/>
      <c r="R1020" s="4"/>
    </row>
    <row r="1021" spans="4:18" x14ac:dyDescent="0.25">
      <c r="D1021" s="4"/>
      <c r="E1021" s="4"/>
      <c r="F1021" s="4"/>
      <c r="G1021" s="4"/>
      <c r="H1021" s="4"/>
      <c r="I1021" s="4"/>
      <c r="J1021" s="7"/>
      <c r="K1021" s="4"/>
      <c r="L1021" s="4"/>
      <c r="M1021" s="4"/>
      <c r="N1021" s="4"/>
      <c r="O1021" s="4"/>
      <c r="P1021" s="4"/>
      <c r="Q1021" s="4"/>
      <c r="R1021" s="4"/>
    </row>
    <row r="1022" spans="4:18" x14ac:dyDescent="0.25">
      <c r="D1022" s="4"/>
      <c r="E1022" s="4"/>
      <c r="F1022" s="4"/>
      <c r="G1022" s="4"/>
      <c r="H1022" s="4"/>
      <c r="I1022" s="4"/>
      <c r="J1022" s="7"/>
      <c r="K1022" s="4"/>
      <c r="L1022" s="4"/>
      <c r="M1022" s="4"/>
      <c r="N1022" s="4"/>
      <c r="O1022" s="4"/>
      <c r="P1022" s="4"/>
      <c r="Q1022" s="4"/>
      <c r="R1022" s="4"/>
    </row>
    <row r="1023" spans="4:18" x14ac:dyDescent="0.25">
      <c r="D1023" s="4"/>
      <c r="E1023" s="4"/>
      <c r="F1023" s="4"/>
      <c r="G1023" s="4"/>
      <c r="H1023" s="4"/>
      <c r="I1023" s="4"/>
      <c r="J1023" s="7"/>
      <c r="K1023" s="4"/>
      <c r="L1023" s="4"/>
      <c r="M1023" s="4"/>
      <c r="N1023" s="4"/>
      <c r="O1023" s="4"/>
      <c r="P1023" s="4"/>
      <c r="Q1023" s="4"/>
      <c r="R1023" s="4"/>
    </row>
    <row r="1024" spans="4:18" x14ac:dyDescent="0.25">
      <c r="D1024" s="4"/>
      <c r="E1024" s="4"/>
      <c r="F1024" s="4"/>
      <c r="G1024" s="4"/>
      <c r="H1024" s="4"/>
      <c r="I1024" s="4"/>
      <c r="J1024" s="7"/>
      <c r="K1024" s="4"/>
      <c r="L1024" s="4"/>
      <c r="M1024" s="4"/>
      <c r="N1024" s="4"/>
      <c r="O1024" s="4"/>
      <c r="P1024" s="4"/>
      <c r="Q1024" s="4"/>
      <c r="R1024" s="4"/>
    </row>
    <row r="1025" spans="4:18" x14ac:dyDescent="0.25">
      <c r="D1025" s="4"/>
      <c r="E1025" s="4"/>
      <c r="F1025" s="4"/>
      <c r="G1025" s="4"/>
      <c r="H1025" s="4"/>
      <c r="I1025" s="4"/>
      <c r="J1025" s="7"/>
      <c r="K1025" s="4"/>
      <c r="L1025" s="4"/>
      <c r="M1025" s="4"/>
      <c r="N1025" s="4"/>
      <c r="O1025" s="4"/>
      <c r="P1025" s="4"/>
      <c r="Q1025" s="4"/>
      <c r="R1025" s="4"/>
    </row>
    <row r="1026" spans="4:18" x14ac:dyDescent="0.25">
      <c r="D1026" s="4"/>
      <c r="E1026" s="4"/>
      <c r="F1026" s="4"/>
      <c r="G1026" s="4"/>
      <c r="H1026" s="4"/>
      <c r="I1026" s="4"/>
      <c r="J1026" s="7"/>
      <c r="K1026" s="4"/>
      <c r="L1026" s="4"/>
      <c r="M1026" s="4"/>
      <c r="N1026" s="4"/>
      <c r="O1026" s="4"/>
      <c r="P1026" s="4"/>
      <c r="Q1026" s="4"/>
      <c r="R1026" s="4"/>
    </row>
    <row r="1027" spans="4:18" x14ac:dyDescent="0.25">
      <c r="D1027" s="4"/>
      <c r="E1027" s="4"/>
      <c r="F1027" s="4"/>
      <c r="G1027" s="4"/>
      <c r="H1027" s="4"/>
      <c r="I1027" s="4"/>
      <c r="J1027" s="7"/>
      <c r="K1027" s="4"/>
      <c r="L1027" s="4"/>
      <c r="M1027" s="4"/>
      <c r="N1027" s="4"/>
      <c r="O1027" s="4"/>
      <c r="P1027" s="4"/>
      <c r="Q1027" s="4"/>
      <c r="R1027" s="4"/>
    </row>
    <row r="1028" spans="4:18" x14ac:dyDescent="0.25">
      <c r="D1028" s="4"/>
      <c r="E1028" s="4"/>
      <c r="F1028" s="4"/>
      <c r="G1028" s="4"/>
      <c r="H1028" s="4"/>
      <c r="I1028" s="4"/>
      <c r="J1028" s="7"/>
      <c r="K1028" s="4"/>
      <c r="L1028" s="4"/>
      <c r="M1028" s="4"/>
      <c r="N1028" s="4"/>
      <c r="O1028" s="4"/>
      <c r="P1028" s="4"/>
      <c r="Q1028" s="4"/>
      <c r="R1028" s="4"/>
    </row>
    <row r="1029" spans="4:18" x14ac:dyDescent="0.25">
      <c r="D1029" s="4"/>
      <c r="E1029" s="4"/>
      <c r="F1029" s="4"/>
      <c r="G1029" s="4"/>
      <c r="H1029" s="4"/>
      <c r="I1029" s="4"/>
      <c r="J1029" s="7"/>
      <c r="K1029" s="4"/>
      <c r="L1029" s="4"/>
      <c r="M1029" s="4"/>
      <c r="N1029" s="4"/>
      <c r="O1029" s="4"/>
      <c r="P1029" s="4"/>
      <c r="Q1029" s="4"/>
      <c r="R1029" s="4"/>
    </row>
    <row r="1030" spans="4:18" x14ac:dyDescent="0.25">
      <c r="D1030" s="4"/>
      <c r="E1030" s="4"/>
      <c r="F1030" s="4"/>
      <c r="G1030" s="4"/>
      <c r="H1030" s="4"/>
      <c r="I1030" s="4"/>
      <c r="J1030" s="7"/>
      <c r="K1030" s="4"/>
      <c r="L1030" s="4"/>
      <c r="M1030" s="4"/>
      <c r="N1030" s="4"/>
      <c r="O1030" s="4"/>
      <c r="P1030" s="4"/>
      <c r="Q1030" s="4"/>
      <c r="R1030" s="4"/>
    </row>
    <row r="1031" spans="4:18" x14ac:dyDescent="0.25">
      <c r="D1031" s="4"/>
      <c r="E1031" s="4"/>
      <c r="F1031" s="4"/>
      <c r="G1031" s="4"/>
      <c r="H1031" s="4"/>
      <c r="I1031" s="4"/>
      <c r="J1031" s="7"/>
      <c r="K1031" s="4"/>
      <c r="L1031" s="4"/>
      <c r="M1031" s="4"/>
      <c r="N1031" s="4"/>
      <c r="O1031" s="4"/>
      <c r="P1031" s="4"/>
      <c r="Q1031" s="4"/>
      <c r="R1031" s="4"/>
    </row>
    <row r="1032" spans="4:18" x14ac:dyDescent="0.25">
      <c r="D1032" s="4"/>
      <c r="E1032" s="4"/>
      <c r="F1032" s="4"/>
      <c r="G1032" s="4"/>
      <c r="H1032" s="4"/>
      <c r="I1032" s="4"/>
      <c r="J1032" s="7"/>
      <c r="K1032" s="4"/>
      <c r="L1032" s="4"/>
      <c r="M1032" s="4"/>
      <c r="N1032" s="4"/>
      <c r="O1032" s="4"/>
      <c r="P1032" s="4"/>
      <c r="Q1032" s="4"/>
      <c r="R1032" s="4"/>
    </row>
    <row r="1033" spans="4:18" x14ac:dyDescent="0.25">
      <c r="D1033" s="4"/>
      <c r="E1033" s="4"/>
      <c r="F1033" s="4"/>
      <c r="G1033" s="4"/>
      <c r="H1033" s="4"/>
      <c r="I1033" s="4"/>
      <c r="J1033" s="7"/>
      <c r="K1033" s="4"/>
      <c r="L1033" s="4"/>
      <c r="M1033" s="4"/>
      <c r="N1033" s="4"/>
      <c r="O1033" s="4"/>
      <c r="P1033" s="4"/>
      <c r="Q1033" s="4"/>
      <c r="R1033" s="4"/>
    </row>
    <row r="1034" spans="4:18" x14ac:dyDescent="0.25">
      <c r="D1034" s="4"/>
      <c r="E1034" s="4"/>
      <c r="F1034" s="4"/>
      <c r="G1034" s="4"/>
      <c r="H1034" s="4"/>
      <c r="I1034" s="4"/>
      <c r="J1034" s="7"/>
      <c r="K1034" s="4"/>
      <c r="L1034" s="4"/>
      <c r="M1034" s="4"/>
      <c r="N1034" s="4"/>
      <c r="O1034" s="4"/>
      <c r="P1034" s="4"/>
      <c r="Q1034" s="4"/>
      <c r="R1034" s="4"/>
    </row>
    <row r="1035" spans="4:18" x14ac:dyDescent="0.25">
      <c r="D1035" s="4"/>
      <c r="E1035" s="4"/>
      <c r="F1035" s="4"/>
      <c r="G1035" s="4"/>
      <c r="H1035" s="4"/>
      <c r="I1035" s="4"/>
      <c r="J1035" s="7"/>
      <c r="K1035" s="4"/>
      <c r="L1035" s="4"/>
      <c r="M1035" s="4"/>
      <c r="N1035" s="4"/>
      <c r="O1035" s="4"/>
      <c r="P1035" s="4"/>
      <c r="Q1035" s="4"/>
      <c r="R1035" s="4"/>
    </row>
    <row r="1036" spans="4:18" x14ac:dyDescent="0.25">
      <c r="D1036" s="4"/>
      <c r="E1036" s="4"/>
      <c r="F1036" s="4"/>
      <c r="G1036" s="4"/>
      <c r="H1036" s="4"/>
      <c r="I1036" s="4"/>
      <c r="J1036" s="7"/>
      <c r="K1036" s="4"/>
      <c r="L1036" s="4"/>
      <c r="M1036" s="4"/>
      <c r="N1036" s="4"/>
      <c r="O1036" s="4"/>
      <c r="P1036" s="4"/>
      <c r="Q1036" s="4"/>
      <c r="R1036" s="4"/>
    </row>
    <row r="1037" spans="4:18" x14ac:dyDescent="0.25">
      <c r="D1037" s="4"/>
      <c r="E1037" s="4"/>
      <c r="F1037" s="4"/>
      <c r="G1037" s="4"/>
      <c r="H1037" s="4"/>
      <c r="I1037" s="4"/>
      <c r="J1037" s="7"/>
      <c r="K1037" s="4"/>
      <c r="L1037" s="4"/>
      <c r="M1037" s="4"/>
      <c r="N1037" s="4"/>
      <c r="O1037" s="4"/>
      <c r="P1037" s="4"/>
      <c r="Q1037" s="4"/>
      <c r="R1037" s="4"/>
    </row>
    <row r="1038" spans="4:18" x14ac:dyDescent="0.25">
      <c r="D1038" s="4"/>
      <c r="E1038" s="4"/>
      <c r="F1038" s="4"/>
      <c r="G1038" s="4"/>
      <c r="H1038" s="4"/>
      <c r="I1038" s="4"/>
      <c r="J1038" s="7"/>
      <c r="K1038" s="4"/>
      <c r="L1038" s="4"/>
      <c r="M1038" s="4"/>
      <c r="N1038" s="4"/>
      <c r="O1038" s="4"/>
      <c r="P1038" s="4"/>
      <c r="Q1038" s="4"/>
      <c r="R1038" s="4"/>
    </row>
    <row r="1039" spans="4:18" x14ac:dyDescent="0.25">
      <c r="D1039" s="4"/>
      <c r="E1039" s="4"/>
      <c r="F1039" s="4"/>
      <c r="G1039" s="4"/>
      <c r="H1039" s="4"/>
      <c r="I1039" s="4"/>
      <c r="J1039" s="7"/>
      <c r="K1039" s="4"/>
      <c r="L1039" s="4"/>
      <c r="M1039" s="4"/>
      <c r="N1039" s="4"/>
      <c r="O1039" s="4"/>
      <c r="P1039" s="4"/>
      <c r="Q1039" s="4"/>
      <c r="R1039" s="4"/>
    </row>
    <row r="1040" spans="4:18" x14ac:dyDescent="0.25">
      <c r="D1040" s="4"/>
      <c r="E1040" s="4"/>
      <c r="F1040" s="4"/>
      <c r="G1040" s="4"/>
      <c r="H1040" s="4"/>
      <c r="I1040" s="4"/>
      <c r="J1040" s="7"/>
      <c r="K1040" s="4"/>
      <c r="L1040" s="4"/>
      <c r="M1040" s="4"/>
      <c r="N1040" s="4"/>
      <c r="O1040" s="4"/>
      <c r="P1040" s="4"/>
      <c r="Q1040" s="4"/>
      <c r="R1040" s="4"/>
    </row>
    <row r="1041" spans="4:18" x14ac:dyDescent="0.25">
      <c r="D1041" s="4"/>
      <c r="E1041" s="4"/>
      <c r="F1041" s="4"/>
      <c r="G1041" s="4"/>
      <c r="H1041" s="4"/>
      <c r="I1041" s="4"/>
      <c r="J1041" s="7"/>
      <c r="K1041" s="4"/>
      <c r="L1041" s="4"/>
      <c r="M1041" s="4"/>
      <c r="N1041" s="4"/>
      <c r="O1041" s="4"/>
      <c r="P1041" s="4"/>
      <c r="Q1041" s="4"/>
      <c r="R1041" s="4"/>
    </row>
    <row r="1042" spans="4:18" x14ac:dyDescent="0.25">
      <c r="D1042" s="4"/>
      <c r="E1042" s="4"/>
      <c r="F1042" s="4"/>
      <c r="G1042" s="4"/>
      <c r="H1042" s="4"/>
      <c r="I1042" s="4"/>
      <c r="J1042" s="7"/>
      <c r="K1042" s="4"/>
      <c r="L1042" s="4"/>
      <c r="M1042" s="4"/>
      <c r="N1042" s="4"/>
      <c r="O1042" s="4"/>
      <c r="P1042" s="4"/>
      <c r="Q1042" s="4"/>
      <c r="R1042" s="4"/>
    </row>
    <row r="1043" spans="4:18" x14ac:dyDescent="0.25">
      <c r="D1043" s="4"/>
      <c r="E1043" s="4"/>
      <c r="F1043" s="4"/>
      <c r="G1043" s="4"/>
      <c r="H1043" s="4"/>
      <c r="I1043" s="4"/>
      <c r="J1043" s="7"/>
      <c r="K1043" s="4"/>
      <c r="L1043" s="4"/>
      <c r="M1043" s="4"/>
      <c r="N1043" s="4"/>
      <c r="O1043" s="4"/>
      <c r="P1043" s="4"/>
      <c r="Q1043" s="4"/>
      <c r="R1043" s="4"/>
    </row>
    <row r="1044" spans="4:18" x14ac:dyDescent="0.25">
      <c r="D1044" s="4"/>
      <c r="E1044" s="4"/>
      <c r="F1044" s="4"/>
      <c r="G1044" s="4"/>
      <c r="H1044" s="4"/>
      <c r="I1044" s="4"/>
      <c r="J1044" s="7"/>
      <c r="K1044" s="4"/>
      <c r="L1044" s="4"/>
      <c r="M1044" s="4"/>
      <c r="N1044" s="4"/>
      <c r="O1044" s="4"/>
      <c r="P1044" s="4"/>
      <c r="Q1044" s="4"/>
      <c r="R1044" s="4"/>
    </row>
    <row r="1045" spans="4:18" x14ac:dyDescent="0.25">
      <c r="D1045" s="4"/>
      <c r="E1045" s="4"/>
      <c r="F1045" s="4"/>
      <c r="G1045" s="4"/>
      <c r="H1045" s="4"/>
      <c r="I1045" s="4"/>
      <c r="J1045" s="7"/>
      <c r="K1045" s="4"/>
      <c r="L1045" s="4"/>
      <c r="M1045" s="4"/>
      <c r="N1045" s="4"/>
      <c r="O1045" s="4"/>
      <c r="P1045" s="4"/>
      <c r="Q1045" s="4"/>
      <c r="R1045" s="4"/>
    </row>
    <row r="1046" spans="4:18" x14ac:dyDescent="0.25">
      <c r="D1046" s="4"/>
      <c r="E1046" s="4"/>
      <c r="F1046" s="4"/>
      <c r="G1046" s="4"/>
      <c r="H1046" s="4"/>
      <c r="I1046" s="4"/>
      <c r="J1046" s="7"/>
      <c r="K1046" s="4"/>
      <c r="L1046" s="4"/>
      <c r="M1046" s="4"/>
      <c r="N1046" s="4"/>
      <c r="O1046" s="4"/>
      <c r="P1046" s="4"/>
      <c r="Q1046" s="4"/>
      <c r="R1046" s="4"/>
    </row>
    <row r="1047" spans="4:18" x14ac:dyDescent="0.25">
      <c r="D1047" s="4"/>
      <c r="E1047" s="4"/>
      <c r="F1047" s="4"/>
      <c r="G1047" s="4"/>
      <c r="H1047" s="4"/>
      <c r="I1047" s="4"/>
      <c r="J1047" s="7"/>
      <c r="K1047" s="4"/>
      <c r="L1047" s="4"/>
      <c r="M1047" s="4"/>
      <c r="N1047" s="4"/>
      <c r="O1047" s="4"/>
      <c r="P1047" s="4"/>
      <c r="Q1047" s="4"/>
      <c r="R1047" s="4"/>
    </row>
    <row r="1048" spans="4:18" x14ac:dyDescent="0.25">
      <c r="D1048" s="4"/>
      <c r="E1048" s="4"/>
      <c r="F1048" s="4"/>
      <c r="G1048" s="4"/>
      <c r="H1048" s="4"/>
      <c r="I1048" s="4"/>
      <c r="J1048" s="7"/>
      <c r="K1048" s="4"/>
      <c r="L1048" s="4"/>
      <c r="M1048" s="4"/>
      <c r="N1048" s="4"/>
      <c r="O1048" s="4"/>
      <c r="P1048" s="4"/>
      <c r="Q1048" s="4"/>
      <c r="R1048" s="4"/>
    </row>
    <row r="1049" spans="4:18" x14ac:dyDescent="0.25">
      <c r="D1049" s="4"/>
      <c r="E1049" s="4"/>
      <c r="F1049" s="4"/>
      <c r="G1049" s="4"/>
      <c r="H1049" s="4"/>
      <c r="I1049" s="4"/>
      <c r="J1049" s="7"/>
      <c r="K1049" s="4"/>
      <c r="L1049" s="4"/>
      <c r="M1049" s="4"/>
      <c r="N1049" s="4"/>
      <c r="O1049" s="4"/>
      <c r="P1049" s="4"/>
      <c r="Q1049" s="4"/>
      <c r="R1049" s="4"/>
    </row>
    <row r="1050" spans="4:18" x14ac:dyDescent="0.25">
      <c r="D1050" s="4"/>
      <c r="E1050" s="4"/>
      <c r="F1050" s="4"/>
      <c r="G1050" s="4"/>
      <c r="H1050" s="4"/>
      <c r="I1050" s="4"/>
      <c r="J1050" s="7"/>
      <c r="K1050" s="4"/>
      <c r="L1050" s="4"/>
      <c r="M1050" s="4"/>
      <c r="N1050" s="4"/>
      <c r="O1050" s="4"/>
      <c r="P1050" s="4"/>
      <c r="Q1050" s="4"/>
      <c r="R1050" s="4"/>
    </row>
    <row r="1051" spans="4:18" x14ac:dyDescent="0.25">
      <c r="D1051" s="4"/>
      <c r="E1051" s="4"/>
      <c r="F1051" s="4"/>
      <c r="G1051" s="4"/>
      <c r="H1051" s="4"/>
      <c r="I1051" s="4"/>
      <c r="J1051" s="7"/>
      <c r="K1051" s="4"/>
      <c r="L1051" s="4"/>
      <c r="M1051" s="4"/>
      <c r="N1051" s="4"/>
      <c r="O1051" s="4"/>
      <c r="P1051" s="4"/>
      <c r="Q1051" s="4"/>
      <c r="R1051" s="4"/>
    </row>
    <row r="1052" spans="4:18" x14ac:dyDescent="0.25">
      <c r="D1052" s="4"/>
      <c r="E1052" s="4"/>
      <c r="F1052" s="4"/>
      <c r="G1052" s="4"/>
      <c r="H1052" s="4"/>
      <c r="I1052" s="4"/>
      <c r="J1052" s="7"/>
      <c r="K1052" s="4"/>
      <c r="L1052" s="4"/>
      <c r="M1052" s="4"/>
      <c r="N1052" s="4"/>
      <c r="O1052" s="4"/>
      <c r="P1052" s="4"/>
      <c r="Q1052" s="4"/>
      <c r="R1052" s="4"/>
    </row>
    <row r="1053" spans="4:18" x14ac:dyDescent="0.25">
      <c r="D1053" s="4"/>
      <c r="E1053" s="4"/>
      <c r="F1053" s="4"/>
      <c r="G1053" s="4"/>
      <c r="H1053" s="4"/>
      <c r="I1053" s="4"/>
      <c r="J1053" s="7"/>
      <c r="K1053" s="4"/>
      <c r="L1053" s="4"/>
      <c r="M1053" s="4"/>
      <c r="N1053" s="4"/>
      <c r="O1053" s="4"/>
      <c r="P1053" s="4"/>
      <c r="Q1053" s="4"/>
      <c r="R1053" s="4"/>
    </row>
    <row r="1054" spans="4:18" x14ac:dyDescent="0.25">
      <c r="D1054" s="4"/>
      <c r="E1054" s="4"/>
      <c r="F1054" s="4"/>
      <c r="G1054" s="4"/>
      <c r="H1054" s="4"/>
      <c r="I1054" s="4"/>
      <c r="J1054" s="7"/>
      <c r="K1054" s="4"/>
      <c r="L1054" s="4"/>
      <c r="M1054" s="4"/>
      <c r="N1054" s="4"/>
      <c r="O1054" s="4"/>
      <c r="P1054" s="4"/>
      <c r="Q1054" s="4"/>
      <c r="R1054" s="4"/>
    </row>
    <row r="1055" spans="4:18" x14ac:dyDescent="0.25">
      <c r="D1055" s="4"/>
      <c r="E1055" s="4"/>
      <c r="F1055" s="4"/>
      <c r="G1055" s="4"/>
      <c r="H1055" s="4"/>
      <c r="I1055" s="4"/>
      <c r="J1055" s="7"/>
      <c r="K1055" s="4"/>
      <c r="L1055" s="4"/>
      <c r="M1055" s="4"/>
      <c r="N1055" s="4"/>
      <c r="O1055" s="4"/>
      <c r="P1055" s="4"/>
      <c r="Q1055" s="4"/>
      <c r="R1055" s="4"/>
    </row>
    <row r="1056" spans="4:18" x14ac:dyDescent="0.25">
      <c r="D1056" s="4"/>
      <c r="E1056" s="4"/>
      <c r="F1056" s="4"/>
      <c r="G1056" s="4"/>
      <c r="H1056" s="4"/>
      <c r="I1056" s="4"/>
      <c r="J1056" s="7"/>
      <c r="K1056" s="4"/>
      <c r="L1056" s="4"/>
      <c r="M1056" s="4"/>
      <c r="N1056" s="4"/>
      <c r="O1056" s="4"/>
      <c r="P1056" s="4"/>
      <c r="Q1056" s="4"/>
      <c r="R1056" s="4"/>
    </row>
    <row r="1057" spans="4:18" x14ac:dyDescent="0.25">
      <c r="D1057" s="4"/>
      <c r="E1057" s="4"/>
      <c r="F1057" s="4"/>
      <c r="G1057" s="4"/>
      <c r="H1057" s="4"/>
      <c r="I1057" s="4"/>
      <c r="J1057" s="7"/>
      <c r="K1057" s="4"/>
      <c r="L1057" s="4"/>
      <c r="M1057" s="4"/>
      <c r="N1057" s="4"/>
      <c r="O1057" s="4"/>
      <c r="P1057" s="4"/>
      <c r="Q1057" s="4"/>
      <c r="R1057" s="4"/>
    </row>
    <row r="1058" spans="4:18" x14ac:dyDescent="0.25">
      <c r="D1058" s="4"/>
      <c r="E1058" s="4"/>
      <c r="F1058" s="4"/>
      <c r="G1058" s="4"/>
      <c r="H1058" s="4"/>
      <c r="I1058" s="4"/>
      <c r="J1058" s="7"/>
      <c r="K1058" s="4"/>
      <c r="L1058" s="4"/>
      <c r="M1058" s="4"/>
      <c r="N1058" s="4"/>
      <c r="O1058" s="4"/>
      <c r="P1058" s="4"/>
      <c r="Q1058" s="4"/>
      <c r="R1058" s="4"/>
    </row>
    <row r="1059" spans="4:18" x14ac:dyDescent="0.25">
      <c r="D1059" s="4"/>
      <c r="E1059" s="4"/>
      <c r="F1059" s="4"/>
      <c r="G1059" s="4"/>
      <c r="H1059" s="4"/>
      <c r="I1059" s="4"/>
      <c r="J1059" s="7"/>
      <c r="K1059" s="4"/>
      <c r="L1059" s="4"/>
      <c r="M1059" s="4"/>
      <c r="N1059" s="4"/>
      <c r="O1059" s="4"/>
      <c r="P1059" s="4"/>
      <c r="Q1059" s="4"/>
      <c r="R1059" s="4"/>
    </row>
    <row r="1060" spans="4:18" x14ac:dyDescent="0.25">
      <c r="D1060" s="4"/>
      <c r="E1060" s="4"/>
      <c r="F1060" s="4"/>
      <c r="G1060" s="4"/>
      <c r="H1060" s="4"/>
      <c r="I1060" s="4"/>
      <c r="J1060" s="7"/>
      <c r="K1060" s="4"/>
      <c r="L1060" s="4"/>
      <c r="M1060" s="4"/>
      <c r="N1060" s="4"/>
      <c r="O1060" s="4"/>
      <c r="P1060" s="4"/>
      <c r="Q1060" s="4"/>
      <c r="R1060" s="4"/>
    </row>
    <row r="1061" spans="4:18" x14ac:dyDescent="0.25">
      <c r="D1061" s="4"/>
      <c r="E1061" s="4"/>
      <c r="F1061" s="4"/>
      <c r="G1061" s="4"/>
      <c r="H1061" s="4"/>
      <c r="I1061" s="4"/>
      <c r="J1061" s="7"/>
      <c r="K1061" s="4"/>
      <c r="L1061" s="4"/>
      <c r="M1061" s="4"/>
      <c r="N1061" s="4"/>
      <c r="O1061" s="4"/>
      <c r="P1061" s="4"/>
      <c r="Q1061" s="4"/>
      <c r="R1061" s="4"/>
    </row>
    <row r="1062" spans="4:18" x14ac:dyDescent="0.25">
      <c r="D1062" s="4"/>
      <c r="E1062" s="4"/>
      <c r="F1062" s="4"/>
      <c r="G1062" s="4"/>
      <c r="H1062" s="4"/>
      <c r="I1062" s="4"/>
      <c r="J1062" s="7"/>
      <c r="K1062" s="4"/>
      <c r="L1062" s="4"/>
      <c r="M1062" s="4"/>
      <c r="N1062" s="4"/>
      <c r="O1062" s="4"/>
      <c r="P1062" s="4"/>
      <c r="Q1062" s="4"/>
      <c r="R1062" s="4"/>
    </row>
    <row r="1063" spans="4:18" x14ac:dyDescent="0.25">
      <c r="D1063" s="4"/>
      <c r="E1063" s="4"/>
      <c r="F1063" s="4"/>
      <c r="G1063" s="4"/>
      <c r="H1063" s="4"/>
      <c r="I1063" s="4"/>
      <c r="J1063" s="7"/>
      <c r="K1063" s="4"/>
      <c r="L1063" s="4"/>
      <c r="M1063" s="4"/>
      <c r="N1063" s="4"/>
      <c r="O1063" s="4"/>
      <c r="P1063" s="4"/>
      <c r="Q1063" s="4"/>
      <c r="R1063" s="4"/>
    </row>
    <row r="1064" spans="4:18" x14ac:dyDescent="0.25">
      <c r="D1064" s="4"/>
      <c r="E1064" s="4"/>
      <c r="F1064" s="4"/>
      <c r="G1064" s="4"/>
      <c r="H1064" s="4"/>
      <c r="I1064" s="4"/>
      <c r="J1064" s="7"/>
      <c r="K1064" s="4"/>
      <c r="L1064" s="4"/>
      <c r="M1064" s="4"/>
      <c r="N1064" s="4"/>
      <c r="O1064" s="4"/>
      <c r="P1064" s="4"/>
      <c r="Q1064" s="4"/>
      <c r="R1064" s="4"/>
    </row>
    <row r="1065" spans="4:18" x14ac:dyDescent="0.25">
      <c r="D1065" s="4"/>
      <c r="E1065" s="4"/>
      <c r="F1065" s="4"/>
      <c r="G1065" s="4"/>
      <c r="H1065" s="4"/>
      <c r="I1065" s="4"/>
      <c r="J1065" s="7"/>
      <c r="K1065" s="4"/>
      <c r="L1065" s="4"/>
      <c r="M1065" s="4"/>
      <c r="N1065" s="4"/>
      <c r="O1065" s="4"/>
      <c r="P1065" s="4"/>
      <c r="Q1065" s="4"/>
      <c r="R1065" s="4"/>
    </row>
    <row r="1066" spans="4:18" x14ac:dyDescent="0.25">
      <c r="D1066" s="4"/>
      <c r="E1066" s="4"/>
      <c r="F1066" s="4"/>
      <c r="G1066" s="4"/>
      <c r="H1066" s="4"/>
      <c r="I1066" s="4"/>
      <c r="J1066" s="7"/>
      <c r="K1066" s="4"/>
      <c r="L1066" s="4"/>
      <c r="M1066" s="4"/>
      <c r="N1066" s="4"/>
      <c r="O1066" s="4"/>
      <c r="P1066" s="4"/>
      <c r="Q1066" s="4"/>
      <c r="R1066" s="4"/>
    </row>
    <row r="1067" spans="4:18" x14ac:dyDescent="0.25">
      <c r="D1067" s="4"/>
      <c r="E1067" s="4"/>
      <c r="F1067" s="4"/>
      <c r="G1067" s="4"/>
      <c r="H1067" s="4"/>
      <c r="I1067" s="4"/>
      <c r="J1067" s="7"/>
      <c r="K1067" s="4"/>
      <c r="L1067" s="4"/>
      <c r="M1067" s="4"/>
      <c r="N1067" s="4"/>
      <c r="O1067" s="4"/>
      <c r="P1067" s="4"/>
      <c r="Q1067" s="4"/>
      <c r="R1067" s="4"/>
    </row>
    <row r="1068" spans="4:18" x14ac:dyDescent="0.25">
      <c r="D1068" s="4"/>
      <c r="E1068" s="4"/>
      <c r="F1068" s="4"/>
      <c r="G1068" s="4"/>
      <c r="H1068" s="4"/>
      <c r="I1068" s="4"/>
      <c r="J1068" s="7"/>
      <c r="K1068" s="4"/>
      <c r="L1068" s="4"/>
      <c r="M1068" s="4"/>
      <c r="N1068" s="4"/>
      <c r="O1068" s="4"/>
      <c r="P1068" s="4"/>
      <c r="Q1068" s="4"/>
      <c r="R1068" s="4"/>
    </row>
    <row r="1069" spans="4:18" x14ac:dyDescent="0.25">
      <c r="D1069" s="4"/>
      <c r="E1069" s="4"/>
      <c r="F1069" s="4"/>
      <c r="G1069" s="4"/>
      <c r="H1069" s="4"/>
      <c r="I1069" s="4"/>
      <c r="J1069" s="7"/>
      <c r="K1069" s="4"/>
      <c r="L1069" s="4"/>
      <c r="M1069" s="4"/>
      <c r="N1069" s="4"/>
      <c r="O1069" s="4"/>
      <c r="P1069" s="4"/>
      <c r="Q1069" s="4"/>
      <c r="R1069" s="4"/>
    </row>
    <row r="1070" spans="4:18" x14ac:dyDescent="0.25">
      <c r="D1070" s="4"/>
      <c r="E1070" s="4"/>
      <c r="F1070" s="4"/>
      <c r="G1070" s="4"/>
      <c r="H1070" s="4"/>
      <c r="I1070" s="4"/>
      <c r="J1070" s="7"/>
      <c r="K1070" s="4"/>
      <c r="L1070" s="4"/>
      <c r="M1070" s="4"/>
      <c r="N1070" s="4"/>
      <c r="O1070" s="4"/>
      <c r="P1070" s="4"/>
      <c r="Q1070" s="4"/>
      <c r="R1070" s="4"/>
    </row>
    <row r="1071" spans="4:18" x14ac:dyDescent="0.25">
      <c r="D1071" s="4"/>
      <c r="E1071" s="4"/>
      <c r="F1071" s="4"/>
      <c r="G1071" s="4"/>
      <c r="H1071" s="4"/>
      <c r="I1071" s="4"/>
      <c r="J1071" s="7"/>
      <c r="K1071" s="4"/>
      <c r="L1071" s="4"/>
      <c r="M1071" s="4"/>
      <c r="N1071" s="4"/>
      <c r="O1071" s="4"/>
      <c r="P1071" s="4"/>
      <c r="Q1071" s="4"/>
      <c r="R1071" s="4"/>
    </row>
    <row r="1072" spans="4:18" x14ac:dyDescent="0.25">
      <c r="D1072" s="4"/>
      <c r="E1072" s="4"/>
      <c r="F1072" s="4"/>
      <c r="G1072" s="4"/>
      <c r="H1072" s="4"/>
      <c r="I1072" s="4"/>
      <c r="J1072" s="7"/>
      <c r="K1072" s="4"/>
      <c r="L1072" s="4"/>
      <c r="M1072" s="4"/>
      <c r="N1072" s="4"/>
      <c r="O1072" s="4"/>
      <c r="P1072" s="4"/>
      <c r="Q1072" s="4"/>
      <c r="R1072" s="4"/>
    </row>
    <row r="1073" spans="4:18" x14ac:dyDescent="0.25">
      <c r="D1073" s="4"/>
      <c r="E1073" s="4"/>
      <c r="F1073" s="4"/>
      <c r="G1073" s="4"/>
      <c r="H1073" s="4"/>
      <c r="I1073" s="4"/>
      <c r="J1073" s="7"/>
      <c r="K1073" s="4"/>
      <c r="L1073" s="4"/>
      <c r="M1073" s="4"/>
      <c r="N1073" s="4"/>
      <c r="O1073" s="4"/>
      <c r="P1073" s="4"/>
      <c r="Q1073" s="4"/>
      <c r="R1073" s="4"/>
    </row>
    <row r="1074" spans="4:18" x14ac:dyDescent="0.25">
      <c r="D1074" s="4"/>
      <c r="E1074" s="4"/>
      <c r="F1074" s="4"/>
      <c r="G1074" s="4"/>
      <c r="H1074" s="4"/>
      <c r="I1074" s="4"/>
      <c r="J1074" s="7"/>
      <c r="K1074" s="4"/>
      <c r="L1074" s="4"/>
      <c r="M1074" s="4"/>
      <c r="N1074" s="4"/>
      <c r="O1074" s="4"/>
      <c r="P1074" s="4"/>
      <c r="Q1074" s="4"/>
      <c r="R1074" s="4"/>
    </row>
    <row r="1075" spans="4:18" x14ac:dyDescent="0.25">
      <c r="D1075" s="4"/>
      <c r="E1075" s="4"/>
      <c r="F1075" s="4"/>
      <c r="G1075" s="4"/>
      <c r="H1075" s="4"/>
      <c r="I1075" s="4"/>
      <c r="J1075" s="7"/>
      <c r="K1075" s="4"/>
      <c r="L1075" s="4"/>
      <c r="M1075" s="4"/>
      <c r="N1075" s="4"/>
      <c r="O1075" s="4"/>
      <c r="P1075" s="4"/>
      <c r="Q1075" s="4"/>
      <c r="R1075" s="4"/>
    </row>
    <row r="1076" spans="4:18" x14ac:dyDescent="0.25">
      <c r="D1076" s="4"/>
      <c r="E1076" s="4"/>
      <c r="F1076" s="4"/>
      <c r="G1076" s="4"/>
      <c r="H1076" s="4"/>
      <c r="I1076" s="4"/>
      <c r="J1076" s="7"/>
      <c r="K1076" s="4"/>
      <c r="L1076" s="4"/>
      <c r="M1076" s="4"/>
      <c r="N1076" s="4"/>
      <c r="O1076" s="4"/>
      <c r="P1076" s="4"/>
      <c r="Q1076" s="4"/>
      <c r="R1076" s="4"/>
    </row>
    <row r="1077" spans="4:18" x14ac:dyDescent="0.25">
      <c r="D1077" s="4"/>
      <c r="E1077" s="4"/>
      <c r="F1077" s="4"/>
      <c r="G1077" s="4"/>
      <c r="H1077" s="4"/>
      <c r="I1077" s="4"/>
      <c r="J1077" s="7"/>
      <c r="K1077" s="4"/>
      <c r="L1077" s="4"/>
      <c r="M1077" s="4"/>
      <c r="N1077" s="4"/>
      <c r="O1077" s="4"/>
      <c r="P1077" s="4"/>
      <c r="Q1077" s="4"/>
      <c r="R1077" s="4"/>
    </row>
    <row r="1078" spans="4:18" x14ac:dyDescent="0.25">
      <c r="D1078" s="4"/>
      <c r="E1078" s="4"/>
      <c r="F1078" s="4"/>
      <c r="G1078" s="4"/>
      <c r="H1078" s="4"/>
      <c r="I1078" s="4"/>
      <c r="J1078" s="7"/>
      <c r="K1078" s="4"/>
      <c r="L1078" s="4"/>
      <c r="M1078" s="4"/>
      <c r="N1078" s="4"/>
      <c r="O1078" s="4"/>
      <c r="P1078" s="4"/>
      <c r="Q1078" s="4"/>
      <c r="R1078" s="4"/>
    </row>
    <row r="1079" spans="4:18" x14ac:dyDescent="0.25">
      <c r="D1079" s="4"/>
      <c r="E1079" s="4"/>
      <c r="F1079" s="4"/>
      <c r="G1079" s="4"/>
      <c r="H1079" s="4"/>
      <c r="I1079" s="4"/>
      <c r="J1079" s="7"/>
      <c r="K1079" s="4"/>
      <c r="L1079" s="4"/>
      <c r="M1079" s="4"/>
      <c r="N1079" s="4"/>
      <c r="O1079" s="4"/>
      <c r="P1079" s="4"/>
      <c r="Q1079" s="4"/>
      <c r="R1079" s="4"/>
    </row>
    <row r="1080" spans="4:18" x14ac:dyDescent="0.25">
      <c r="D1080" s="4"/>
      <c r="E1080" s="4"/>
      <c r="F1080" s="4"/>
      <c r="G1080" s="4"/>
      <c r="H1080" s="4"/>
      <c r="I1080" s="4"/>
      <c r="J1080" s="7"/>
      <c r="K1080" s="4"/>
      <c r="L1080" s="4"/>
      <c r="M1080" s="4"/>
      <c r="N1080" s="4"/>
      <c r="O1080" s="4"/>
      <c r="P1080" s="4"/>
      <c r="Q1080" s="4"/>
      <c r="R1080" s="4"/>
    </row>
    <row r="1081" spans="4:18" x14ac:dyDescent="0.25">
      <c r="D1081" s="4"/>
      <c r="E1081" s="4"/>
      <c r="F1081" s="4"/>
      <c r="G1081" s="4"/>
      <c r="H1081" s="4"/>
      <c r="I1081" s="4"/>
      <c r="J1081" s="7"/>
      <c r="K1081" s="4"/>
      <c r="L1081" s="4"/>
      <c r="M1081" s="4"/>
      <c r="N1081" s="4"/>
      <c r="O1081" s="4"/>
      <c r="P1081" s="4"/>
      <c r="Q1081" s="4"/>
      <c r="R1081" s="4"/>
    </row>
    <row r="1082" spans="4:18" x14ac:dyDescent="0.25">
      <c r="D1082" s="4"/>
      <c r="E1082" s="4"/>
      <c r="F1082" s="4"/>
      <c r="G1082" s="4"/>
      <c r="H1082" s="4"/>
      <c r="I1082" s="4"/>
      <c r="J1082" s="7"/>
      <c r="K1082" s="4"/>
      <c r="L1082" s="4"/>
      <c r="M1082" s="4"/>
      <c r="N1082" s="4"/>
      <c r="O1082" s="4"/>
      <c r="P1082" s="4"/>
      <c r="Q1082" s="4"/>
      <c r="R1082" s="4"/>
    </row>
    <row r="1083" spans="4:18" x14ac:dyDescent="0.25">
      <c r="D1083" s="4"/>
      <c r="E1083" s="4"/>
      <c r="F1083" s="4"/>
      <c r="G1083" s="4"/>
      <c r="H1083" s="4"/>
      <c r="I1083" s="4"/>
      <c r="J1083" s="7"/>
      <c r="K1083" s="4"/>
      <c r="L1083" s="4"/>
      <c r="M1083" s="4"/>
      <c r="N1083" s="4"/>
      <c r="O1083" s="4"/>
      <c r="P1083" s="4"/>
      <c r="Q1083" s="4"/>
      <c r="R1083" s="4"/>
    </row>
    <row r="1084" spans="4:18" x14ac:dyDescent="0.25">
      <c r="D1084" s="4"/>
      <c r="E1084" s="4"/>
      <c r="F1084" s="4"/>
      <c r="G1084" s="4"/>
      <c r="H1084" s="4"/>
      <c r="I1084" s="4"/>
      <c r="J1084" s="7"/>
      <c r="K1084" s="4"/>
      <c r="L1084" s="4"/>
      <c r="M1084" s="4"/>
      <c r="N1084" s="4"/>
      <c r="O1084" s="4"/>
      <c r="P1084" s="4"/>
      <c r="Q1084" s="4"/>
      <c r="R1084" s="4"/>
    </row>
    <row r="1085" spans="4:18" x14ac:dyDescent="0.25">
      <c r="D1085" s="4"/>
      <c r="E1085" s="4"/>
      <c r="F1085" s="4"/>
      <c r="G1085" s="4"/>
      <c r="H1085" s="4"/>
      <c r="I1085" s="4"/>
      <c r="J1085" s="7"/>
      <c r="K1085" s="4"/>
      <c r="L1085" s="4"/>
      <c r="M1085" s="4"/>
      <c r="N1085" s="4"/>
      <c r="O1085" s="4"/>
      <c r="P1085" s="4"/>
      <c r="Q1085" s="4"/>
      <c r="R1085" s="4"/>
    </row>
    <row r="1086" spans="4:18" x14ac:dyDescent="0.25">
      <c r="D1086" s="4"/>
      <c r="E1086" s="4"/>
      <c r="F1086" s="4"/>
      <c r="G1086" s="4"/>
      <c r="H1086" s="4"/>
      <c r="I1086" s="4"/>
      <c r="J1086" s="7"/>
      <c r="K1086" s="4"/>
      <c r="L1086" s="4"/>
      <c r="M1086" s="4"/>
      <c r="N1086" s="4"/>
      <c r="O1086" s="4"/>
      <c r="P1086" s="4"/>
      <c r="Q1086" s="4"/>
      <c r="R1086" s="4"/>
    </row>
    <row r="1087" spans="4:18" x14ac:dyDescent="0.25">
      <c r="D1087" s="4"/>
      <c r="E1087" s="4"/>
      <c r="F1087" s="4"/>
      <c r="G1087" s="4"/>
      <c r="H1087" s="4"/>
      <c r="I1087" s="4"/>
      <c r="J1087" s="7"/>
      <c r="K1087" s="4"/>
      <c r="L1087" s="4"/>
      <c r="M1087" s="4"/>
      <c r="N1087" s="4"/>
      <c r="O1087" s="4"/>
      <c r="P1087" s="4"/>
      <c r="Q1087" s="4"/>
      <c r="R1087" s="4"/>
    </row>
    <row r="1088" spans="4:18" x14ac:dyDescent="0.25">
      <c r="D1088" s="4"/>
      <c r="E1088" s="4"/>
      <c r="F1088" s="4"/>
      <c r="G1088" s="4"/>
      <c r="H1088" s="4"/>
      <c r="I1088" s="4"/>
      <c r="J1088" s="7"/>
      <c r="K1088" s="4"/>
      <c r="L1088" s="4"/>
      <c r="M1088" s="4"/>
      <c r="N1088" s="4"/>
      <c r="O1088" s="4"/>
      <c r="P1088" s="4"/>
      <c r="Q1088" s="4"/>
      <c r="R1088" s="4"/>
    </row>
    <row r="1089" spans="4:18" x14ac:dyDescent="0.25">
      <c r="D1089" s="4"/>
      <c r="E1089" s="4"/>
      <c r="F1089" s="4"/>
      <c r="G1089" s="4"/>
      <c r="H1089" s="4"/>
      <c r="I1089" s="4"/>
      <c r="J1089" s="7"/>
      <c r="K1089" s="4"/>
      <c r="L1089" s="4"/>
      <c r="M1089" s="4"/>
      <c r="N1089" s="4"/>
      <c r="O1089" s="4"/>
      <c r="P1089" s="4"/>
      <c r="Q1089" s="4"/>
      <c r="R1089" s="4"/>
    </row>
    <row r="1090" spans="4:18" x14ac:dyDescent="0.25">
      <c r="D1090" s="4"/>
      <c r="E1090" s="4"/>
      <c r="F1090" s="4"/>
      <c r="G1090" s="4"/>
      <c r="H1090" s="4"/>
      <c r="I1090" s="4"/>
      <c r="J1090" s="7"/>
      <c r="K1090" s="4"/>
      <c r="L1090" s="4"/>
      <c r="M1090" s="4"/>
      <c r="N1090" s="4"/>
      <c r="O1090" s="4"/>
      <c r="P1090" s="4"/>
      <c r="Q1090" s="4"/>
      <c r="R1090" s="4"/>
    </row>
    <row r="1091" spans="4:18" x14ac:dyDescent="0.25">
      <c r="D1091" s="4"/>
      <c r="E1091" s="4"/>
      <c r="F1091" s="4"/>
      <c r="G1091" s="4"/>
      <c r="H1091" s="4"/>
      <c r="I1091" s="4"/>
      <c r="J1091" s="7"/>
      <c r="K1091" s="4"/>
      <c r="L1091" s="4"/>
      <c r="M1091" s="4"/>
      <c r="N1091" s="4"/>
      <c r="O1091" s="4"/>
      <c r="P1091" s="4"/>
      <c r="Q1091" s="4"/>
      <c r="R1091" s="4"/>
    </row>
    <row r="1092" spans="4:18" x14ac:dyDescent="0.25">
      <c r="D1092" s="4"/>
      <c r="E1092" s="4"/>
      <c r="F1092" s="4"/>
      <c r="G1092" s="4"/>
      <c r="H1092" s="4"/>
      <c r="I1092" s="4"/>
      <c r="J1092" s="7"/>
      <c r="K1092" s="4"/>
      <c r="L1092" s="4"/>
      <c r="M1092" s="4"/>
      <c r="N1092" s="4"/>
      <c r="O1092" s="4"/>
      <c r="P1092" s="4"/>
      <c r="Q1092" s="4"/>
      <c r="R1092" s="4"/>
    </row>
    <row r="1093" spans="4:18" x14ac:dyDescent="0.25">
      <c r="D1093" s="4"/>
      <c r="E1093" s="4"/>
      <c r="F1093" s="4"/>
      <c r="G1093" s="4"/>
      <c r="H1093" s="4"/>
      <c r="I1093" s="4"/>
      <c r="J1093" s="7"/>
      <c r="K1093" s="4"/>
      <c r="L1093" s="4"/>
      <c r="M1093" s="4"/>
      <c r="N1093" s="4"/>
      <c r="O1093" s="4"/>
      <c r="P1093" s="4"/>
      <c r="Q1093" s="4"/>
      <c r="R1093" s="4"/>
    </row>
    <row r="1094" spans="4:18" x14ac:dyDescent="0.25">
      <c r="D1094" s="4"/>
      <c r="E1094" s="4"/>
      <c r="F1094" s="4"/>
      <c r="G1094" s="4"/>
      <c r="H1094" s="4"/>
      <c r="I1094" s="4"/>
      <c r="J1094" s="7"/>
      <c r="K1094" s="4"/>
      <c r="L1094" s="4"/>
      <c r="M1094" s="4"/>
      <c r="N1094" s="4"/>
      <c r="O1094" s="4"/>
      <c r="P1094" s="4"/>
      <c r="Q1094" s="4"/>
      <c r="R1094" s="4"/>
    </row>
    <row r="1095" spans="4:18" x14ac:dyDescent="0.25">
      <c r="D1095" s="4"/>
      <c r="E1095" s="4"/>
      <c r="F1095" s="4"/>
      <c r="G1095" s="4"/>
      <c r="H1095" s="4"/>
      <c r="I1095" s="4"/>
      <c r="J1095" s="7"/>
      <c r="K1095" s="4"/>
      <c r="L1095" s="4"/>
      <c r="M1095" s="4"/>
      <c r="N1095" s="4"/>
      <c r="O1095" s="4"/>
      <c r="P1095" s="4"/>
      <c r="Q1095" s="4"/>
      <c r="R1095" s="4"/>
    </row>
    <row r="1096" spans="4:18" x14ac:dyDescent="0.25">
      <c r="D1096" s="4"/>
      <c r="E1096" s="4"/>
      <c r="F1096" s="4"/>
      <c r="G1096" s="4"/>
      <c r="H1096" s="4"/>
      <c r="I1096" s="4"/>
      <c r="J1096" s="7"/>
      <c r="K1096" s="4"/>
      <c r="L1096" s="4"/>
      <c r="M1096" s="4"/>
      <c r="N1096" s="4"/>
      <c r="O1096" s="4"/>
      <c r="P1096" s="4"/>
      <c r="Q1096" s="4"/>
      <c r="R1096" s="4"/>
    </row>
    <row r="1097" spans="4:18" x14ac:dyDescent="0.25">
      <c r="D1097" s="4"/>
      <c r="E1097" s="4"/>
      <c r="F1097" s="4"/>
      <c r="G1097" s="4"/>
      <c r="H1097" s="4"/>
      <c r="I1097" s="4"/>
      <c r="J1097" s="7"/>
      <c r="K1097" s="4"/>
      <c r="L1097" s="4"/>
      <c r="M1097" s="4"/>
      <c r="N1097" s="4"/>
      <c r="O1097" s="4"/>
      <c r="P1097" s="4"/>
      <c r="Q1097" s="4"/>
      <c r="R1097" s="4"/>
    </row>
    <row r="1098" spans="4:18" x14ac:dyDescent="0.25">
      <c r="D1098" s="4"/>
      <c r="E1098" s="4"/>
      <c r="F1098" s="4"/>
      <c r="G1098" s="4"/>
      <c r="H1098" s="4"/>
      <c r="I1098" s="4"/>
      <c r="J1098" s="7"/>
      <c r="K1098" s="4"/>
      <c r="L1098" s="4"/>
      <c r="M1098" s="4"/>
      <c r="N1098" s="4"/>
      <c r="O1098" s="4"/>
      <c r="P1098" s="4"/>
      <c r="Q1098" s="4"/>
      <c r="R1098" s="4"/>
    </row>
    <row r="1099" spans="4:18" x14ac:dyDescent="0.25">
      <c r="D1099" s="4"/>
      <c r="E1099" s="4"/>
      <c r="F1099" s="4"/>
      <c r="G1099" s="4"/>
      <c r="H1099" s="4"/>
      <c r="I1099" s="4"/>
      <c r="J1099" s="7"/>
      <c r="K1099" s="4"/>
      <c r="L1099" s="4"/>
      <c r="M1099" s="4"/>
      <c r="N1099" s="4"/>
      <c r="O1099" s="4"/>
      <c r="P1099" s="4"/>
      <c r="Q1099" s="4"/>
      <c r="R1099" s="4"/>
    </row>
    <row r="1100" spans="4:18" x14ac:dyDescent="0.25">
      <c r="D1100" s="4"/>
      <c r="E1100" s="4"/>
      <c r="F1100" s="4"/>
      <c r="G1100" s="4"/>
      <c r="H1100" s="4"/>
      <c r="I1100" s="4"/>
      <c r="J1100" s="7"/>
      <c r="K1100" s="4"/>
      <c r="L1100" s="4"/>
      <c r="M1100" s="4"/>
      <c r="N1100" s="4"/>
      <c r="O1100" s="4"/>
      <c r="P1100" s="4"/>
      <c r="Q1100" s="4"/>
      <c r="R1100" s="4"/>
    </row>
    <row r="1101" spans="4:18" x14ac:dyDescent="0.25">
      <c r="D1101" s="4"/>
      <c r="E1101" s="4"/>
      <c r="F1101" s="4"/>
      <c r="G1101" s="4"/>
      <c r="H1101" s="4"/>
      <c r="I1101" s="4"/>
      <c r="J1101" s="7"/>
      <c r="K1101" s="4"/>
      <c r="L1101" s="4"/>
      <c r="M1101" s="4"/>
      <c r="N1101" s="4"/>
      <c r="O1101" s="4"/>
      <c r="P1101" s="4"/>
      <c r="Q1101" s="4"/>
      <c r="R1101" s="4"/>
    </row>
    <row r="1102" spans="4:18" x14ac:dyDescent="0.25">
      <c r="D1102" s="4"/>
      <c r="E1102" s="4"/>
      <c r="F1102" s="4"/>
      <c r="G1102" s="4"/>
      <c r="H1102" s="4"/>
      <c r="I1102" s="4"/>
      <c r="J1102" s="7"/>
      <c r="K1102" s="4"/>
      <c r="L1102" s="4"/>
      <c r="M1102" s="4"/>
      <c r="N1102" s="4"/>
      <c r="O1102" s="4"/>
      <c r="P1102" s="4"/>
      <c r="Q1102" s="4"/>
      <c r="R1102" s="4"/>
    </row>
    <row r="1103" spans="4:18" x14ac:dyDescent="0.25">
      <c r="D1103" s="4"/>
      <c r="E1103" s="4"/>
      <c r="F1103" s="4"/>
      <c r="G1103" s="4"/>
      <c r="H1103" s="4"/>
      <c r="I1103" s="4"/>
      <c r="J1103" s="7"/>
      <c r="K1103" s="4"/>
      <c r="L1103" s="4"/>
      <c r="M1103" s="4"/>
      <c r="N1103" s="4"/>
      <c r="O1103" s="4"/>
      <c r="P1103" s="4"/>
      <c r="Q1103" s="4"/>
      <c r="R1103" s="4"/>
    </row>
    <row r="1104" spans="4:18" x14ac:dyDescent="0.25">
      <c r="D1104" s="4"/>
      <c r="E1104" s="4"/>
      <c r="F1104" s="4"/>
      <c r="G1104" s="4"/>
      <c r="H1104" s="4"/>
      <c r="I1104" s="4"/>
      <c r="J1104" s="7"/>
      <c r="K1104" s="4"/>
      <c r="L1104" s="4"/>
      <c r="M1104" s="4"/>
      <c r="N1104" s="4"/>
      <c r="O1104" s="4"/>
      <c r="P1104" s="4"/>
      <c r="Q1104" s="4"/>
      <c r="R1104" s="4"/>
    </row>
    <row r="1105" spans="4:18" x14ac:dyDescent="0.25">
      <c r="D1105" s="4"/>
      <c r="E1105" s="4"/>
      <c r="F1105" s="4"/>
      <c r="G1105" s="4"/>
      <c r="H1105" s="4"/>
      <c r="I1105" s="4"/>
      <c r="J1105" s="7"/>
      <c r="K1105" s="4"/>
      <c r="L1105" s="4"/>
      <c r="M1105" s="4"/>
      <c r="N1105" s="4"/>
      <c r="O1105" s="4"/>
      <c r="P1105" s="4"/>
      <c r="Q1105" s="4"/>
      <c r="R1105" s="4"/>
    </row>
    <row r="1106" spans="4:18" x14ac:dyDescent="0.25">
      <c r="D1106" s="4"/>
      <c r="E1106" s="4"/>
      <c r="F1106" s="4"/>
      <c r="G1106" s="4"/>
      <c r="H1106" s="4"/>
      <c r="I1106" s="4"/>
      <c r="J1106" s="7"/>
      <c r="K1106" s="4"/>
      <c r="L1106" s="4"/>
      <c r="M1106" s="4"/>
      <c r="N1106" s="4"/>
      <c r="O1106" s="4"/>
      <c r="P1106" s="4"/>
      <c r="Q1106" s="4"/>
      <c r="R1106" s="4"/>
    </row>
    <row r="1107" spans="4:18" x14ac:dyDescent="0.25">
      <c r="D1107" s="4"/>
      <c r="E1107" s="4"/>
      <c r="F1107" s="4"/>
      <c r="G1107" s="4"/>
      <c r="H1107" s="4"/>
      <c r="I1107" s="4"/>
      <c r="J1107" s="7"/>
      <c r="K1107" s="4"/>
      <c r="L1107" s="4"/>
      <c r="M1107" s="4"/>
      <c r="N1107" s="4"/>
      <c r="O1107" s="4"/>
      <c r="P1107" s="4"/>
      <c r="Q1107" s="4"/>
      <c r="R1107" s="4"/>
    </row>
    <row r="1108" spans="4:18" x14ac:dyDescent="0.25">
      <c r="D1108" s="4"/>
      <c r="E1108" s="4"/>
      <c r="F1108" s="4"/>
      <c r="G1108" s="4"/>
      <c r="H1108" s="4"/>
      <c r="I1108" s="4"/>
      <c r="J1108" s="7"/>
      <c r="K1108" s="4"/>
      <c r="L1108" s="4"/>
      <c r="M1108" s="4"/>
      <c r="N1108" s="4"/>
      <c r="O1108" s="4"/>
      <c r="P1108" s="4"/>
      <c r="Q1108" s="4"/>
      <c r="R1108" s="4"/>
    </row>
    <row r="1109" spans="4:18" x14ac:dyDescent="0.25">
      <c r="D1109" s="4"/>
      <c r="E1109" s="4"/>
      <c r="F1109" s="4"/>
      <c r="G1109" s="4"/>
      <c r="H1109" s="4"/>
      <c r="I1109" s="4"/>
      <c r="J1109" s="7"/>
      <c r="K1109" s="4"/>
      <c r="L1109" s="4"/>
      <c r="M1109" s="4"/>
      <c r="N1109" s="4"/>
      <c r="O1109" s="4"/>
      <c r="P1109" s="4"/>
      <c r="Q1109" s="4"/>
      <c r="R1109" s="4"/>
    </row>
    <row r="1110" spans="4:18" x14ac:dyDescent="0.25">
      <c r="D1110" s="4"/>
      <c r="E1110" s="4"/>
      <c r="F1110" s="4"/>
      <c r="G1110" s="4"/>
      <c r="H1110" s="4"/>
      <c r="I1110" s="4"/>
      <c r="J1110" s="7"/>
      <c r="K1110" s="4"/>
      <c r="L1110" s="4"/>
      <c r="M1110" s="4"/>
      <c r="N1110" s="4"/>
      <c r="O1110" s="4"/>
      <c r="P1110" s="4"/>
      <c r="Q1110" s="4"/>
      <c r="R1110" s="4"/>
    </row>
    <row r="1111" spans="4:18" x14ac:dyDescent="0.25">
      <c r="D1111" s="4"/>
      <c r="E1111" s="4"/>
      <c r="F1111" s="4"/>
      <c r="G1111" s="4"/>
      <c r="H1111" s="4"/>
      <c r="I1111" s="4"/>
      <c r="J1111" s="7"/>
      <c r="K1111" s="4"/>
      <c r="L1111" s="4"/>
      <c r="M1111" s="4"/>
      <c r="N1111" s="4"/>
      <c r="O1111" s="4"/>
      <c r="P1111" s="4"/>
      <c r="Q1111" s="4"/>
      <c r="R1111" s="4"/>
    </row>
    <row r="1112" spans="4:18" x14ac:dyDescent="0.25">
      <c r="D1112" s="4"/>
      <c r="E1112" s="4"/>
      <c r="F1112" s="4"/>
      <c r="G1112" s="4"/>
      <c r="H1112" s="4"/>
      <c r="I1112" s="4"/>
      <c r="J1112" s="7"/>
      <c r="K1112" s="4"/>
      <c r="L1112" s="4"/>
      <c r="M1112" s="4"/>
      <c r="N1112" s="4"/>
      <c r="O1112" s="4"/>
      <c r="P1112" s="4"/>
      <c r="Q1112" s="4"/>
      <c r="R1112" s="4"/>
    </row>
    <row r="1113" spans="4:18" x14ac:dyDescent="0.25">
      <c r="D1113" s="4"/>
      <c r="E1113" s="4"/>
      <c r="F1113" s="4"/>
      <c r="G1113" s="4"/>
      <c r="H1113" s="4"/>
      <c r="I1113" s="4"/>
      <c r="J1113" s="7"/>
      <c r="K1113" s="4"/>
      <c r="L1113" s="4"/>
      <c r="M1113" s="4"/>
      <c r="N1113" s="4"/>
      <c r="O1113" s="4"/>
      <c r="P1113" s="4"/>
      <c r="Q1113" s="4"/>
      <c r="R1113" s="4"/>
    </row>
    <row r="1114" spans="4:18" x14ac:dyDescent="0.25">
      <c r="D1114" s="4"/>
      <c r="E1114" s="4"/>
      <c r="F1114" s="4"/>
      <c r="G1114" s="4"/>
      <c r="H1114" s="4"/>
      <c r="I1114" s="4"/>
      <c r="J1114" s="7"/>
      <c r="K1114" s="4"/>
      <c r="L1114" s="4"/>
      <c r="M1114" s="4"/>
      <c r="N1114" s="4"/>
      <c r="O1114" s="4"/>
      <c r="P1114" s="4"/>
      <c r="Q1114" s="4"/>
      <c r="R1114" s="4"/>
    </row>
    <row r="1115" spans="4:18" x14ac:dyDescent="0.25">
      <c r="D1115" s="4"/>
      <c r="E1115" s="4"/>
      <c r="F1115" s="4"/>
      <c r="G1115" s="4"/>
      <c r="H1115" s="4"/>
      <c r="I1115" s="4"/>
      <c r="J1115" s="7"/>
      <c r="K1115" s="4"/>
      <c r="L1115" s="4"/>
      <c r="M1115" s="4"/>
      <c r="N1115" s="4"/>
      <c r="O1115" s="4"/>
      <c r="P1115" s="4"/>
      <c r="Q1115" s="4"/>
      <c r="R1115" s="4"/>
    </row>
    <row r="1116" spans="4:18" x14ac:dyDescent="0.25">
      <c r="D1116" s="4"/>
      <c r="E1116" s="4"/>
      <c r="F1116" s="4"/>
      <c r="G1116" s="4"/>
      <c r="H1116" s="4"/>
      <c r="I1116" s="4"/>
      <c r="J1116" s="7"/>
      <c r="K1116" s="4"/>
      <c r="L1116" s="4"/>
      <c r="M1116" s="4"/>
      <c r="N1116" s="4"/>
      <c r="O1116" s="4"/>
      <c r="P1116" s="4"/>
      <c r="Q1116" s="4"/>
      <c r="R1116" s="4"/>
    </row>
    <row r="1117" spans="4:18" x14ac:dyDescent="0.25">
      <c r="D1117" s="4"/>
      <c r="E1117" s="4"/>
      <c r="F1117" s="4"/>
      <c r="G1117" s="4"/>
      <c r="H1117" s="4"/>
      <c r="I1117" s="4"/>
      <c r="J1117" s="7"/>
      <c r="K1117" s="4"/>
      <c r="L1117" s="4"/>
      <c r="M1117" s="4"/>
      <c r="N1117" s="4"/>
      <c r="O1117" s="4"/>
      <c r="P1117" s="4"/>
      <c r="Q1117" s="4"/>
      <c r="R1117" s="4"/>
    </row>
    <row r="1118" spans="4:18" x14ac:dyDescent="0.25">
      <c r="D1118" s="4"/>
      <c r="E1118" s="4"/>
      <c r="F1118" s="4"/>
      <c r="G1118" s="4"/>
      <c r="H1118" s="4"/>
      <c r="I1118" s="4"/>
      <c r="J1118" s="7"/>
      <c r="K1118" s="4"/>
      <c r="L1118" s="4"/>
      <c r="M1118" s="4"/>
      <c r="N1118" s="4"/>
      <c r="O1118" s="4"/>
      <c r="P1118" s="4"/>
      <c r="Q1118" s="4"/>
      <c r="R1118" s="4"/>
    </row>
    <row r="1119" spans="4:18" x14ac:dyDescent="0.25">
      <c r="D1119" s="4"/>
      <c r="E1119" s="4"/>
      <c r="F1119" s="4"/>
      <c r="G1119" s="4"/>
      <c r="H1119" s="4"/>
      <c r="I1119" s="4"/>
      <c r="J1119" s="7"/>
      <c r="K1119" s="4"/>
      <c r="L1119" s="4"/>
      <c r="M1119" s="4"/>
      <c r="N1119" s="4"/>
      <c r="O1119" s="4"/>
      <c r="P1119" s="4"/>
      <c r="Q1119" s="4"/>
      <c r="R1119" s="4"/>
    </row>
    <row r="1120" spans="4:18" x14ac:dyDescent="0.25">
      <c r="D1120" s="4"/>
      <c r="E1120" s="4"/>
      <c r="F1120" s="4"/>
      <c r="G1120" s="4"/>
      <c r="H1120" s="4"/>
      <c r="I1120" s="4"/>
      <c r="J1120" s="7"/>
      <c r="K1120" s="4"/>
      <c r="L1120" s="4"/>
      <c r="M1120" s="4"/>
      <c r="N1120" s="4"/>
      <c r="O1120" s="4"/>
      <c r="P1120" s="4"/>
      <c r="Q1120" s="4"/>
      <c r="R1120" s="4"/>
    </row>
    <row r="1121" spans="4:18" x14ac:dyDescent="0.25">
      <c r="D1121" s="4"/>
      <c r="E1121" s="4"/>
      <c r="F1121" s="4"/>
      <c r="G1121" s="4"/>
      <c r="H1121" s="4"/>
      <c r="I1121" s="4"/>
      <c r="J1121" s="7"/>
      <c r="K1121" s="4"/>
      <c r="L1121" s="4"/>
      <c r="M1121" s="4"/>
      <c r="N1121" s="4"/>
      <c r="O1121" s="4"/>
      <c r="P1121" s="4"/>
      <c r="Q1121" s="4"/>
      <c r="R1121" s="4"/>
    </row>
    <row r="1122" spans="4:18" x14ac:dyDescent="0.25">
      <c r="D1122" s="4"/>
      <c r="E1122" s="4"/>
      <c r="F1122" s="4"/>
      <c r="G1122" s="4"/>
      <c r="H1122" s="4"/>
      <c r="I1122" s="4"/>
      <c r="J1122" s="7"/>
      <c r="K1122" s="4"/>
      <c r="L1122" s="4"/>
      <c r="M1122" s="4"/>
      <c r="N1122" s="4"/>
      <c r="O1122" s="4"/>
      <c r="P1122" s="4"/>
      <c r="Q1122" s="4"/>
      <c r="R1122" s="4"/>
    </row>
    <row r="1123" spans="4:18" x14ac:dyDescent="0.25">
      <c r="D1123" s="4"/>
      <c r="E1123" s="4"/>
      <c r="F1123" s="4"/>
      <c r="G1123" s="4"/>
      <c r="H1123" s="4"/>
      <c r="I1123" s="4"/>
      <c r="J1123" s="7"/>
      <c r="K1123" s="4"/>
      <c r="L1123" s="4"/>
      <c r="M1123" s="4"/>
      <c r="N1123" s="4"/>
      <c r="O1123" s="4"/>
      <c r="P1123" s="4"/>
      <c r="Q1123" s="4"/>
      <c r="R1123" s="4"/>
    </row>
    <row r="1124" spans="4:18" x14ac:dyDescent="0.25">
      <c r="D1124" s="4"/>
      <c r="E1124" s="4"/>
      <c r="F1124" s="4"/>
      <c r="G1124" s="4"/>
      <c r="H1124" s="4"/>
      <c r="I1124" s="4"/>
      <c r="J1124" s="7"/>
      <c r="K1124" s="4"/>
      <c r="L1124" s="4"/>
      <c r="M1124" s="4"/>
      <c r="N1124" s="4"/>
      <c r="O1124" s="4"/>
      <c r="P1124" s="4"/>
      <c r="Q1124" s="4"/>
      <c r="R1124" s="4"/>
    </row>
    <row r="1125" spans="4:18" x14ac:dyDescent="0.25">
      <c r="D1125" s="4"/>
      <c r="E1125" s="4"/>
      <c r="F1125" s="4"/>
      <c r="G1125" s="4"/>
      <c r="H1125" s="4"/>
      <c r="I1125" s="4"/>
      <c r="J1125" s="7"/>
      <c r="K1125" s="4"/>
      <c r="L1125" s="4"/>
      <c r="M1125" s="4"/>
      <c r="N1125" s="4"/>
      <c r="O1125" s="4"/>
      <c r="P1125" s="4"/>
      <c r="Q1125" s="4"/>
      <c r="R1125" s="4"/>
    </row>
    <row r="1126" spans="4:18" x14ac:dyDescent="0.25">
      <c r="D1126" s="4"/>
      <c r="E1126" s="4"/>
      <c r="F1126" s="4"/>
      <c r="G1126" s="4"/>
      <c r="H1126" s="4"/>
      <c r="I1126" s="4"/>
      <c r="J1126" s="7"/>
      <c r="K1126" s="4"/>
      <c r="L1126" s="4"/>
      <c r="M1126" s="4"/>
      <c r="N1126" s="4"/>
      <c r="O1126" s="4"/>
      <c r="P1126" s="4"/>
      <c r="Q1126" s="4"/>
      <c r="R1126" s="4"/>
    </row>
    <row r="1127" spans="4:18" x14ac:dyDescent="0.25">
      <c r="D1127" s="4"/>
      <c r="E1127" s="4"/>
      <c r="F1127" s="4"/>
      <c r="G1127" s="4"/>
      <c r="H1127" s="4"/>
      <c r="I1127" s="4"/>
      <c r="J1127" s="7"/>
      <c r="K1127" s="4"/>
      <c r="L1127" s="4"/>
      <c r="M1127" s="4"/>
      <c r="N1127" s="4"/>
      <c r="O1127" s="4"/>
      <c r="P1127" s="4"/>
      <c r="Q1127" s="4"/>
      <c r="R1127" s="4"/>
    </row>
    <row r="1128" spans="4:18" x14ac:dyDescent="0.25">
      <c r="D1128" s="4"/>
      <c r="E1128" s="4"/>
      <c r="F1128" s="4"/>
      <c r="G1128" s="4"/>
      <c r="H1128" s="4"/>
      <c r="I1128" s="4"/>
      <c r="J1128" s="7"/>
      <c r="K1128" s="4"/>
      <c r="L1128" s="4"/>
      <c r="M1128" s="4"/>
      <c r="N1128" s="4"/>
      <c r="O1128" s="4"/>
      <c r="P1128" s="4"/>
      <c r="Q1128" s="4"/>
      <c r="R1128" s="4"/>
    </row>
    <row r="1129" spans="4:18" x14ac:dyDescent="0.25">
      <c r="D1129" s="4"/>
      <c r="E1129" s="4"/>
      <c r="F1129" s="4"/>
      <c r="G1129" s="4"/>
      <c r="H1129" s="4"/>
      <c r="I1129" s="4"/>
      <c r="J1129" s="7"/>
      <c r="K1129" s="4"/>
      <c r="L1129" s="4"/>
      <c r="M1129" s="4"/>
      <c r="N1129" s="4"/>
      <c r="O1129" s="4"/>
      <c r="P1129" s="4"/>
      <c r="Q1129" s="4"/>
      <c r="R1129" s="4"/>
    </row>
    <row r="1130" spans="4:18" x14ac:dyDescent="0.25">
      <c r="D1130" s="4"/>
      <c r="E1130" s="4"/>
      <c r="F1130" s="4"/>
      <c r="G1130" s="4"/>
      <c r="H1130" s="4"/>
      <c r="I1130" s="4"/>
      <c r="J1130" s="7"/>
      <c r="K1130" s="4"/>
      <c r="L1130" s="4"/>
      <c r="M1130" s="4"/>
      <c r="N1130" s="4"/>
      <c r="O1130" s="4"/>
      <c r="P1130" s="4"/>
      <c r="Q1130" s="4"/>
      <c r="R1130" s="4"/>
    </row>
    <row r="1131" spans="4:18" x14ac:dyDescent="0.25">
      <c r="D1131" s="4"/>
      <c r="E1131" s="4"/>
      <c r="F1131" s="4"/>
      <c r="G1131" s="4"/>
      <c r="H1131" s="4"/>
      <c r="I1131" s="4"/>
      <c r="J1131" s="7"/>
      <c r="K1131" s="4"/>
      <c r="L1131" s="4"/>
      <c r="M1131" s="4"/>
      <c r="N1131" s="4"/>
      <c r="O1131" s="4"/>
      <c r="P1131" s="4"/>
      <c r="Q1131" s="4"/>
      <c r="R1131" s="4"/>
    </row>
    <row r="1132" spans="4:18" x14ac:dyDescent="0.25">
      <c r="D1132" s="4"/>
      <c r="E1132" s="4"/>
      <c r="F1132" s="4"/>
      <c r="G1132" s="4"/>
      <c r="H1132" s="4"/>
      <c r="I1132" s="4"/>
      <c r="J1132" s="7"/>
      <c r="K1132" s="4"/>
      <c r="L1132" s="4"/>
      <c r="M1132" s="4"/>
      <c r="N1132" s="4"/>
      <c r="O1132" s="4"/>
      <c r="P1132" s="4"/>
      <c r="Q1132" s="4"/>
      <c r="R1132" s="4"/>
    </row>
    <row r="1133" spans="4:18" x14ac:dyDescent="0.25">
      <c r="D1133" s="4"/>
      <c r="E1133" s="4"/>
      <c r="F1133" s="4"/>
      <c r="G1133" s="4"/>
      <c r="H1133" s="4"/>
      <c r="I1133" s="4"/>
      <c r="J1133" s="7"/>
      <c r="K1133" s="4"/>
      <c r="L1133" s="4"/>
      <c r="M1133" s="4"/>
      <c r="N1133" s="4"/>
      <c r="O1133" s="4"/>
      <c r="P1133" s="4"/>
      <c r="Q1133" s="4"/>
      <c r="R1133" s="4"/>
    </row>
    <row r="1134" spans="4:18" x14ac:dyDescent="0.25">
      <c r="D1134" s="4"/>
      <c r="E1134" s="4"/>
      <c r="F1134" s="4"/>
      <c r="G1134" s="4"/>
      <c r="H1134" s="4"/>
      <c r="I1134" s="4"/>
      <c r="J1134" s="7"/>
      <c r="K1134" s="4"/>
      <c r="L1134" s="4"/>
      <c r="M1134" s="4"/>
      <c r="N1134" s="4"/>
      <c r="O1134" s="4"/>
      <c r="P1134" s="4"/>
      <c r="Q1134" s="4"/>
      <c r="R1134" s="4"/>
    </row>
    <row r="1135" spans="4:18" x14ac:dyDescent="0.25">
      <c r="D1135" s="4"/>
      <c r="E1135" s="4"/>
      <c r="F1135" s="4"/>
      <c r="G1135" s="4"/>
      <c r="H1135" s="4"/>
      <c r="I1135" s="4"/>
      <c r="J1135" s="7"/>
      <c r="K1135" s="4"/>
      <c r="L1135" s="4"/>
      <c r="M1135" s="4"/>
      <c r="N1135" s="4"/>
      <c r="O1135" s="4"/>
      <c r="P1135" s="4"/>
      <c r="Q1135" s="4"/>
      <c r="R1135" s="4"/>
    </row>
    <row r="1136" spans="4:18" x14ac:dyDescent="0.25">
      <c r="D1136" s="4"/>
      <c r="E1136" s="4"/>
      <c r="F1136" s="4"/>
      <c r="G1136" s="4"/>
      <c r="H1136" s="4"/>
      <c r="I1136" s="4"/>
      <c r="J1136" s="7"/>
      <c r="K1136" s="4"/>
      <c r="L1136" s="4"/>
      <c r="M1136" s="4"/>
      <c r="N1136" s="4"/>
      <c r="O1136" s="4"/>
      <c r="P1136" s="4"/>
      <c r="Q1136" s="4"/>
      <c r="R1136" s="4"/>
    </row>
    <row r="1137" spans="4:18" x14ac:dyDescent="0.25">
      <c r="D1137" s="4"/>
      <c r="E1137" s="4"/>
      <c r="F1137" s="4"/>
      <c r="G1137" s="4"/>
      <c r="H1137" s="4"/>
      <c r="I1137" s="4"/>
      <c r="J1137" s="7"/>
      <c r="K1137" s="4"/>
      <c r="L1137" s="4"/>
      <c r="M1137" s="4"/>
      <c r="N1137" s="4"/>
      <c r="O1137" s="4"/>
      <c r="P1137" s="4"/>
      <c r="Q1137" s="4"/>
      <c r="R1137" s="4"/>
    </row>
    <row r="1138" spans="4:18" x14ac:dyDescent="0.25">
      <c r="D1138" s="4"/>
      <c r="E1138" s="4"/>
      <c r="F1138" s="4"/>
      <c r="G1138" s="4"/>
      <c r="H1138" s="4"/>
      <c r="I1138" s="4"/>
      <c r="J1138" s="7"/>
      <c r="K1138" s="4"/>
      <c r="L1138" s="4"/>
      <c r="M1138" s="4"/>
      <c r="N1138" s="4"/>
      <c r="O1138" s="4"/>
      <c r="P1138" s="4"/>
      <c r="Q1138" s="4"/>
      <c r="R1138" s="4"/>
    </row>
    <row r="1139" spans="4:18" x14ac:dyDescent="0.25">
      <c r="D1139" s="4"/>
      <c r="E1139" s="4"/>
      <c r="F1139" s="4"/>
      <c r="G1139" s="4"/>
      <c r="H1139" s="4"/>
      <c r="I1139" s="4"/>
      <c r="J1139" s="7"/>
      <c r="K1139" s="4"/>
      <c r="L1139" s="4"/>
      <c r="M1139" s="4"/>
      <c r="N1139" s="4"/>
      <c r="O1139" s="4"/>
      <c r="P1139" s="4"/>
      <c r="Q1139" s="4"/>
      <c r="R1139" s="4"/>
    </row>
    <row r="1140" spans="4:18" x14ac:dyDescent="0.25">
      <c r="D1140" s="4"/>
      <c r="E1140" s="4"/>
      <c r="F1140" s="4"/>
      <c r="G1140" s="4"/>
      <c r="H1140" s="4"/>
      <c r="I1140" s="4"/>
      <c r="J1140" s="7"/>
      <c r="K1140" s="4"/>
      <c r="L1140" s="4"/>
      <c r="M1140" s="4"/>
      <c r="N1140" s="4"/>
      <c r="O1140" s="4"/>
      <c r="P1140" s="4"/>
      <c r="Q1140" s="4"/>
      <c r="R1140" s="4"/>
    </row>
    <row r="1141" spans="4:18" x14ac:dyDescent="0.25">
      <c r="D1141" s="4"/>
      <c r="E1141" s="4"/>
      <c r="F1141" s="4"/>
      <c r="G1141" s="4"/>
      <c r="H1141" s="4"/>
      <c r="I1141" s="4"/>
      <c r="J1141" s="7"/>
      <c r="K1141" s="4"/>
      <c r="L1141" s="4"/>
      <c r="M1141" s="4"/>
      <c r="N1141" s="4"/>
      <c r="O1141" s="4"/>
      <c r="P1141" s="4"/>
      <c r="Q1141" s="4"/>
      <c r="R1141" s="4"/>
    </row>
    <row r="1142" spans="4:18" x14ac:dyDescent="0.25">
      <c r="D1142" s="4"/>
      <c r="E1142" s="4"/>
      <c r="F1142" s="4"/>
      <c r="G1142" s="4"/>
      <c r="H1142" s="4"/>
      <c r="I1142" s="4"/>
      <c r="J1142" s="7"/>
      <c r="K1142" s="4"/>
      <c r="L1142" s="4"/>
      <c r="M1142" s="4"/>
      <c r="N1142" s="4"/>
      <c r="O1142" s="4"/>
      <c r="P1142" s="4"/>
      <c r="Q1142" s="4"/>
      <c r="R1142" s="4"/>
    </row>
    <row r="1143" spans="4:18" x14ac:dyDescent="0.25">
      <c r="D1143" s="4"/>
      <c r="E1143" s="4"/>
      <c r="F1143" s="4"/>
      <c r="G1143" s="4"/>
      <c r="H1143" s="4"/>
      <c r="I1143" s="4"/>
      <c r="J1143" s="7"/>
      <c r="K1143" s="4"/>
      <c r="L1143" s="4"/>
      <c r="M1143" s="4"/>
      <c r="N1143" s="4"/>
      <c r="O1143" s="4"/>
      <c r="P1143" s="4"/>
      <c r="Q1143" s="4"/>
      <c r="R1143" s="4"/>
    </row>
    <row r="1144" spans="4:18" x14ac:dyDescent="0.25">
      <c r="D1144" s="4"/>
      <c r="E1144" s="4"/>
      <c r="F1144" s="4"/>
      <c r="G1144" s="4"/>
      <c r="H1144" s="4"/>
      <c r="I1144" s="4"/>
      <c r="J1144" s="7"/>
      <c r="K1144" s="4"/>
      <c r="L1144" s="4"/>
      <c r="M1144" s="4"/>
      <c r="N1144" s="4"/>
      <c r="O1144" s="4"/>
      <c r="P1144" s="4"/>
      <c r="Q1144" s="4"/>
      <c r="R1144" s="4"/>
    </row>
    <row r="1145" spans="4:18" x14ac:dyDescent="0.25">
      <c r="D1145" s="4"/>
      <c r="E1145" s="4"/>
      <c r="F1145" s="4"/>
      <c r="G1145" s="4"/>
      <c r="H1145" s="4"/>
      <c r="I1145" s="4"/>
      <c r="J1145" s="7"/>
      <c r="K1145" s="4"/>
      <c r="L1145" s="4"/>
      <c r="M1145" s="4"/>
      <c r="N1145" s="4"/>
      <c r="O1145" s="4"/>
      <c r="P1145" s="4"/>
      <c r="Q1145" s="4"/>
      <c r="R1145" s="4"/>
    </row>
    <row r="1146" spans="4:18" x14ac:dyDescent="0.25">
      <c r="D1146" s="4"/>
      <c r="E1146" s="4"/>
      <c r="F1146" s="4"/>
      <c r="G1146" s="4"/>
      <c r="H1146" s="4"/>
      <c r="I1146" s="4"/>
      <c r="J1146" s="7"/>
      <c r="K1146" s="4"/>
      <c r="L1146" s="4"/>
      <c r="M1146" s="4"/>
      <c r="N1146" s="4"/>
      <c r="O1146" s="4"/>
      <c r="P1146" s="4"/>
      <c r="Q1146" s="4"/>
      <c r="R1146" s="4"/>
    </row>
    <row r="1147" spans="4:18" x14ac:dyDescent="0.25">
      <c r="D1147" s="4"/>
      <c r="E1147" s="4"/>
      <c r="F1147" s="4"/>
      <c r="G1147" s="4"/>
      <c r="H1147" s="4"/>
      <c r="I1147" s="4"/>
      <c r="J1147" s="7"/>
      <c r="K1147" s="4"/>
      <c r="L1147" s="4"/>
      <c r="M1147" s="4"/>
      <c r="N1147" s="4"/>
      <c r="O1147" s="4"/>
      <c r="P1147" s="4"/>
      <c r="Q1147" s="4"/>
      <c r="R1147" s="4"/>
    </row>
    <row r="1148" spans="4:18" x14ac:dyDescent="0.25">
      <c r="D1148" s="4"/>
      <c r="E1148" s="4"/>
      <c r="F1148" s="4"/>
      <c r="G1148" s="4"/>
      <c r="H1148" s="4"/>
      <c r="I1148" s="4"/>
      <c r="J1148" s="7"/>
      <c r="K1148" s="4"/>
      <c r="L1148" s="4"/>
      <c r="M1148" s="4"/>
      <c r="N1148" s="4"/>
      <c r="O1148" s="4"/>
      <c r="P1148" s="4"/>
      <c r="Q1148" s="4"/>
      <c r="R1148" s="4"/>
    </row>
    <row r="1149" spans="4:18" x14ac:dyDescent="0.25">
      <c r="D1149" s="4"/>
      <c r="E1149" s="4"/>
      <c r="F1149" s="4"/>
      <c r="G1149" s="4"/>
      <c r="H1149" s="4"/>
      <c r="I1149" s="4"/>
      <c r="J1149" s="7"/>
      <c r="K1149" s="4"/>
      <c r="L1149" s="4"/>
      <c r="M1149" s="4"/>
      <c r="N1149" s="4"/>
      <c r="O1149" s="4"/>
      <c r="P1149" s="4"/>
      <c r="Q1149" s="4"/>
      <c r="R1149" s="4"/>
    </row>
    <row r="1150" spans="4:18" x14ac:dyDescent="0.25">
      <c r="D1150" s="4"/>
      <c r="E1150" s="4"/>
      <c r="F1150" s="4"/>
      <c r="G1150" s="4"/>
      <c r="H1150" s="4"/>
      <c r="I1150" s="4"/>
      <c r="J1150" s="7"/>
      <c r="K1150" s="4"/>
      <c r="L1150" s="4"/>
      <c r="M1150" s="4"/>
      <c r="N1150" s="4"/>
      <c r="O1150" s="4"/>
      <c r="P1150" s="4"/>
      <c r="Q1150" s="4"/>
      <c r="R1150" s="4"/>
    </row>
    <row r="1151" spans="4:18" x14ac:dyDescent="0.25">
      <c r="D1151" s="4"/>
      <c r="E1151" s="4"/>
      <c r="F1151" s="4"/>
      <c r="G1151" s="4"/>
      <c r="H1151" s="4"/>
      <c r="I1151" s="4"/>
      <c r="J1151" s="7"/>
      <c r="K1151" s="4"/>
      <c r="L1151" s="4"/>
      <c r="M1151" s="4"/>
      <c r="N1151" s="4"/>
      <c r="O1151" s="4"/>
      <c r="P1151" s="4"/>
      <c r="Q1151" s="4"/>
      <c r="R1151" s="4"/>
    </row>
    <row r="1152" spans="4:18" x14ac:dyDescent="0.25">
      <c r="D1152" s="4"/>
      <c r="E1152" s="4"/>
      <c r="F1152" s="4"/>
      <c r="G1152" s="4"/>
      <c r="H1152" s="4"/>
      <c r="I1152" s="4"/>
      <c r="J1152" s="7"/>
      <c r="K1152" s="4"/>
      <c r="L1152" s="4"/>
      <c r="M1152" s="4"/>
      <c r="N1152" s="4"/>
      <c r="O1152" s="4"/>
      <c r="P1152" s="4"/>
      <c r="Q1152" s="4"/>
      <c r="R1152" s="4"/>
    </row>
    <row r="1153" spans="4:18" x14ac:dyDescent="0.25">
      <c r="D1153" s="4"/>
      <c r="E1153" s="4"/>
      <c r="F1153" s="4"/>
      <c r="G1153" s="4"/>
      <c r="H1153" s="4"/>
      <c r="I1153" s="4"/>
      <c r="J1153" s="7"/>
      <c r="K1153" s="4"/>
      <c r="L1153" s="4"/>
      <c r="M1153" s="4"/>
      <c r="N1153" s="4"/>
      <c r="O1153" s="4"/>
      <c r="P1153" s="4"/>
      <c r="Q1153" s="4"/>
      <c r="R1153" s="4"/>
    </row>
    <row r="1154" spans="4:18" x14ac:dyDescent="0.25">
      <c r="D1154" s="4"/>
      <c r="E1154" s="4"/>
      <c r="F1154" s="4"/>
      <c r="G1154" s="4"/>
      <c r="H1154" s="4"/>
      <c r="I1154" s="4"/>
      <c r="J1154" s="7"/>
      <c r="K1154" s="4"/>
      <c r="L1154" s="4"/>
      <c r="M1154" s="4"/>
      <c r="N1154" s="4"/>
      <c r="O1154" s="4"/>
      <c r="P1154" s="4"/>
      <c r="Q1154" s="4"/>
      <c r="R1154" s="4"/>
    </row>
    <row r="1155" spans="4:18" x14ac:dyDescent="0.25">
      <c r="D1155" s="4"/>
      <c r="E1155" s="4"/>
      <c r="F1155" s="4"/>
      <c r="G1155" s="4"/>
      <c r="H1155" s="4"/>
      <c r="I1155" s="4"/>
      <c r="J1155" s="7"/>
      <c r="K1155" s="4"/>
      <c r="L1155" s="4"/>
      <c r="M1155" s="4"/>
      <c r="N1155" s="4"/>
      <c r="O1155" s="4"/>
      <c r="P1155" s="4"/>
      <c r="Q1155" s="4"/>
      <c r="R1155" s="4"/>
    </row>
    <row r="1156" spans="4:18" x14ac:dyDescent="0.25">
      <c r="D1156" s="4"/>
      <c r="E1156" s="4"/>
      <c r="F1156" s="4"/>
      <c r="G1156" s="4"/>
      <c r="H1156" s="4"/>
      <c r="I1156" s="4"/>
      <c r="J1156" s="7"/>
      <c r="K1156" s="4"/>
      <c r="L1156" s="4"/>
      <c r="M1156" s="4"/>
      <c r="N1156" s="4"/>
      <c r="O1156" s="4"/>
      <c r="P1156" s="4"/>
      <c r="Q1156" s="4"/>
      <c r="R1156" s="4"/>
    </row>
    <row r="1157" spans="4:18" x14ac:dyDescent="0.25">
      <c r="D1157" s="4"/>
      <c r="E1157" s="4"/>
      <c r="F1157" s="4"/>
      <c r="G1157" s="4"/>
      <c r="H1157" s="4"/>
      <c r="I1157" s="4"/>
      <c r="J1157" s="7"/>
      <c r="K1157" s="4"/>
      <c r="L1157" s="4"/>
      <c r="M1157" s="4"/>
      <c r="N1157" s="4"/>
      <c r="O1157" s="4"/>
      <c r="P1157" s="4"/>
      <c r="Q1157" s="4"/>
      <c r="R1157" s="4"/>
    </row>
    <row r="1158" spans="4:18" x14ac:dyDescent="0.25">
      <c r="D1158" s="4"/>
      <c r="E1158" s="4"/>
      <c r="F1158" s="4"/>
      <c r="G1158" s="4"/>
      <c r="H1158" s="4"/>
      <c r="I1158" s="4"/>
      <c r="J1158" s="7"/>
      <c r="K1158" s="4"/>
      <c r="L1158" s="4"/>
      <c r="M1158" s="4"/>
      <c r="N1158" s="4"/>
      <c r="O1158" s="4"/>
      <c r="P1158" s="4"/>
      <c r="Q1158" s="4"/>
      <c r="R1158" s="4"/>
    </row>
    <row r="1159" spans="4:18" x14ac:dyDescent="0.25">
      <c r="D1159" s="4"/>
      <c r="E1159" s="4"/>
      <c r="F1159" s="4"/>
      <c r="G1159" s="4"/>
      <c r="H1159" s="4"/>
      <c r="I1159" s="4"/>
      <c r="J1159" s="7"/>
      <c r="K1159" s="4"/>
      <c r="L1159" s="4"/>
      <c r="M1159" s="4"/>
      <c r="N1159" s="4"/>
      <c r="O1159" s="4"/>
      <c r="P1159" s="4"/>
      <c r="Q1159" s="4"/>
      <c r="R1159" s="4"/>
    </row>
    <row r="1160" spans="4:18" x14ac:dyDescent="0.25">
      <c r="D1160" s="4"/>
      <c r="E1160" s="4"/>
      <c r="F1160" s="4"/>
      <c r="G1160" s="4"/>
      <c r="H1160" s="4"/>
      <c r="I1160" s="4"/>
      <c r="J1160" s="7"/>
      <c r="K1160" s="4"/>
      <c r="L1160" s="4"/>
      <c r="M1160" s="4"/>
      <c r="N1160" s="4"/>
      <c r="O1160" s="4"/>
      <c r="P1160" s="4"/>
      <c r="Q1160" s="4"/>
      <c r="R1160" s="4"/>
    </row>
    <row r="1161" spans="4:18" x14ac:dyDescent="0.25">
      <c r="D1161" s="4"/>
      <c r="E1161" s="4"/>
      <c r="F1161" s="4"/>
      <c r="G1161" s="4"/>
      <c r="H1161" s="4"/>
      <c r="I1161" s="4"/>
      <c r="J1161" s="7"/>
      <c r="K1161" s="4"/>
      <c r="L1161" s="4"/>
      <c r="M1161" s="4"/>
      <c r="N1161" s="4"/>
      <c r="O1161" s="4"/>
      <c r="P1161" s="4"/>
      <c r="Q1161" s="4"/>
      <c r="R1161" s="4"/>
    </row>
    <row r="1162" spans="4:18" x14ac:dyDescent="0.25">
      <c r="D1162" s="4"/>
      <c r="E1162" s="4"/>
      <c r="F1162" s="4"/>
      <c r="G1162" s="4"/>
      <c r="H1162" s="4"/>
      <c r="I1162" s="4"/>
      <c r="J1162" s="7"/>
      <c r="K1162" s="4"/>
      <c r="L1162" s="4"/>
      <c r="M1162" s="4"/>
      <c r="N1162" s="4"/>
      <c r="O1162" s="4"/>
      <c r="P1162" s="4"/>
      <c r="Q1162" s="4"/>
      <c r="R1162" s="4"/>
    </row>
    <row r="1163" spans="4:18" x14ac:dyDescent="0.25">
      <c r="D1163" s="4"/>
      <c r="E1163" s="4"/>
      <c r="F1163" s="4"/>
      <c r="G1163" s="4"/>
      <c r="H1163" s="4"/>
      <c r="I1163" s="4"/>
      <c r="J1163" s="7"/>
      <c r="K1163" s="4"/>
      <c r="L1163" s="4"/>
      <c r="M1163" s="4"/>
      <c r="N1163" s="4"/>
      <c r="O1163" s="4"/>
      <c r="P1163" s="4"/>
      <c r="Q1163" s="4"/>
      <c r="R1163" s="4"/>
    </row>
    <row r="1164" spans="4:18" x14ac:dyDescent="0.25">
      <c r="D1164" s="4"/>
      <c r="E1164" s="4"/>
      <c r="F1164" s="4"/>
      <c r="G1164" s="4"/>
      <c r="H1164" s="4"/>
      <c r="I1164" s="4"/>
      <c r="J1164" s="7"/>
      <c r="K1164" s="4"/>
      <c r="L1164" s="4"/>
      <c r="M1164" s="4"/>
      <c r="N1164" s="4"/>
      <c r="O1164" s="4"/>
      <c r="P1164" s="4"/>
      <c r="Q1164" s="4"/>
      <c r="R1164" s="4"/>
    </row>
    <row r="1165" spans="4:18" x14ac:dyDescent="0.25">
      <c r="D1165" s="4"/>
      <c r="E1165" s="4"/>
      <c r="F1165" s="4"/>
      <c r="G1165" s="4"/>
      <c r="H1165" s="4"/>
      <c r="I1165" s="4"/>
      <c r="J1165" s="7"/>
      <c r="K1165" s="4"/>
      <c r="L1165" s="4"/>
      <c r="M1165" s="4"/>
      <c r="N1165" s="4"/>
      <c r="O1165" s="4"/>
      <c r="P1165" s="4"/>
      <c r="Q1165" s="4"/>
      <c r="R1165" s="4"/>
    </row>
    <row r="1166" spans="4:18" x14ac:dyDescent="0.25">
      <c r="D1166" s="4"/>
      <c r="E1166" s="4"/>
      <c r="F1166" s="4"/>
      <c r="G1166" s="4"/>
      <c r="H1166" s="4"/>
      <c r="I1166" s="4"/>
      <c r="J1166" s="7"/>
      <c r="K1166" s="4"/>
      <c r="L1166" s="4"/>
      <c r="M1166" s="4"/>
      <c r="N1166" s="4"/>
      <c r="O1166" s="4"/>
      <c r="P1166" s="4"/>
      <c r="Q1166" s="4"/>
      <c r="R1166" s="4"/>
    </row>
    <row r="1167" spans="4:18" x14ac:dyDescent="0.25">
      <c r="D1167" s="4"/>
      <c r="E1167" s="4"/>
      <c r="F1167" s="4"/>
      <c r="G1167" s="4"/>
      <c r="H1167" s="4"/>
      <c r="I1167" s="4"/>
      <c r="J1167" s="7"/>
      <c r="K1167" s="4"/>
      <c r="L1167" s="4"/>
      <c r="M1167" s="4"/>
      <c r="N1167" s="4"/>
      <c r="O1167" s="4"/>
      <c r="P1167" s="4"/>
      <c r="Q1167" s="4"/>
      <c r="R1167" s="4"/>
    </row>
    <row r="1168" spans="4:18" x14ac:dyDescent="0.25">
      <c r="D1168" s="4"/>
      <c r="E1168" s="4"/>
      <c r="F1168" s="4"/>
      <c r="G1168" s="4"/>
      <c r="H1168" s="4"/>
      <c r="I1168" s="4"/>
      <c r="J1168" s="7"/>
      <c r="K1168" s="4"/>
      <c r="L1168" s="4"/>
      <c r="M1168" s="4"/>
      <c r="N1168" s="4"/>
      <c r="O1168" s="4"/>
      <c r="P1168" s="4"/>
      <c r="Q1168" s="4"/>
      <c r="R1168" s="4"/>
    </row>
    <row r="1169" spans="4:18" x14ac:dyDescent="0.25">
      <c r="D1169" s="4"/>
      <c r="E1169" s="4"/>
      <c r="F1169" s="4"/>
      <c r="G1169" s="4"/>
      <c r="H1169" s="4"/>
      <c r="I1169" s="4"/>
      <c r="J1169" s="7"/>
      <c r="K1169" s="4"/>
      <c r="L1169" s="4"/>
      <c r="M1169" s="4"/>
      <c r="N1169" s="4"/>
      <c r="O1169" s="4"/>
      <c r="P1169" s="4"/>
      <c r="Q1169" s="4"/>
      <c r="R1169" s="4"/>
    </row>
    <row r="1170" spans="4:18" x14ac:dyDescent="0.25">
      <c r="D1170" s="4"/>
      <c r="E1170" s="4"/>
      <c r="F1170" s="4"/>
      <c r="G1170" s="4"/>
      <c r="H1170" s="4"/>
      <c r="I1170" s="4"/>
      <c r="J1170" s="7"/>
      <c r="K1170" s="4"/>
      <c r="L1170" s="4"/>
      <c r="M1170" s="4"/>
      <c r="N1170" s="4"/>
      <c r="O1170" s="4"/>
      <c r="P1170" s="4"/>
      <c r="Q1170" s="4"/>
      <c r="R1170" s="4"/>
    </row>
    <row r="1171" spans="4:18" x14ac:dyDescent="0.25">
      <c r="D1171" s="4"/>
      <c r="E1171" s="4"/>
      <c r="F1171" s="4"/>
      <c r="G1171" s="4"/>
      <c r="H1171" s="4"/>
      <c r="I1171" s="4"/>
      <c r="J1171" s="7"/>
      <c r="K1171" s="4"/>
      <c r="L1171" s="4"/>
      <c r="M1171" s="4"/>
      <c r="N1171" s="4"/>
      <c r="O1171" s="4"/>
      <c r="P1171" s="4"/>
      <c r="Q1171" s="4"/>
      <c r="R1171" s="4"/>
    </row>
    <row r="1172" spans="4:18" x14ac:dyDescent="0.25">
      <c r="D1172" s="4"/>
      <c r="E1172" s="4"/>
      <c r="F1172" s="4"/>
      <c r="G1172" s="4"/>
      <c r="H1172" s="4"/>
      <c r="I1172" s="4"/>
      <c r="J1172" s="7"/>
      <c r="K1172" s="4"/>
      <c r="L1172" s="4"/>
      <c r="M1172" s="4"/>
      <c r="N1172" s="4"/>
      <c r="O1172" s="4"/>
      <c r="P1172" s="4"/>
      <c r="Q1172" s="4"/>
      <c r="R1172" s="4"/>
    </row>
    <row r="1173" spans="4:18" x14ac:dyDescent="0.25">
      <c r="D1173" s="4"/>
      <c r="E1173" s="4"/>
      <c r="F1173" s="4"/>
      <c r="G1173" s="4"/>
      <c r="H1173" s="4"/>
      <c r="I1173" s="4"/>
      <c r="J1173" s="7"/>
      <c r="K1173" s="4"/>
      <c r="L1173" s="4"/>
      <c r="M1173" s="4"/>
      <c r="N1173" s="4"/>
      <c r="O1173" s="4"/>
      <c r="P1173" s="4"/>
      <c r="Q1173" s="4"/>
      <c r="R1173" s="4"/>
    </row>
    <row r="1174" spans="4:18" x14ac:dyDescent="0.25">
      <c r="D1174" s="4"/>
      <c r="E1174" s="4"/>
      <c r="F1174" s="4"/>
      <c r="G1174" s="4"/>
      <c r="H1174" s="4"/>
      <c r="I1174" s="4"/>
      <c r="J1174" s="7"/>
      <c r="K1174" s="4"/>
      <c r="L1174" s="4"/>
      <c r="M1174" s="4"/>
      <c r="N1174" s="4"/>
      <c r="O1174" s="4"/>
      <c r="P1174" s="4"/>
      <c r="Q1174" s="4"/>
      <c r="R1174" s="4"/>
    </row>
    <row r="1175" spans="4:18" x14ac:dyDescent="0.25">
      <c r="D1175" s="4"/>
      <c r="E1175" s="4"/>
      <c r="F1175" s="4"/>
      <c r="G1175" s="4"/>
      <c r="H1175" s="4"/>
      <c r="I1175" s="4"/>
      <c r="J1175" s="7"/>
      <c r="K1175" s="4"/>
      <c r="L1175" s="4"/>
      <c r="M1175" s="4"/>
      <c r="N1175" s="4"/>
      <c r="O1175" s="4"/>
      <c r="P1175" s="4"/>
      <c r="Q1175" s="4"/>
      <c r="R1175" s="4"/>
    </row>
    <row r="1176" spans="4:18" x14ac:dyDescent="0.25">
      <c r="D1176" s="4"/>
      <c r="E1176" s="4"/>
      <c r="F1176" s="4"/>
      <c r="G1176" s="4"/>
      <c r="H1176" s="4"/>
      <c r="I1176" s="4"/>
      <c r="J1176" s="7"/>
      <c r="K1176" s="4"/>
      <c r="L1176" s="4"/>
      <c r="M1176" s="4"/>
      <c r="N1176" s="4"/>
      <c r="O1176" s="4"/>
      <c r="P1176" s="4"/>
      <c r="Q1176" s="4"/>
      <c r="R1176" s="4"/>
    </row>
    <row r="1177" spans="4:18" x14ac:dyDescent="0.25">
      <c r="D1177" s="4"/>
      <c r="E1177" s="4"/>
      <c r="F1177" s="4"/>
      <c r="G1177" s="4"/>
      <c r="H1177" s="4"/>
      <c r="I1177" s="4"/>
      <c r="J1177" s="7"/>
      <c r="K1177" s="4"/>
      <c r="L1177" s="4"/>
      <c r="M1177" s="4"/>
      <c r="N1177" s="4"/>
      <c r="O1177" s="4"/>
      <c r="P1177" s="4"/>
      <c r="Q1177" s="4"/>
      <c r="R1177" s="4"/>
    </row>
    <row r="1178" spans="4:18" x14ac:dyDescent="0.25">
      <c r="D1178" s="4"/>
      <c r="E1178" s="4"/>
      <c r="F1178" s="4"/>
      <c r="G1178" s="4"/>
      <c r="H1178" s="4"/>
      <c r="I1178" s="4"/>
      <c r="J1178" s="7"/>
      <c r="K1178" s="4"/>
      <c r="L1178" s="4"/>
      <c r="M1178" s="4"/>
      <c r="N1178" s="4"/>
      <c r="O1178" s="4"/>
      <c r="P1178" s="4"/>
      <c r="Q1178" s="4"/>
      <c r="R1178" s="4"/>
    </row>
    <row r="1179" spans="4:18" x14ac:dyDescent="0.25">
      <c r="D1179" s="4"/>
      <c r="E1179" s="4"/>
      <c r="F1179" s="4"/>
      <c r="G1179" s="4"/>
      <c r="H1179" s="4"/>
      <c r="I1179" s="4"/>
      <c r="J1179" s="7"/>
      <c r="K1179" s="4"/>
      <c r="L1179" s="4"/>
      <c r="M1179" s="4"/>
      <c r="N1179" s="4"/>
      <c r="O1179" s="4"/>
      <c r="P1179" s="4"/>
      <c r="Q1179" s="4"/>
      <c r="R1179" s="4"/>
    </row>
    <row r="1180" spans="4:18" x14ac:dyDescent="0.25">
      <c r="D1180" s="4"/>
      <c r="E1180" s="4"/>
      <c r="F1180" s="4"/>
      <c r="G1180" s="4"/>
      <c r="H1180" s="4"/>
      <c r="I1180" s="4"/>
      <c r="J1180" s="7"/>
      <c r="K1180" s="4"/>
      <c r="L1180" s="4"/>
      <c r="M1180" s="4"/>
      <c r="N1180" s="4"/>
      <c r="O1180" s="4"/>
      <c r="P1180" s="4"/>
      <c r="Q1180" s="4"/>
      <c r="R1180" s="4"/>
    </row>
    <row r="1181" spans="4:18" x14ac:dyDescent="0.25">
      <c r="D1181" s="4"/>
      <c r="E1181" s="4"/>
      <c r="F1181" s="4"/>
      <c r="G1181" s="4"/>
      <c r="H1181" s="4"/>
      <c r="I1181" s="4"/>
      <c r="J1181" s="7"/>
      <c r="K1181" s="4"/>
      <c r="L1181" s="4"/>
      <c r="M1181" s="4"/>
      <c r="N1181" s="4"/>
      <c r="O1181" s="4"/>
      <c r="P1181" s="4"/>
      <c r="Q1181" s="4"/>
      <c r="R1181" s="4"/>
    </row>
    <row r="1182" spans="4:18" x14ac:dyDescent="0.25">
      <c r="D1182" s="4"/>
      <c r="E1182" s="4"/>
      <c r="F1182" s="4"/>
      <c r="G1182" s="4"/>
      <c r="H1182" s="4"/>
      <c r="I1182" s="4"/>
      <c r="J1182" s="7"/>
      <c r="K1182" s="4"/>
      <c r="L1182" s="4"/>
      <c r="M1182" s="4"/>
      <c r="N1182" s="4"/>
      <c r="O1182" s="4"/>
      <c r="P1182" s="4"/>
      <c r="Q1182" s="4"/>
      <c r="R1182" s="4"/>
    </row>
    <row r="1183" spans="4:18" x14ac:dyDescent="0.25">
      <c r="D1183" s="4"/>
      <c r="E1183" s="4"/>
      <c r="F1183" s="4"/>
      <c r="G1183" s="4"/>
      <c r="H1183" s="4"/>
      <c r="I1183" s="4"/>
      <c r="J1183" s="7"/>
      <c r="K1183" s="4"/>
      <c r="L1183" s="4"/>
      <c r="M1183" s="4"/>
      <c r="N1183" s="4"/>
      <c r="O1183" s="4"/>
      <c r="P1183" s="4"/>
      <c r="Q1183" s="4"/>
      <c r="R1183" s="4"/>
    </row>
    <row r="1184" spans="4:18" x14ac:dyDescent="0.25">
      <c r="D1184" s="4"/>
      <c r="E1184" s="4"/>
      <c r="F1184" s="4"/>
      <c r="G1184" s="4"/>
      <c r="H1184" s="4"/>
      <c r="I1184" s="4"/>
      <c r="J1184" s="7"/>
      <c r="K1184" s="4"/>
      <c r="L1184" s="4"/>
      <c r="M1184" s="4"/>
      <c r="N1184" s="4"/>
      <c r="O1184" s="4"/>
      <c r="P1184" s="4"/>
      <c r="Q1184" s="4"/>
      <c r="R1184" s="4"/>
    </row>
    <row r="1185" spans="4:18" x14ac:dyDescent="0.25">
      <c r="D1185" s="4"/>
      <c r="E1185" s="4"/>
      <c r="F1185" s="4"/>
      <c r="G1185" s="4"/>
      <c r="H1185" s="4"/>
      <c r="I1185" s="4"/>
      <c r="J1185" s="7"/>
      <c r="K1185" s="4"/>
      <c r="L1185" s="4"/>
      <c r="M1185" s="4"/>
      <c r="N1185" s="4"/>
      <c r="O1185" s="4"/>
      <c r="P1185" s="4"/>
      <c r="Q1185" s="4"/>
      <c r="R1185" s="4"/>
    </row>
    <row r="1186" spans="4:18" x14ac:dyDescent="0.25">
      <c r="D1186" s="4"/>
      <c r="E1186" s="4"/>
      <c r="F1186" s="4"/>
      <c r="G1186" s="4"/>
      <c r="H1186" s="4"/>
      <c r="I1186" s="4"/>
      <c r="J1186" s="7"/>
      <c r="K1186" s="4"/>
      <c r="L1186" s="4"/>
      <c r="M1186" s="4"/>
      <c r="N1186" s="4"/>
      <c r="O1186" s="4"/>
      <c r="P1186" s="4"/>
      <c r="Q1186" s="4"/>
      <c r="R1186" s="4"/>
    </row>
    <row r="1187" spans="4:18" x14ac:dyDescent="0.25">
      <c r="D1187" s="4"/>
      <c r="E1187" s="4"/>
      <c r="F1187" s="4"/>
      <c r="G1187" s="4"/>
      <c r="H1187" s="4"/>
      <c r="I1187" s="4"/>
      <c r="J1187" s="7"/>
      <c r="K1187" s="4"/>
      <c r="L1187" s="4"/>
      <c r="M1187" s="4"/>
      <c r="N1187" s="4"/>
      <c r="O1187" s="4"/>
      <c r="P1187" s="4"/>
      <c r="Q1187" s="4"/>
      <c r="R1187" s="4"/>
    </row>
    <row r="1188" spans="4:18" x14ac:dyDescent="0.25">
      <c r="D1188" s="4"/>
      <c r="E1188" s="4"/>
      <c r="F1188" s="4"/>
      <c r="G1188" s="4"/>
      <c r="H1188" s="4"/>
      <c r="I1188" s="4"/>
      <c r="J1188" s="7"/>
      <c r="K1188" s="4"/>
      <c r="L1188" s="4"/>
      <c r="M1188" s="4"/>
      <c r="N1188" s="4"/>
      <c r="O1188" s="4"/>
      <c r="P1188" s="4"/>
      <c r="Q1188" s="4"/>
      <c r="R1188" s="4"/>
    </row>
    <row r="1189" spans="4:18" x14ac:dyDescent="0.25">
      <c r="D1189" s="4"/>
      <c r="E1189" s="4"/>
      <c r="F1189" s="4"/>
      <c r="G1189" s="4"/>
      <c r="H1189" s="4"/>
      <c r="I1189" s="4"/>
      <c r="J1189" s="7"/>
      <c r="K1189" s="4"/>
      <c r="L1189" s="4"/>
      <c r="M1189" s="4"/>
      <c r="N1189" s="4"/>
      <c r="O1189" s="4"/>
      <c r="P1189" s="4"/>
      <c r="Q1189" s="4"/>
      <c r="R1189" s="4"/>
    </row>
    <row r="1190" spans="4:18" x14ac:dyDescent="0.25">
      <c r="D1190" s="4"/>
      <c r="E1190" s="4"/>
      <c r="F1190" s="4"/>
      <c r="G1190" s="4"/>
      <c r="H1190" s="4"/>
      <c r="I1190" s="4"/>
      <c r="J1190" s="7"/>
      <c r="K1190" s="4"/>
      <c r="L1190" s="4"/>
      <c r="M1190" s="4"/>
      <c r="N1190" s="4"/>
      <c r="O1190" s="4"/>
      <c r="P1190" s="4"/>
      <c r="Q1190" s="4"/>
      <c r="R1190" s="4"/>
    </row>
    <row r="1191" spans="4:18" x14ac:dyDescent="0.25">
      <c r="D1191" s="4"/>
      <c r="E1191" s="4"/>
      <c r="F1191" s="4"/>
      <c r="G1191" s="4"/>
      <c r="H1191" s="4"/>
      <c r="I1191" s="4"/>
      <c r="J1191" s="7"/>
      <c r="K1191" s="4"/>
      <c r="L1191" s="4"/>
      <c r="M1191" s="4"/>
      <c r="N1191" s="4"/>
      <c r="O1191" s="4"/>
      <c r="P1191" s="4"/>
      <c r="Q1191" s="4"/>
      <c r="R1191" s="4"/>
    </row>
    <row r="1192" spans="4:18" x14ac:dyDescent="0.25">
      <c r="D1192" s="4"/>
      <c r="E1192" s="4"/>
      <c r="F1192" s="4"/>
      <c r="G1192" s="4"/>
      <c r="H1192" s="4"/>
      <c r="I1192" s="4"/>
      <c r="J1192" s="7"/>
      <c r="K1192" s="4"/>
      <c r="L1192" s="4"/>
      <c r="M1192" s="4"/>
      <c r="N1192" s="4"/>
      <c r="O1192" s="4"/>
      <c r="P1192" s="4"/>
      <c r="Q1192" s="4"/>
      <c r="R1192" s="4"/>
    </row>
    <row r="1193" spans="4:18" x14ac:dyDescent="0.25">
      <c r="D1193" s="4"/>
      <c r="E1193" s="4"/>
      <c r="F1193" s="4"/>
      <c r="G1193" s="4"/>
      <c r="H1193" s="4"/>
      <c r="I1193" s="4"/>
      <c r="J1193" s="7"/>
      <c r="K1193" s="4"/>
      <c r="L1193" s="4"/>
      <c r="M1193" s="4"/>
      <c r="N1193" s="4"/>
      <c r="O1193" s="4"/>
      <c r="P1193" s="4"/>
      <c r="Q1193" s="4"/>
      <c r="R1193" s="4"/>
    </row>
    <row r="1194" spans="4:18" x14ac:dyDescent="0.25">
      <c r="D1194" s="4"/>
      <c r="E1194" s="4"/>
      <c r="F1194" s="4"/>
      <c r="G1194" s="4"/>
      <c r="H1194" s="4"/>
      <c r="I1194" s="4"/>
      <c r="J1194" s="7"/>
      <c r="K1194" s="4"/>
      <c r="L1194" s="4"/>
      <c r="M1194" s="4"/>
      <c r="N1194" s="4"/>
      <c r="O1194" s="4"/>
      <c r="P1194" s="4"/>
      <c r="Q1194" s="4"/>
      <c r="R1194" s="4"/>
    </row>
    <row r="1195" spans="4:18" x14ac:dyDescent="0.25">
      <c r="D1195" s="4"/>
      <c r="E1195" s="4"/>
      <c r="F1195" s="4"/>
      <c r="G1195" s="4"/>
      <c r="H1195" s="4"/>
      <c r="I1195" s="4"/>
      <c r="J1195" s="7"/>
      <c r="K1195" s="4"/>
      <c r="L1195" s="4"/>
      <c r="M1195" s="4"/>
      <c r="N1195" s="4"/>
      <c r="O1195" s="4"/>
      <c r="P1195" s="4"/>
      <c r="Q1195" s="4"/>
      <c r="R1195" s="4"/>
    </row>
    <row r="1196" spans="4:18" x14ac:dyDescent="0.25">
      <c r="D1196" s="4"/>
      <c r="E1196" s="4"/>
      <c r="F1196" s="4"/>
      <c r="G1196" s="4"/>
      <c r="H1196" s="4"/>
      <c r="I1196" s="4"/>
      <c r="J1196" s="7"/>
      <c r="K1196" s="4"/>
      <c r="L1196" s="4"/>
      <c r="M1196" s="4"/>
      <c r="N1196" s="4"/>
      <c r="O1196" s="4"/>
      <c r="P1196" s="4"/>
      <c r="Q1196" s="4"/>
      <c r="R1196" s="4"/>
    </row>
    <row r="1197" spans="4:18" x14ac:dyDescent="0.25">
      <c r="D1197" s="4"/>
      <c r="E1197" s="4"/>
      <c r="F1197" s="4"/>
      <c r="G1197" s="4"/>
      <c r="H1197" s="4"/>
      <c r="I1197" s="4"/>
      <c r="J1197" s="7"/>
      <c r="K1197" s="4"/>
      <c r="L1197" s="4"/>
      <c r="M1197" s="4"/>
      <c r="N1197" s="4"/>
      <c r="O1197" s="4"/>
      <c r="P1197" s="4"/>
      <c r="Q1197" s="4"/>
      <c r="R1197" s="4"/>
    </row>
    <row r="1198" spans="4:18" x14ac:dyDescent="0.25">
      <c r="D1198" s="4"/>
      <c r="E1198" s="4"/>
      <c r="F1198" s="4"/>
      <c r="G1198" s="4"/>
      <c r="H1198" s="4"/>
      <c r="I1198" s="4"/>
      <c r="J1198" s="7"/>
      <c r="K1198" s="4"/>
      <c r="L1198" s="4"/>
      <c r="M1198" s="4"/>
      <c r="N1198" s="4"/>
      <c r="O1198" s="4"/>
      <c r="P1198" s="4"/>
      <c r="Q1198" s="4"/>
      <c r="R1198" s="4"/>
    </row>
    <row r="1199" spans="4:18" x14ac:dyDescent="0.25">
      <c r="D1199" s="4"/>
      <c r="E1199" s="4"/>
      <c r="F1199" s="4"/>
      <c r="G1199" s="4"/>
      <c r="H1199" s="4"/>
      <c r="I1199" s="4"/>
      <c r="J1199" s="7"/>
      <c r="K1199" s="4"/>
      <c r="L1199" s="4"/>
      <c r="M1199" s="4"/>
      <c r="N1199" s="4"/>
      <c r="O1199" s="4"/>
      <c r="P1199" s="4"/>
      <c r="Q1199" s="4"/>
      <c r="R1199" s="4"/>
    </row>
    <row r="1200" spans="4:18" x14ac:dyDescent="0.25">
      <c r="D1200" s="4"/>
      <c r="E1200" s="4"/>
      <c r="F1200" s="4"/>
      <c r="G1200" s="4"/>
      <c r="H1200" s="4"/>
      <c r="I1200" s="4"/>
      <c r="J1200" s="7"/>
      <c r="K1200" s="4"/>
      <c r="L1200" s="4"/>
      <c r="M1200" s="4"/>
      <c r="N1200" s="4"/>
      <c r="O1200" s="4"/>
      <c r="P1200" s="4"/>
      <c r="Q1200" s="4"/>
      <c r="R1200" s="4"/>
    </row>
    <row r="1201" spans="4:18" x14ac:dyDescent="0.25">
      <c r="D1201" s="4"/>
      <c r="E1201" s="4"/>
      <c r="F1201" s="4"/>
      <c r="G1201" s="4"/>
      <c r="H1201" s="4"/>
      <c r="I1201" s="4"/>
      <c r="J1201" s="7"/>
      <c r="K1201" s="4"/>
      <c r="L1201" s="4"/>
      <c r="M1201" s="4"/>
      <c r="N1201" s="4"/>
      <c r="O1201" s="4"/>
      <c r="P1201" s="4"/>
      <c r="Q1201" s="4"/>
      <c r="R1201" s="4"/>
    </row>
    <row r="1202" spans="4:18" x14ac:dyDescent="0.25">
      <c r="D1202" s="4"/>
      <c r="E1202" s="4"/>
      <c r="F1202" s="4"/>
      <c r="G1202" s="4"/>
      <c r="H1202" s="4"/>
      <c r="I1202" s="4"/>
      <c r="J1202" s="7"/>
      <c r="K1202" s="4"/>
      <c r="L1202" s="4"/>
      <c r="M1202" s="4"/>
      <c r="N1202" s="4"/>
      <c r="O1202" s="4"/>
      <c r="P1202" s="4"/>
      <c r="Q1202" s="4"/>
      <c r="R1202" s="4"/>
    </row>
    <row r="1203" spans="4:18" x14ac:dyDescent="0.25">
      <c r="D1203" s="4"/>
      <c r="E1203" s="4"/>
      <c r="F1203" s="4"/>
      <c r="G1203" s="4"/>
      <c r="H1203" s="4"/>
      <c r="I1203" s="4"/>
      <c r="J1203" s="7"/>
      <c r="K1203" s="4"/>
      <c r="L1203" s="4"/>
      <c r="M1203" s="4"/>
      <c r="N1203" s="4"/>
      <c r="O1203" s="4"/>
      <c r="P1203" s="4"/>
      <c r="Q1203" s="4"/>
      <c r="R1203" s="4"/>
    </row>
    <row r="1204" spans="4:18" x14ac:dyDescent="0.25">
      <c r="D1204" s="4"/>
      <c r="E1204" s="4"/>
      <c r="F1204" s="4"/>
      <c r="G1204" s="4"/>
      <c r="H1204" s="4"/>
      <c r="I1204" s="4"/>
      <c r="J1204" s="7"/>
      <c r="K1204" s="4"/>
      <c r="L1204" s="4"/>
      <c r="M1204" s="4"/>
      <c r="N1204" s="4"/>
      <c r="O1204" s="4"/>
      <c r="P1204" s="4"/>
      <c r="Q1204" s="4"/>
      <c r="R1204" s="4"/>
    </row>
    <row r="1205" spans="4:18" x14ac:dyDescent="0.25">
      <c r="D1205" s="4"/>
      <c r="E1205" s="4"/>
      <c r="F1205" s="4"/>
      <c r="G1205" s="4"/>
      <c r="H1205" s="4"/>
      <c r="I1205" s="4"/>
      <c r="J1205" s="7"/>
      <c r="K1205" s="4"/>
      <c r="L1205" s="4"/>
      <c r="M1205" s="4"/>
      <c r="N1205" s="4"/>
      <c r="O1205" s="4"/>
      <c r="P1205" s="4"/>
      <c r="Q1205" s="4"/>
      <c r="R1205" s="4"/>
    </row>
    <row r="1206" spans="4:18" x14ac:dyDescent="0.25">
      <c r="D1206" s="4"/>
      <c r="E1206" s="4"/>
      <c r="F1206" s="4"/>
      <c r="G1206" s="4"/>
      <c r="H1206" s="4"/>
      <c r="I1206" s="4"/>
      <c r="J1206" s="7"/>
      <c r="K1206" s="4"/>
      <c r="L1206" s="4"/>
      <c r="M1206" s="4"/>
      <c r="N1206" s="4"/>
      <c r="O1206" s="4"/>
      <c r="P1206" s="4"/>
      <c r="Q1206" s="4"/>
      <c r="R1206" s="4"/>
    </row>
    <row r="1207" spans="4:18" x14ac:dyDescent="0.25">
      <c r="D1207" s="4"/>
      <c r="E1207" s="4"/>
      <c r="F1207" s="4"/>
      <c r="G1207" s="4"/>
      <c r="H1207" s="4"/>
      <c r="I1207" s="4"/>
      <c r="J1207" s="7"/>
      <c r="K1207" s="4"/>
      <c r="L1207" s="4"/>
      <c r="M1207" s="4"/>
      <c r="N1207" s="4"/>
      <c r="O1207" s="4"/>
      <c r="P1207" s="4"/>
      <c r="Q1207" s="4"/>
      <c r="R1207" s="4"/>
    </row>
    <row r="1208" spans="4:18" x14ac:dyDescent="0.25">
      <c r="D1208" s="4"/>
      <c r="E1208" s="4"/>
      <c r="F1208" s="4"/>
      <c r="G1208" s="4"/>
      <c r="H1208" s="4"/>
      <c r="I1208" s="4"/>
      <c r="J1208" s="7"/>
      <c r="K1208" s="4"/>
      <c r="L1208" s="4"/>
      <c r="M1208" s="4"/>
      <c r="N1208" s="4"/>
      <c r="O1208" s="4"/>
      <c r="P1208" s="4"/>
      <c r="Q1208" s="4"/>
      <c r="R1208" s="4"/>
    </row>
    <row r="1209" spans="4:18" x14ac:dyDescent="0.25">
      <c r="D1209" s="4"/>
      <c r="E1209" s="4"/>
      <c r="F1209" s="4"/>
      <c r="G1209" s="4"/>
      <c r="H1209" s="4"/>
      <c r="I1209" s="4"/>
      <c r="J1209" s="7"/>
      <c r="K1209" s="4"/>
      <c r="L1209" s="4"/>
      <c r="M1209" s="4"/>
      <c r="N1209" s="4"/>
      <c r="O1209" s="4"/>
      <c r="P1209" s="4"/>
      <c r="Q1209" s="4"/>
      <c r="R1209" s="4"/>
    </row>
    <row r="1210" spans="4:18" x14ac:dyDescent="0.25">
      <c r="D1210" s="4"/>
      <c r="E1210" s="4"/>
      <c r="F1210" s="4"/>
      <c r="G1210" s="4"/>
      <c r="H1210" s="4"/>
      <c r="I1210" s="4"/>
      <c r="J1210" s="7"/>
      <c r="K1210" s="4"/>
      <c r="L1210" s="4"/>
      <c r="M1210" s="4"/>
      <c r="N1210" s="4"/>
      <c r="O1210" s="4"/>
      <c r="P1210" s="4"/>
      <c r="Q1210" s="4"/>
      <c r="R1210" s="4"/>
    </row>
    <row r="1211" spans="4:18" x14ac:dyDescent="0.25">
      <c r="D1211" s="4"/>
      <c r="E1211" s="4"/>
      <c r="F1211" s="4"/>
      <c r="G1211" s="4"/>
      <c r="H1211" s="4"/>
      <c r="I1211" s="4"/>
      <c r="J1211" s="7"/>
      <c r="K1211" s="4"/>
      <c r="L1211" s="4"/>
      <c r="M1211" s="4"/>
      <c r="N1211" s="4"/>
      <c r="O1211" s="4"/>
      <c r="P1211" s="4"/>
      <c r="Q1211" s="4"/>
      <c r="R1211" s="4"/>
    </row>
    <row r="1212" spans="4:18" x14ac:dyDescent="0.25">
      <c r="D1212" s="4"/>
      <c r="E1212" s="4"/>
      <c r="F1212" s="4"/>
      <c r="G1212" s="4"/>
      <c r="H1212" s="4"/>
      <c r="I1212" s="4"/>
      <c r="J1212" s="7"/>
      <c r="K1212" s="4"/>
      <c r="L1212" s="4"/>
      <c r="M1212" s="4"/>
      <c r="N1212" s="4"/>
      <c r="O1212" s="4"/>
      <c r="P1212" s="4"/>
      <c r="Q1212" s="4"/>
      <c r="R1212" s="4"/>
    </row>
    <row r="1213" spans="4:18" x14ac:dyDescent="0.25">
      <c r="D1213" s="4"/>
      <c r="E1213" s="4"/>
      <c r="F1213" s="4"/>
      <c r="G1213" s="4"/>
      <c r="H1213" s="4"/>
      <c r="I1213" s="4"/>
      <c r="J1213" s="7"/>
      <c r="K1213" s="4"/>
      <c r="L1213" s="4"/>
      <c r="M1213" s="4"/>
      <c r="N1213" s="4"/>
      <c r="O1213" s="4"/>
      <c r="P1213" s="4"/>
      <c r="Q1213" s="4"/>
      <c r="R1213" s="4"/>
    </row>
    <row r="1214" spans="4:18" x14ac:dyDescent="0.25">
      <c r="D1214" s="4"/>
      <c r="E1214" s="4"/>
      <c r="F1214" s="4"/>
      <c r="G1214" s="4"/>
      <c r="H1214" s="4"/>
      <c r="I1214" s="4"/>
      <c r="J1214" s="7"/>
      <c r="K1214" s="4"/>
      <c r="L1214" s="4"/>
      <c r="M1214" s="4"/>
      <c r="N1214" s="4"/>
      <c r="O1214" s="4"/>
      <c r="P1214" s="4"/>
      <c r="Q1214" s="4"/>
      <c r="R1214" s="4"/>
    </row>
    <row r="1215" spans="4:18" x14ac:dyDescent="0.25">
      <c r="D1215" s="4"/>
      <c r="E1215" s="4"/>
      <c r="F1215" s="4"/>
      <c r="G1215" s="4"/>
      <c r="H1215" s="4"/>
      <c r="I1215" s="4"/>
      <c r="J1215" s="7"/>
      <c r="K1215" s="4"/>
      <c r="L1215" s="4"/>
      <c r="M1215" s="4"/>
      <c r="N1215" s="4"/>
      <c r="O1215" s="4"/>
      <c r="P1215" s="4"/>
      <c r="Q1215" s="4"/>
      <c r="R1215" s="4"/>
    </row>
    <row r="1216" spans="4:18" x14ac:dyDescent="0.25">
      <c r="D1216" s="4"/>
      <c r="E1216" s="4"/>
      <c r="F1216" s="4"/>
      <c r="G1216" s="4"/>
      <c r="H1216" s="4"/>
      <c r="I1216" s="4"/>
      <c r="J1216" s="7"/>
      <c r="K1216" s="4"/>
      <c r="L1216" s="4"/>
      <c r="M1216" s="4"/>
      <c r="N1216" s="4"/>
      <c r="O1216" s="4"/>
      <c r="P1216" s="4"/>
      <c r="Q1216" s="4"/>
      <c r="R1216" s="4"/>
    </row>
    <row r="1217" spans="4:18" x14ac:dyDescent="0.25">
      <c r="D1217" s="4"/>
      <c r="E1217" s="4"/>
      <c r="F1217" s="4"/>
      <c r="G1217" s="4"/>
      <c r="H1217" s="4"/>
      <c r="I1217" s="4"/>
      <c r="J1217" s="7"/>
      <c r="K1217" s="4"/>
      <c r="L1217" s="4"/>
      <c r="M1217" s="4"/>
      <c r="N1217" s="4"/>
      <c r="O1217" s="4"/>
      <c r="P1217" s="4"/>
      <c r="Q1217" s="4"/>
      <c r="R1217" s="4"/>
    </row>
    <row r="1218" spans="4:18" x14ac:dyDescent="0.25">
      <c r="D1218" s="4"/>
      <c r="E1218" s="4"/>
      <c r="F1218" s="4"/>
      <c r="G1218" s="4"/>
      <c r="H1218" s="4"/>
      <c r="I1218" s="4"/>
      <c r="J1218" s="7"/>
      <c r="K1218" s="4"/>
      <c r="L1218" s="4"/>
      <c r="M1218" s="4"/>
      <c r="N1218" s="4"/>
      <c r="O1218" s="4"/>
      <c r="P1218" s="4"/>
      <c r="Q1218" s="4"/>
      <c r="R1218" s="4"/>
    </row>
    <row r="1219" spans="4:18" x14ac:dyDescent="0.25">
      <c r="D1219" s="4"/>
      <c r="E1219" s="4"/>
      <c r="F1219" s="4"/>
      <c r="G1219" s="4"/>
      <c r="H1219" s="4"/>
      <c r="I1219" s="4"/>
      <c r="J1219" s="7"/>
      <c r="K1219" s="4"/>
      <c r="L1219" s="4"/>
      <c r="M1219" s="4"/>
      <c r="N1219" s="4"/>
      <c r="O1219" s="4"/>
      <c r="P1219" s="4"/>
      <c r="Q1219" s="4"/>
      <c r="R1219" s="4"/>
    </row>
    <row r="1220" spans="4:18" x14ac:dyDescent="0.25">
      <c r="D1220" s="4"/>
      <c r="E1220" s="4"/>
      <c r="F1220" s="4"/>
      <c r="G1220" s="4"/>
      <c r="H1220" s="4"/>
      <c r="I1220" s="4"/>
      <c r="J1220" s="7"/>
      <c r="K1220" s="4"/>
      <c r="L1220" s="4"/>
      <c r="M1220" s="4"/>
      <c r="N1220" s="4"/>
      <c r="O1220" s="4"/>
      <c r="P1220" s="4"/>
      <c r="Q1220" s="4"/>
      <c r="R1220" s="4"/>
    </row>
    <row r="1221" spans="4:18" x14ac:dyDescent="0.25">
      <c r="D1221" s="4"/>
      <c r="E1221" s="4"/>
      <c r="F1221" s="4"/>
      <c r="G1221" s="4"/>
      <c r="H1221" s="4"/>
      <c r="I1221" s="4"/>
      <c r="J1221" s="7"/>
      <c r="K1221" s="4"/>
      <c r="L1221" s="4"/>
      <c r="M1221" s="4"/>
      <c r="N1221" s="4"/>
      <c r="O1221" s="4"/>
      <c r="P1221" s="4"/>
      <c r="Q1221" s="4"/>
      <c r="R1221" s="4"/>
    </row>
    <row r="1222" spans="4:18" x14ac:dyDescent="0.25">
      <c r="D1222" s="4"/>
      <c r="E1222" s="4"/>
      <c r="F1222" s="4"/>
      <c r="G1222" s="4"/>
      <c r="H1222" s="4"/>
      <c r="I1222" s="4"/>
      <c r="J1222" s="7"/>
      <c r="K1222" s="4"/>
      <c r="L1222" s="4"/>
      <c r="M1222" s="4"/>
      <c r="N1222" s="4"/>
      <c r="O1222" s="4"/>
      <c r="P1222" s="4"/>
      <c r="Q1222" s="4"/>
      <c r="R1222" s="4"/>
    </row>
    <row r="1223" spans="4:18" x14ac:dyDescent="0.25">
      <c r="D1223" s="4"/>
      <c r="E1223" s="4"/>
      <c r="F1223" s="4"/>
      <c r="G1223" s="4"/>
      <c r="H1223" s="4"/>
      <c r="I1223" s="4"/>
      <c r="J1223" s="7"/>
      <c r="K1223" s="4"/>
      <c r="L1223" s="4"/>
      <c r="M1223" s="4"/>
      <c r="N1223" s="4"/>
      <c r="O1223" s="4"/>
      <c r="P1223" s="4"/>
      <c r="Q1223" s="4"/>
      <c r="R1223" s="4"/>
    </row>
    <row r="1224" spans="4:18" x14ac:dyDescent="0.25">
      <c r="D1224" s="4"/>
      <c r="E1224" s="4"/>
      <c r="F1224" s="4"/>
      <c r="G1224" s="4"/>
      <c r="H1224" s="4"/>
      <c r="I1224" s="4"/>
      <c r="J1224" s="7"/>
      <c r="K1224" s="4"/>
      <c r="L1224" s="4"/>
      <c r="M1224" s="4"/>
      <c r="N1224" s="4"/>
      <c r="O1224" s="4"/>
      <c r="P1224" s="4"/>
      <c r="Q1224" s="4"/>
      <c r="R1224" s="4"/>
    </row>
    <row r="1225" spans="4:18" x14ac:dyDescent="0.25">
      <c r="D1225" s="4"/>
      <c r="E1225" s="4"/>
      <c r="F1225" s="4"/>
      <c r="G1225" s="4"/>
      <c r="H1225" s="4"/>
      <c r="I1225" s="4"/>
      <c r="J1225" s="7"/>
      <c r="K1225" s="4"/>
      <c r="L1225" s="4"/>
      <c r="M1225" s="4"/>
      <c r="N1225" s="4"/>
      <c r="O1225" s="4"/>
      <c r="P1225" s="4"/>
      <c r="Q1225" s="4"/>
      <c r="R1225" s="4"/>
    </row>
    <row r="1226" spans="4:18" x14ac:dyDescent="0.25">
      <c r="D1226" s="4"/>
      <c r="E1226" s="4"/>
      <c r="F1226" s="4"/>
      <c r="G1226" s="4"/>
      <c r="H1226" s="4"/>
      <c r="I1226" s="4"/>
      <c r="J1226" s="7"/>
      <c r="K1226" s="4"/>
      <c r="L1226" s="4"/>
      <c r="M1226" s="4"/>
      <c r="N1226" s="4"/>
      <c r="O1226" s="4"/>
      <c r="P1226" s="4"/>
      <c r="Q1226" s="4"/>
      <c r="R1226" s="4"/>
    </row>
    <row r="1227" spans="4:18" x14ac:dyDescent="0.25">
      <c r="D1227" s="4"/>
      <c r="E1227" s="4"/>
      <c r="F1227" s="4"/>
      <c r="G1227" s="4"/>
      <c r="H1227" s="4"/>
      <c r="I1227" s="4"/>
      <c r="J1227" s="7"/>
      <c r="K1227" s="4"/>
      <c r="L1227" s="4"/>
      <c r="M1227" s="4"/>
      <c r="N1227" s="4"/>
      <c r="O1227" s="4"/>
      <c r="P1227" s="4"/>
      <c r="Q1227" s="4"/>
      <c r="R1227" s="4"/>
    </row>
    <row r="1228" spans="4:18" x14ac:dyDescent="0.25">
      <c r="D1228" s="4"/>
      <c r="E1228" s="4"/>
      <c r="F1228" s="4"/>
      <c r="G1228" s="4"/>
      <c r="H1228" s="4"/>
      <c r="I1228" s="4"/>
      <c r="J1228" s="7"/>
      <c r="K1228" s="4"/>
      <c r="L1228" s="4"/>
      <c r="M1228" s="4"/>
      <c r="N1228" s="4"/>
      <c r="O1228" s="4"/>
      <c r="P1228" s="4"/>
      <c r="Q1228" s="4"/>
      <c r="R1228" s="4"/>
    </row>
    <row r="1229" spans="4:18" x14ac:dyDescent="0.25">
      <c r="D1229" s="4"/>
      <c r="E1229" s="4"/>
      <c r="F1229" s="4"/>
      <c r="G1229" s="4"/>
      <c r="H1229" s="4"/>
      <c r="I1229" s="4"/>
      <c r="J1229" s="7"/>
      <c r="K1229" s="4"/>
      <c r="L1229" s="4"/>
      <c r="M1229" s="4"/>
      <c r="N1229" s="4"/>
      <c r="O1229" s="4"/>
      <c r="P1229" s="4"/>
      <c r="Q1229" s="4"/>
      <c r="R1229" s="4"/>
    </row>
    <row r="1230" spans="4:18" x14ac:dyDescent="0.25">
      <c r="D1230" s="4"/>
      <c r="E1230" s="4"/>
      <c r="F1230" s="4"/>
      <c r="G1230" s="4"/>
      <c r="H1230" s="4"/>
      <c r="I1230" s="4"/>
      <c r="J1230" s="7"/>
      <c r="K1230" s="4"/>
      <c r="L1230" s="4"/>
      <c r="M1230" s="4"/>
      <c r="N1230" s="4"/>
      <c r="O1230" s="4"/>
      <c r="P1230" s="4"/>
      <c r="Q1230" s="4"/>
      <c r="R1230" s="4"/>
    </row>
    <row r="1231" spans="4:18" x14ac:dyDescent="0.25">
      <c r="D1231" s="4"/>
      <c r="E1231" s="4"/>
      <c r="F1231" s="4"/>
      <c r="G1231" s="4"/>
      <c r="H1231" s="4"/>
      <c r="I1231" s="4"/>
      <c r="J1231" s="7"/>
      <c r="K1231" s="4"/>
      <c r="L1231" s="4"/>
      <c r="M1231" s="4"/>
      <c r="N1231" s="4"/>
      <c r="O1231" s="4"/>
      <c r="P1231" s="4"/>
      <c r="Q1231" s="4"/>
      <c r="R1231" s="4"/>
    </row>
    <row r="1232" spans="4:18" x14ac:dyDescent="0.25">
      <c r="D1232" s="4"/>
      <c r="E1232" s="4"/>
      <c r="F1232" s="4"/>
      <c r="G1232" s="4"/>
      <c r="H1232" s="4"/>
      <c r="I1232" s="4"/>
      <c r="J1232" s="7"/>
      <c r="K1232" s="4"/>
      <c r="L1232" s="4"/>
      <c r="M1232" s="4"/>
      <c r="N1232" s="4"/>
      <c r="O1232" s="4"/>
      <c r="P1232" s="4"/>
      <c r="Q1232" s="4"/>
      <c r="R1232" s="4"/>
    </row>
    <row r="1233" spans="4:18" x14ac:dyDescent="0.25">
      <c r="D1233" s="4"/>
      <c r="E1233" s="4"/>
      <c r="F1233" s="4"/>
      <c r="G1233" s="4"/>
      <c r="H1233" s="4"/>
      <c r="I1233" s="4"/>
      <c r="J1233" s="7"/>
      <c r="K1233" s="4"/>
      <c r="L1233" s="4"/>
      <c r="M1233" s="4"/>
      <c r="N1233" s="4"/>
      <c r="O1233" s="4"/>
      <c r="P1233" s="4"/>
      <c r="Q1233" s="4"/>
      <c r="R1233" s="4"/>
    </row>
    <row r="1234" spans="4:18" x14ac:dyDescent="0.25">
      <c r="D1234" s="4"/>
      <c r="E1234" s="4"/>
      <c r="F1234" s="4"/>
      <c r="G1234" s="4"/>
      <c r="H1234" s="4"/>
      <c r="I1234" s="4"/>
      <c r="J1234" s="7"/>
      <c r="K1234" s="4"/>
      <c r="L1234" s="4"/>
      <c r="M1234" s="4"/>
      <c r="N1234" s="4"/>
      <c r="O1234" s="4"/>
      <c r="P1234" s="4"/>
      <c r="Q1234" s="4"/>
      <c r="R1234" s="4"/>
    </row>
    <row r="1235" spans="4:18" x14ac:dyDescent="0.25">
      <c r="D1235" s="4"/>
      <c r="E1235" s="4"/>
      <c r="F1235" s="4"/>
      <c r="G1235" s="4"/>
      <c r="H1235" s="4"/>
      <c r="I1235" s="4"/>
      <c r="J1235" s="7"/>
      <c r="K1235" s="4"/>
      <c r="L1235" s="4"/>
      <c r="M1235" s="4"/>
      <c r="N1235" s="4"/>
      <c r="O1235" s="4"/>
      <c r="P1235" s="4"/>
      <c r="Q1235" s="4"/>
      <c r="R1235" s="4"/>
    </row>
    <row r="1236" spans="4:18" x14ac:dyDescent="0.25">
      <c r="D1236" s="4"/>
      <c r="E1236" s="4"/>
      <c r="F1236" s="4"/>
      <c r="G1236" s="4"/>
      <c r="H1236" s="4"/>
      <c r="I1236" s="4"/>
      <c r="J1236" s="7"/>
      <c r="K1236" s="4"/>
      <c r="L1236" s="4"/>
      <c r="M1236" s="4"/>
      <c r="N1236" s="4"/>
      <c r="O1236" s="4"/>
      <c r="P1236" s="4"/>
      <c r="Q1236" s="4"/>
      <c r="R1236" s="4"/>
    </row>
    <row r="1237" spans="4:18" x14ac:dyDescent="0.25">
      <c r="D1237" s="4"/>
      <c r="E1237" s="4"/>
      <c r="F1237" s="4"/>
      <c r="G1237" s="4"/>
      <c r="H1237" s="4"/>
      <c r="I1237" s="4"/>
      <c r="J1237" s="7"/>
      <c r="K1237" s="4"/>
      <c r="L1237" s="4"/>
      <c r="M1237" s="4"/>
      <c r="N1237" s="4"/>
      <c r="O1237" s="4"/>
      <c r="P1237" s="4"/>
      <c r="Q1237" s="4"/>
      <c r="R1237" s="4"/>
    </row>
    <row r="1238" spans="4:18" x14ac:dyDescent="0.25">
      <c r="D1238" s="4"/>
      <c r="E1238" s="4"/>
      <c r="F1238" s="4"/>
      <c r="G1238" s="4"/>
      <c r="H1238" s="4"/>
      <c r="I1238" s="4"/>
      <c r="J1238" s="7"/>
      <c r="K1238" s="4"/>
      <c r="L1238" s="4"/>
      <c r="M1238" s="4"/>
      <c r="N1238" s="4"/>
      <c r="O1238" s="4"/>
      <c r="P1238" s="4"/>
      <c r="Q1238" s="4"/>
      <c r="R1238" s="4"/>
    </row>
    <row r="1239" spans="4:18" x14ac:dyDescent="0.25">
      <c r="D1239" s="4"/>
      <c r="E1239" s="4"/>
      <c r="F1239" s="4"/>
      <c r="G1239" s="4"/>
      <c r="H1239" s="4"/>
      <c r="I1239" s="4"/>
      <c r="J1239" s="7"/>
      <c r="K1239" s="4"/>
      <c r="L1239" s="4"/>
      <c r="M1239" s="4"/>
      <c r="N1239" s="4"/>
      <c r="O1239" s="4"/>
      <c r="P1239" s="4"/>
      <c r="Q1239" s="4"/>
      <c r="R1239" s="4"/>
    </row>
    <row r="1240" spans="4:18" x14ac:dyDescent="0.25">
      <c r="D1240" s="4"/>
      <c r="E1240" s="4"/>
      <c r="F1240" s="4"/>
      <c r="G1240" s="4"/>
      <c r="H1240" s="4"/>
      <c r="I1240" s="4"/>
      <c r="J1240" s="7"/>
      <c r="K1240" s="4"/>
      <c r="L1240" s="4"/>
      <c r="M1240" s="4"/>
      <c r="N1240" s="4"/>
      <c r="O1240" s="4"/>
      <c r="P1240" s="4"/>
      <c r="Q1240" s="4"/>
      <c r="R1240" s="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Z301"/>
  <sheetViews>
    <sheetView zoomScale="110" zoomScaleNormal="110" workbookViewId="0">
      <selection activeCell="H42" sqref="H42"/>
    </sheetView>
  </sheetViews>
  <sheetFormatPr defaultColWidth="9.140625" defaultRowHeight="11.25" x14ac:dyDescent="0.2"/>
  <cols>
    <col min="1" max="1" width="3.7109375" style="4" bestFit="1" customWidth="1"/>
    <col min="2" max="2" width="28.140625" style="4" customWidth="1"/>
    <col min="3" max="3" width="16.5703125" style="148" customWidth="1"/>
    <col min="4" max="9" width="14.42578125" style="148" bestFit="1" customWidth="1"/>
    <col min="10" max="10" width="14" style="148" customWidth="1"/>
    <col min="11" max="11" width="9.28515625" style="4" bestFit="1" customWidth="1"/>
    <col min="12" max="12" width="16.85546875" style="41" bestFit="1" customWidth="1"/>
    <col min="13" max="18" width="14.28515625" style="41" bestFit="1" customWidth="1"/>
    <col min="19" max="20" width="14.28515625" style="41" customWidth="1"/>
    <col min="21" max="21" width="9.140625" style="4"/>
    <col min="22" max="22" width="16.85546875" style="41" bestFit="1" customWidth="1"/>
    <col min="23" max="30" width="14.28515625" style="41" bestFit="1" customWidth="1"/>
    <col min="31" max="31" width="14.28515625" style="41" customWidth="1"/>
    <col min="32" max="39" width="6.140625" style="303" bestFit="1" customWidth="1"/>
    <col min="40" max="47" width="6.140625" style="303" customWidth="1"/>
    <col min="48" max="50" width="9.7109375" style="4" bestFit="1" customWidth="1"/>
    <col min="51" max="16384" width="9.140625" style="4"/>
  </cols>
  <sheetData>
    <row r="1" spans="1:52" x14ac:dyDescent="0.2">
      <c r="B1" s="8"/>
      <c r="C1" s="431"/>
      <c r="D1" s="432"/>
      <c r="E1" s="432"/>
      <c r="F1" s="432"/>
      <c r="G1" s="432"/>
      <c r="H1" s="432"/>
      <c r="I1" s="432"/>
      <c r="J1" s="432"/>
      <c r="K1" s="43"/>
      <c r="L1" s="122"/>
      <c r="M1" s="159"/>
      <c r="N1" s="159"/>
      <c r="O1" s="43"/>
      <c r="P1" s="43"/>
      <c r="V1" s="297" t="s">
        <v>758</v>
      </c>
      <c r="W1" s="43"/>
      <c r="X1" s="43"/>
      <c r="Y1" s="43"/>
      <c r="Z1" s="43"/>
      <c r="AF1" s="301" t="s">
        <v>759</v>
      </c>
      <c r="AG1" s="392"/>
      <c r="AH1" s="392"/>
      <c r="AI1" s="302"/>
      <c r="AV1" s="279" t="s">
        <v>814</v>
      </c>
    </row>
    <row r="2" spans="1:52" x14ac:dyDescent="0.2">
      <c r="B2" s="391" t="s">
        <v>790</v>
      </c>
      <c r="C2" s="433"/>
      <c r="D2" s="432"/>
      <c r="E2" s="432"/>
      <c r="F2" s="432"/>
      <c r="G2" s="432"/>
      <c r="H2" s="432"/>
      <c r="I2" s="432"/>
      <c r="J2" s="432"/>
      <c r="K2" s="1"/>
      <c r="L2" s="300" t="s">
        <v>757</v>
      </c>
      <c r="M2" s="334">
        <f>M4/L4</f>
        <v>1.0583169524590392</v>
      </c>
      <c r="N2" s="334">
        <f>N4/M4</f>
        <v>0.99738002653034152</v>
      </c>
      <c r="O2" s="334">
        <f t="shared" ref="O2:T2" si="0">O4/N4</f>
        <v>0.99946989931807384</v>
      </c>
      <c r="P2" s="334">
        <f t="shared" si="0"/>
        <v>0.99907318098081976</v>
      </c>
      <c r="Q2" s="334">
        <f t="shared" si="0"/>
        <v>0.99671885157374518</v>
      </c>
      <c r="R2" s="334">
        <f t="shared" si="0"/>
        <v>0.99578522386833224</v>
      </c>
      <c r="S2" s="334">
        <f t="shared" si="0"/>
        <v>0.9972428701306465</v>
      </c>
      <c r="T2" s="334">
        <f t="shared" si="0"/>
        <v>0.99889964626154737</v>
      </c>
      <c r="V2" s="298" t="s">
        <v>719</v>
      </c>
      <c r="W2" s="299">
        <f>Makroennusteet!I2</f>
        <v>3.2000000000000001E-2</v>
      </c>
      <c r="X2" s="299">
        <f>Makroennusteet!J2</f>
        <v>2.5000000000000001E-2</v>
      </c>
      <c r="Y2" s="299">
        <f>Makroennusteet!K2</f>
        <v>3.5000000000000003E-2</v>
      </c>
      <c r="Z2" s="299">
        <f>Makroennusteet!L2</f>
        <v>3.5999999999999997E-2</v>
      </c>
      <c r="AA2" s="299">
        <f>Makroennusteet!M2</f>
        <v>3.5000000000000003E-2</v>
      </c>
      <c r="AB2" s="299">
        <f>Makroennusteet!N2</f>
        <v>2.8000000000000001E-2</v>
      </c>
      <c r="AC2" s="299">
        <f>Makroennusteet!O2</f>
        <v>0</v>
      </c>
      <c r="AD2" s="299">
        <f>Makroennusteet!P2</f>
        <v>0</v>
      </c>
      <c r="AE2" s="299"/>
      <c r="AF2" s="304"/>
      <c r="AG2" s="304"/>
      <c r="AH2" s="304"/>
      <c r="AI2" s="304"/>
      <c r="AJ2" s="304"/>
      <c r="AK2" s="304"/>
      <c r="AV2" s="326" t="s">
        <v>815</v>
      </c>
      <c r="AW2" s="333">
        <f>'2. Toimintakate'!N6</f>
        <v>-15656699.274053801</v>
      </c>
      <c r="AX2" s="326"/>
    </row>
    <row r="3" spans="1:52" x14ac:dyDescent="0.2">
      <c r="C3" s="343">
        <v>2025</v>
      </c>
      <c r="D3" s="343">
        <v>2026</v>
      </c>
      <c r="E3" s="343">
        <v>2027</v>
      </c>
      <c r="F3" s="343">
        <v>2028</v>
      </c>
      <c r="G3" s="343">
        <v>2029</v>
      </c>
      <c r="H3" s="343">
        <v>2030</v>
      </c>
      <c r="I3" s="343">
        <v>2031</v>
      </c>
      <c r="J3" s="343">
        <v>2032</v>
      </c>
      <c r="K3" s="23"/>
      <c r="L3" s="341" t="s">
        <v>818</v>
      </c>
      <c r="M3" s="341">
        <v>2025</v>
      </c>
      <c r="N3" s="341">
        <v>2026</v>
      </c>
      <c r="O3" s="341">
        <v>2027</v>
      </c>
      <c r="P3" s="341">
        <v>2028</v>
      </c>
      <c r="Q3" s="341">
        <v>2029</v>
      </c>
      <c r="R3" s="341">
        <v>2030</v>
      </c>
      <c r="S3" s="341">
        <v>2031</v>
      </c>
      <c r="T3" s="341">
        <v>2032</v>
      </c>
      <c r="U3" s="342"/>
      <c r="V3" s="341">
        <v>2024</v>
      </c>
      <c r="W3" s="341">
        <v>2025</v>
      </c>
      <c r="X3" s="341">
        <v>2026</v>
      </c>
      <c r="Y3" s="341">
        <v>2027</v>
      </c>
      <c r="Z3" s="341">
        <v>2028</v>
      </c>
      <c r="AA3" s="341">
        <v>2029</v>
      </c>
      <c r="AB3" s="341">
        <v>2030</v>
      </c>
      <c r="AC3" s="341">
        <v>2031</v>
      </c>
      <c r="AD3" s="341">
        <v>2032</v>
      </c>
      <c r="AE3" s="192"/>
      <c r="AF3" s="305">
        <v>2025</v>
      </c>
      <c r="AG3" s="305">
        <v>2026</v>
      </c>
      <c r="AH3" s="305">
        <v>2027</v>
      </c>
      <c r="AI3" s="305">
        <v>2028</v>
      </c>
      <c r="AJ3" s="305">
        <v>2029</v>
      </c>
      <c r="AK3" s="305">
        <v>2030</v>
      </c>
      <c r="AL3" s="305">
        <v>2031</v>
      </c>
      <c r="AM3" s="305">
        <v>2032</v>
      </c>
      <c r="AN3" s="332"/>
      <c r="AO3" s="332"/>
      <c r="AP3" s="332"/>
      <c r="AQ3" s="332"/>
      <c r="AR3" s="332"/>
      <c r="AS3" s="332"/>
      <c r="AT3" s="332"/>
      <c r="AU3" s="332"/>
      <c r="AV3" s="305">
        <v>2025</v>
      </c>
      <c r="AW3" s="305"/>
      <c r="AX3" s="305"/>
    </row>
    <row r="4" spans="1:52" x14ac:dyDescent="0.2">
      <c r="B4" s="1" t="s">
        <v>311</v>
      </c>
      <c r="C4" s="338">
        <f>AVERAGE(C6:C297)</f>
        <v>1.0474854849993835</v>
      </c>
      <c r="D4" s="338">
        <f t="shared" ref="D4:J4" si="1">AVERAGE(D6:D297)</f>
        <v>0.99494369051211839</v>
      </c>
      <c r="E4" s="338">
        <f t="shared" si="1"/>
        <v>0.99707064366377962</v>
      </c>
      <c r="F4" s="338">
        <f t="shared" si="1"/>
        <v>0.99629801432582077</v>
      </c>
      <c r="G4" s="338">
        <f t="shared" si="1"/>
        <v>0.99299249934295419</v>
      </c>
      <c r="H4" s="338">
        <f t="shared" si="1"/>
        <v>0.99165649904542297</v>
      </c>
      <c r="I4" s="338">
        <f t="shared" si="1"/>
        <v>0.99273899918035091</v>
      </c>
      <c r="J4" s="338">
        <f t="shared" si="1"/>
        <v>0.99472662247566956</v>
      </c>
      <c r="L4" s="41">
        <f t="shared" ref="L4:T4" si="2">SUM(L6:L297)</f>
        <v>-14479685.654839991</v>
      </c>
      <c r="M4" s="41">
        <f t="shared" si="2"/>
        <v>-15324096.794795128</v>
      </c>
      <c r="N4" s="41">
        <f t="shared" si="2"/>
        <v>-15283948.067746285</v>
      </c>
      <c r="O4" s="41">
        <f t="shared" si="2"/>
        <v>-15275846.03645305</v>
      </c>
      <c r="P4" s="41">
        <f t="shared" si="2"/>
        <v>-15261688.091812396</v>
      </c>
      <c r="Q4" s="41">
        <f t="shared" si="2"/>
        <v>-15211612.227947954</v>
      </c>
      <c r="R4" s="41">
        <f t="shared" si="2"/>
        <v>-15147498.687805414</v>
      </c>
      <c r="S4" s="41">
        <f t="shared" si="2"/>
        <v>-15105735.066727273</v>
      </c>
      <c r="T4" s="41">
        <f t="shared" si="2"/>
        <v>-15089113.414674524</v>
      </c>
      <c r="V4" s="41">
        <f t="shared" ref="V4:AD4" si="3">SUM(V6:V297)</f>
        <v>-14479685.654839991</v>
      </c>
      <c r="W4" s="41">
        <f t="shared" si="3"/>
        <v>-15814467.89222857</v>
      </c>
      <c r="X4" s="41">
        <f t="shared" si="3"/>
        <v>-15666046.769439932</v>
      </c>
      <c r="Y4" s="41">
        <f t="shared" si="3"/>
        <v>-15810500.647728903</v>
      </c>
      <c r="Z4" s="41">
        <f t="shared" si="3"/>
        <v>-15811108.86311765</v>
      </c>
      <c r="AA4" s="41">
        <f t="shared" si="3"/>
        <v>-15744018.655926129</v>
      </c>
      <c r="AB4" s="41">
        <f t="shared" si="3"/>
        <v>-15571628.65106396</v>
      </c>
      <c r="AC4" s="41">
        <f t="shared" si="3"/>
        <v>-15105735.066727273</v>
      </c>
      <c r="AD4" s="41">
        <f t="shared" si="3"/>
        <v>-15089113.414674524</v>
      </c>
      <c r="AF4" s="303">
        <f t="shared" ref="AF4:AM4" si="4">SUM(AF6:AF297)</f>
        <v>0.99999999999999944</v>
      </c>
      <c r="AG4" s="303">
        <f t="shared" si="4"/>
        <v>1.0000000000000024</v>
      </c>
      <c r="AH4" s="303">
        <f t="shared" si="4"/>
        <v>0.99999999999999956</v>
      </c>
      <c r="AI4" s="303">
        <f t="shared" si="4"/>
        <v>0.99999999999999944</v>
      </c>
      <c r="AJ4" s="303">
        <f t="shared" si="4"/>
        <v>0.99999999999999944</v>
      </c>
      <c r="AK4" s="303">
        <f t="shared" si="4"/>
        <v>1.0000000000000013</v>
      </c>
      <c r="AL4" s="303">
        <f t="shared" si="4"/>
        <v>0.99999999999999989</v>
      </c>
      <c r="AM4" s="303">
        <f t="shared" si="4"/>
        <v>1.0000000000000002</v>
      </c>
      <c r="AV4" s="41">
        <f>SUM(AV6:AV297)</f>
        <v>-16331400.697709994</v>
      </c>
      <c r="AX4" s="41">
        <f>SUM(AX6:AX297)</f>
        <v>-15656699.274053803</v>
      </c>
      <c r="AZ4" s="41"/>
    </row>
    <row r="5" spans="1:52" x14ac:dyDescent="0.2">
      <c r="C5" s="296"/>
      <c r="D5" s="295"/>
      <c r="E5" s="295"/>
      <c r="F5" s="295"/>
      <c r="G5" s="295"/>
      <c r="H5" s="295"/>
      <c r="I5" s="295"/>
      <c r="J5" s="295"/>
      <c r="Q5" s="43"/>
      <c r="R5" s="43"/>
      <c r="S5" s="43"/>
      <c r="T5" s="43"/>
      <c r="AA5" s="43"/>
      <c r="AB5" s="43"/>
      <c r="AC5" s="43"/>
      <c r="AD5" s="43"/>
      <c r="AE5" s="43"/>
      <c r="AV5" s="41"/>
    </row>
    <row r="6" spans="1:52" x14ac:dyDescent="0.2">
      <c r="A6" s="30">
        <v>5</v>
      </c>
      <c r="B6" s="47" t="s">
        <v>327</v>
      </c>
      <c r="C6" s="295">
        <v>1.0183321997052159</v>
      </c>
      <c r="D6" s="295">
        <v>0.99401069316371504</v>
      </c>
      <c r="E6" s="295">
        <v>0.99255325029497499</v>
      </c>
      <c r="F6" s="295">
        <v>0.990368642172479</v>
      </c>
      <c r="G6" s="295">
        <v>0.9780339937029906</v>
      </c>
      <c r="H6" s="295">
        <v>0.97976164613594974</v>
      </c>
      <c r="I6" s="295">
        <v>0.98303771586116828</v>
      </c>
      <c r="J6" s="295">
        <v>0.98390177893899078</v>
      </c>
      <c r="L6" s="41">
        <v>-25872.96371</v>
      </c>
      <c r="M6" s="41">
        <f>L6*C6</f>
        <v>-26347.272047697523</v>
      </c>
      <c r="N6" s="41">
        <f>M6*D6</f>
        <v>-26189.47015110479</v>
      </c>
      <c r="O6" s="41">
        <f t="shared" ref="O6:O69" si="5">N6*E6</f>
        <v>-25994.44372198229</v>
      </c>
      <c r="P6" s="41">
        <f t="shared" ref="P6:P69" si="6">O6*F6</f>
        <v>-25744.081932968522</v>
      </c>
      <c r="Q6" s="41">
        <f t="shared" ref="Q6:Q69" si="7">P6*G6</f>
        <v>-25178.587267118208</v>
      </c>
      <c r="R6" s="41">
        <f t="shared" ref="R6:R69" si="8">Q6*H6</f>
        <v>-24669.014108209398</v>
      </c>
      <c r="S6" s="41">
        <f t="shared" ref="S6:S69" si="9">R6*I6</f>
        <v>-24250.571281481101</v>
      </c>
      <c r="T6" s="41">
        <f>S6*J6</f>
        <v>-23860.180224136056</v>
      </c>
      <c r="V6" s="41">
        <f>L6</f>
        <v>-25872.96371</v>
      </c>
      <c r="W6" s="41">
        <f>M6*(1+W$2)</f>
        <v>-27190.384753223843</v>
      </c>
      <c r="X6" s="41">
        <f t="shared" ref="X6:X69" si="10">N6*(1+X$2)</f>
        <v>-26844.206904882409</v>
      </c>
      <c r="Y6" s="41">
        <f t="shared" ref="Y6:Y69" si="11">O6*(1+Y$2)</f>
        <v>-26904.24925225167</v>
      </c>
      <c r="Z6" s="41">
        <f>P6*(1+Z$2)</f>
        <v>-26670.868882555391</v>
      </c>
      <c r="AA6" s="41">
        <f t="shared" ref="AA6:AA69" si="12">Q6*(1+AA$2)</f>
        <v>-26059.837821467343</v>
      </c>
      <c r="AB6" s="41">
        <f t="shared" ref="AB6:AB69" si="13">R6*(1+AB$2)</f>
        <v>-25359.746503239261</v>
      </c>
      <c r="AC6" s="41">
        <f t="shared" ref="AC6:AC69" si="14">S6*(1+AC$2)</f>
        <v>-24250.571281481101</v>
      </c>
      <c r="AD6" s="41">
        <f t="shared" ref="AD6:AD69" si="15">T6*(1+AD$2)</f>
        <v>-23860.180224136056</v>
      </c>
      <c r="AF6" s="303">
        <f t="shared" ref="AF6:AF69" si="16">W6/W$4</f>
        <v>1.7193360496552364E-3</v>
      </c>
      <c r="AG6" s="303">
        <f t="shared" ref="AG6:AG69" si="17">X6/X$4</f>
        <v>1.713527815916389E-3</v>
      </c>
      <c r="AH6" s="303">
        <f>Y6/Y$4</f>
        <v>1.7016696594055246E-3</v>
      </c>
      <c r="AI6" s="303">
        <f t="shared" ref="AI6:AI69" si="18">Z6/Z$4</f>
        <v>1.6868436688061866E-3</v>
      </c>
      <c r="AJ6" s="303">
        <f t="shared" ref="AJ6:AJ69" si="19">AA6/AA$4</f>
        <v>1.6552214775011262E-3</v>
      </c>
      <c r="AK6" s="303">
        <f t="shared" ref="AK6:AK69" si="20">AB6/AB$4</f>
        <v>1.6285866476469376E-3</v>
      </c>
      <c r="AL6" s="303">
        <f t="shared" ref="AL6:AL69" si="21">AC6/AC$4</f>
        <v>1.6053883623907022E-3</v>
      </c>
      <c r="AM6" s="303">
        <f t="shared" ref="AM6:AM69" si="22">AD6/AD$4</f>
        <v>1.5812844378869509E-3</v>
      </c>
      <c r="AV6" s="41">
        <v>-29042.955000000002</v>
      </c>
      <c r="AW6" s="303">
        <f>AV6/AV$4</f>
        <v>1.7783505247086636E-3</v>
      </c>
      <c r="AX6" s="41">
        <f>$AW$2*AW6</f>
        <v>-27843.09936921933</v>
      </c>
    </row>
    <row r="7" spans="1:52" x14ac:dyDescent="0.2">
      <c r="A7" s="30">
        <v>9</v>
      </c>
      <c r="B7" s="47" t="s">
        <v>328</v>
      </c>
      <c r="C7" s="295">
        <v>1.029941225111777</v>
      </c>
      <c r="D7" s="295">
        <v>0.99826972170937311</v>
      </c>
      <c r="E7" s="295">
        <v>1.0063466183041518</v>
      </c>
      <c r="F7" s="295">
        <v>0.99800930947259581</v>
      </c>
      <c r="G7" s="295">
        <v>0.99999373267542502</v>
      </c>
      <c r="H7" s="295">
        <v>1.0065574800136776</v>
      </c>
      <c r="I7" s="295">
        <v>0.99847489824934521</v>
      </c>
      <c r="J7" s="295">
        <v>0.99154241425773326</v>
      </c>
      <c r="L7" s="41">
        <v>-6943.8249299999998</v>
      </c>
      <c r="M7" s="41">
        <f t="shared" ref="M7:M69" si="23">L7*C7</f>
        <v>-7151.7315553658991</v>
      </c>
      <c r="N7" s="41">
        <f t="shared" ref="N7:N70" si="24">M7*D7</f>
        <v>-7139.3570695152584</v>
      </c>
      <c r="O7" s="41">
        <f t="shared" si="5"/>
        <v>-7184.6678437725195</v>
      </c>
      <c r="P7" s="41">
        <f t="shared" si="6"/>
        <v>-7170.3653935533757</v>
      </c>
      <c r="Q7" s="41">
        <f t="shared" si="7"/>
        <v>-7170.3204545461331</v>
      </c>
      <c r="R7" s="41">
        <f t="shared" si="8"/>
        <v>-7217.3396876184834</v>
      </c>
      <c r="S7" s="41">
        <f t="shared" si="9"/>
        <v>-7206.3325102258259</v>
      </c>
      <c r="T7" s="41">
        <f t="shared" ref="T7:T69" si="25">S7*J7</f>
        <v>-7145.3843351333071</v>
      </c>
      <c r="V7" s="41">
        <f t="shared" ref="V7:V70" si="26">L7</f>
        <v>-6943.8249299999998</v>
      </c>
      <c r="W7" s="41">
        <f t="shared" ref="W7:W70" si="27">M7*(1+W$2)</f>
        <v>-7380.5869651376079</v>
      </c>
      <c r="X7" s="41">
        <f t="shared" si="10"/>
        <v>-7317.8409962531396</v>
      </c>
      <c r="Y7" s="41">
        <f t="shared" si="11"/>
        <v>-7436.1312183045575</v>
      </c>
      <c r="Z7" s="41">
        <f t="shared" ref="Z7:Z69" si="28">P7*(1+Z$2)</f>
        <v>-7428.4985477212977</v>
      </c>
      <c r="AA7" s="41">
        <f t="shared" si="12"/>
        <v>-7421.281670455247</v>
      </c>
      <c r="AB7" s="41">
        <f t="shared" si="13"/>
        <v>-7419.4251988718015</v>
      </c>
      <c r="AC7" s="41">
        <f t="shared" si="14"/>
        <v>-7206.3325102258259</v>
      </c>
      <c r="AD7" s="41">
        <f t="shared" si="15"/>
        <v>-7145.3843351333071</v>
      </c>
      <c r="AF7" s="303">
        <f t="shared" si="16"/>
        <v>4.6669840651195873E-4</v>
      </c>
      <c r="AG7" s="303">
        <f t="shared" si="17"/>
        <v>4.6711471655556377E-4</v>
      </c>
      <c r="AH7" s="303">
        <f t="shared" ref="AH7:AH69" si="29">Y7/Y$4</f>
        <v>4.7032863689694225E-4</v>
      </c>
      <c r="AI7" s="303">
        <f t="shared" si="18"/>
        <v>4.6982780347870802E-4</v>
      </c>
      <c r="AJ7" s="303">
        <f t="shared" si="19"/>
        <v>4.7137149876672936E-4</v>
      </c>
      <c r="AK7" s="303">
        <f t="shared" si="20"/>
        <v>4.7647072538972062E-4</v>
      </c>
      <c r="AL7" s="303">
        <f t="shared" si="21"/>
        <v>4.770593737009788E-4</v>
      </c>
      <c r="AM7" s="303">
        <f t="shared" si="22"/>
        <v>4.7354567089304595E-4</v>
      </c>
      <c r="AV7" s="41">
        <v>-7855.2972</v>
      </c>
      <c r="AW7" s="303">
        <f t="shared" ref="AW7:AW70" si="30">AV7/AV$4</f>
        <v>4.8099347664046216E-4</v>
      </c>
      <c r="AX7" s="41">
        <f t="shared" ref="AX7:AX70" si="31">$AW$2*AW7</f>
        <v>-7530.7702165413375</v>
      </c>
    </row>
    <row r="8" spans="1:52" x14ac:dyDescent="0.2">
      <c r="A8" s="30">
        <v>10</v>
      </c>
      <c r="B8" s="47" t="s">
        <v>329</v>
      </c>
      <c r="C8" s="295">
        <v>1.0304110413688232</v>
      </c>
      <c r="D8" s="295">
        <v>0.99705390257219695</v>
      </c>
      <c r="E8" s="295">
        <v>0.99662504716795597</v>
      </c>
      <c r="F8" s="295">
        <v>0.99640165798400204</v>
      </c>
      <c r="G8" s="295">
        <v>0.97443740819387692</v>
      </c>
      <c r="H8" s="295">
        <v>0.98129325722410965</v>
      </c>
      <c r="I8" s="295">
        <v>0.98153505615843417</v>
      </c>
      <c r="J8" s="295">
        <v>0.97787138321987743</v>
      </c>
      <c r="L8" s="41">
        <v>-27532.595839999998</v>
      </c>
      <c r="M8" s="41">
        <f t="shared" si="23"/>
        <v>-28369.89075108133</v>
      </c>
      <c r="N8" s="41">
        <f t="shared" si="24"/>
        <v>-28286.310288912515</v>
      </c>
      <c r="O8" s="41">
        <f t="shared" si="5"/>
        <v>-28190.845325894872</v>
      </c>
      <c r="P8" s="41">
        <f t="shared" si="6"/>
        <v>-28089.405022692205</v>
      </c>
      <c r="Q8" s="41">
        <f t="shared" si="7"/>
        <v>-27371.36702802026</v>
      </c>
      <c r="R8" s="41">
        <f t="shared" si="8"/>
        <v>-26859.337905602599</v>
      </c>
      <c r="S8" s="41">
        <f t="shared" si="9"/>
        <v>-26363.381739554006</v>
      </c>
      <c r="T8" s="41">
        <f t="shared" si="25"/>
        <v>-25779.996568011335</v>
      </c>
      <c r="V8" s="41">
        <f t="shared" si="26"/>
        <v>-27532.595839999998</v>
      </c>
      <c r="W8" s="41">
        <f t="shared" si="27"/>
        <v>-29277.727255115933</v>
      </c>
      <c r="X8" s="41">
        <f t="shared" si="10"/>
        <v>-28993.468046135324</v>
      </c>
      <c r="Y8" s="41">
        <f t="shared" si="11"/>
        <v>-29177.524912301189</v>
      </c>
      <c r="Z8" s="41">
        <f t="shared" si="28"/>
        <v>-29100.623603509124</v>
      </c>
      <c r="AA8" s="41">
        <f t="shared" si="12"/>
        <v>-28329.364874000967</v>
      </c>
      <c r="AB8" s="41">
        <f t="shared" si="13"/>
        <v>-27611.399366959471</v>
      </c>
      <c r="AC8" s="41">
        <f t="shared" si="14"/>
        <v>-26363.381739554006</v>
      </c>
      <c r="AD8" s="41">
        <f t="shared" si="15"/>
        <v>-25779.996568011335</v>
      </c>
      <c r="AF8" s="303">
        <f t="shared" si="16"/>
        <v>1.8513254732714327E-3</v>
      </c>
      <c r="AG8" s="303">
        <f t="shared" si="17"/>
        <v>1.8507201256856617E-3</v>
      </c>
      <c r="AH8" s="303">
        <f t="shared" si="29"/>
        <v>1.8454523080831339E-3</v>
      </c>
      <c r="AI8" s="303">
        <f t="shared" si="18"/>
        <v>1.8405175661899171E-3</v>
      </c>
      <c r="AJ8" s="303">
        <f t="shared" si="19"/>
        <v>1.7993731774026862E-3</v>
      </c>
      <c r="AK8" s="303">
        <f t="shared" si="20"/>
        <v>1.7731863497189725E-3</v>
      </c>
      <c r="AL8" s="303">
        <f t="shared" si="21"/>
        <v>1.7452564620720409E-3</v>
      </c>
      <c r="AM8" s="303">
        <f t="shared" si="22"/>
        <v>1.708516322962996E-3</v>
      </c>
      <c r="AV8" s="41">
        <v>-30984.945</v>
      </c>
      <c r="AW8" s="303">
        <f t="shared" si="30"/>
        <v>1.8972619417968687E-3</v>
      </c>
      <c r="AX8" s="41">
        <f t="shared" si="31"/>
        <v>-29704.859666820939</v>
      </c>
    </row>
    <row r="9" spans="1:52" x14ac:dyDescent="0.2">
      <c r="A9" s="30">
        <v>16</v>
      </c>
      <c r="B9" s="47" t="s">
        <v>330</v>
      </c>
      <c r="C9" s="295">
        <v>1.0437576866095877</v>
      </c>
      <c r="D9" s="295">
        <v>0.99483926690654001</v>
      </c>
      <c r="E9" s="295">
        <v>0.99773690452605934</v>
      </c>
      <c r="F9" s="295">
        <v>0.99150377645092902</v>
      </c>
      <c r="G9" s="295">
        <v>0.99381759239619327</v>
      </c>
      <c r="H9" s="295">
        <v>0.98886777259604264</v>
      </c>
      <c r="I9" s="295">
        <v>0.9948024783245959</v>
      </c>
      <c r="J9" s="295">
        <v>0.99543998493319341</v>
      </c>
      <c r="L9" s="41">
        <v>-22243.7788</v>
      </c>
      <c r="M9" s="41">
        <f t="shared" si="23"/>
        <v>-23217.115101743391</v>
      </c>
      <c r="N9" s="41">
        <f t="shared" si="24"/>
        <v>-23097.297767503154</v>
      </c>
      <c r="O9" s="41">
        <f t="shared" si="5"/>
        <v>-23045.026377465259</v>
      </c>
      <c r="P9" s="41">
        <f t="shared" si="6"/>
        <v>-22849.230681668076</v>
      </c>
      <c r="Q9" s="41">
        <f t="shared" si="7"/>
        <v>-22707.967424160597</v>
      </c>
      <c r="R9" s="41">
        <f t="shared" si="8"/>
        <v>-22455.177166913185</v>
      </c>
      <c r="S9" s="41">
        <f t="shared" si="9"/>
        <v>-22338.465896863116</v>
      </c>
      <c r="T9" s="41">
        <f t="shared" si="25"/>
        <v>-22236.602155804074</v>
      </c>
      <c r="V9" s="41">
        <f t="shared" si="26"/>
        <v>-22243.7788</v>
      </c>
      <c r="W9" s="41">
        <f t="shared" si="27"/>
        <v>-23960.06278499918</v>
      </c>
      <c r="X9" s="41">
        <f t="shared" si="10"/>
        <v>-23674.73021169073</v>
      </c>
      <c r="Y9" s="41">
        <f t="shared" si="11"/>
        <v>-23851.602300676543</v>
      </c>
      <c r="Z9" s="41">
        <f t="shared" si="28"/>
        <v>-23671.802986208128</v>
      </c>
      <c r="AA9" s="41">
        <f t="shared" si="12"/>
        <v>-23502.746284006218</v>
      </c>
      <c r="AB9" s="41">
        <f t="shared" si="13"/>
        <v>-23083.922127586753</v>
      </c>
      <c r="AC9" s="41">
        <f t="shared" si="14"/>
        <v>-22338.465896863116</v>
      </c>
      <c r="AD9" s="41">
        <f t="shared" si="15"/>
        <v>-22236.602155804074</v>
      </c>
      <c r="AF9" s="303">
        <f t="shared" si="16"/>
        <v>1.5150723342878616E-3</v>
      </c>
      <c r="AG9" s="303">
        <f t="shared" si="17"/>
        <v>1.5112127877642684E-3</v>
      </c>
      <c r="AH9" s="303">
        <f t="shared" si="29"/>
        <v>1.5085924748437806E-3</v>
      </c>
      <c r="AI9" s="303">
        <f t="shared" si="18"/>
        <v>1.4971627348305094E-3</v>
      </c>
      <c r="AJ9" s="303">
        <f t="shared" si="19"/>
        <v>1.4928047786045822E-3</v>
      </c>
      <c r="AK9" s="303">
        <f t="shared" si="20"/>
        <v>1.4824346665889378E-3</v>
      </c>
      <c r="AL9" s="303">
        <f t="shared" si="21"/>
        <v>1.4788069430707186E-3</v>
      </c>
      <c r="AM9" s="303">
        <f t="shared" si="22"/>
        <v>1.4736851360782036E-3</v>
      </c>
      <c r="AV9" s="41">
        <v>-23802.09</v>
      </c>
      <c r="AW9" s="303">
        <f t="shared" si="30"/>
        <v>1.4574432677619351E-3</v>
      </c>
      <c r="AX9" s="41">
        <f t="shared" si="31"/>
        <v>-22818.750952342889</v>
      </c>
    </row>
    <row r="10" spans="1:52" x14ac:dyDescent="0.2">
      <c r="A10" s="30">
        <v>18</v>
      </c>
      <c r="B10" s="47" t="s">
        <v>331</v>
      </c>
      <c r="C10" s="295">
        <v>1.0300372040723471</v>
      </c>
      <c r="D10" s="295">
        <v>0.9984345845087077</v>
      </c>
      <c r="E10" s="295">
        <v>0.99663827134447913</v>
      </c>
      <c r="F10" s="295">
        <v>0.99759712596582595</v>
      </c>
      <c r="G10" s="295">
        <v>0.99532585276883612</v>
      </c>
      <c r="H10" s="295">
        <v>0.9896973047144223</v>
      </c>
      <c r="I10" s="295">
        <v>0.9990270195331894</v>
      </c>
      <c r="J10" s="295">
        <v>0.99452479277489048</v>
      </c>
      <c r="L10" s="41">
        <v>-13690.424220000001</v>
      </c>
      <c r="M10" s="41">
        <f t="shared" si="23"/>
        <v>-14101.646286133144</v>
      </c>
      <c r="N10" s="41">
        <f t="shared" si="24"/>
        <v>-14079.571350584107</v>
      </c>
      <c r="O10" s="41">
        <f t="shared" si="5"/>
        <v>-14032.239652117398</v>
      </c>
      <c r="P10" s="41">
        <f t="shared" si="6"/>
        <v>-13998.521947816018</v>
      </c>
      <c r="Q10" s="41">
        <f t="shared" si="7"/>
        <v>-13933.090795213247</v>
      </c>
      <c r="R10" s="41">
        <f t="shared" si="8"/>
        <v>-13789.542406363878</v>
      </c>
      <c r="S10" s="41">
        <f t="shared" si="9"/>
        <v>-13776.12545095623</v>
      </c>
      <c r="T10" s="41">
        <f t="shared" si="25"/>
        <v>-13700.698309353138</v>
      </c>
      <c r="V10" s="41">
        <f t="shared" si="26"/>
        <v>-13690.424220000001</v>
      </c>
      <c r="W10" s="41">
        <f t="shared" si="27"/>
        <v>-14552.898967289404</v>
      </c>
      <c r="X10" s="41">
        <f t="shared" si="10"/>
        <v>-14431.560634348709</v>
      </c>
      <c r="Y10" s="41">
        <f t="shared" si="11"/>
        <v>-14523.368039941506</v>
      </c>
      <c r="Z10" s="41">
        <f t="shared" si="28"/>
        <v>-14502.468737937395</v>
      </c>
      <c r="AA10" s="41">
        <f t="shared" si="12"/>
        <v>-14420.748973045709</v>
      </c>
      <c r="AB10" s="41">
        <f t="shared" si="13"/>
        <v>-14175.649593742068</v>
      </c>
      <c r="AC10" s="41">
        <f t="shared" si="14"/>
        <v>-13776.12545095623</v>
      </c>
      <c r="AD10" s="41">
        <f t="shared" si="15"/>
        <v>-13700.698309353138</v>
      </c>
      <c r="AF10" s="303">
        <f t="shared" si="16"/>
        <v>9.2022691287898997E-4</v>
      </c>
      <c r="AG10" s="303">
        <f t="shared" si="17"/>
        <v>9.2119989469842769E-4</v>
      </c>
      <c r="AH10" s="303">
        <f t="shared" si="29"/>
        <v>9.1859001580874748E-4</v>
      </c>
      <c r="AI10" s="303">
        <f t="shared" si="18"/>
        <v>9.1723286857932525E-4</v>
      </c>
      <c r="AJ10" s="303">
        <f t="shared" si="19"/>
        <v>9.1595095815118753E-4</v>
      </c>
      <c r="AK10" s="303">
        <f t="shared" si="20"/>
        <v>9.103511207078195E-4</v>
      </c>
      <c r="AL10" s="303">
        <f t="shared" si="21"/>
        <v>9.119798136338486E-4</v>
      </c>
      <c r="AM10" s="303">
        <f t="shared" si="22"/>
        <v>9.0798564056314142E-4</v>
      </c>
      <c r="AV10" s="41">
        <v>-15147.39</v>
      </c>
      <c r="AW10" s="303">
        <f t="shared" si="30"/>
        <v>9.2750097069897882E-4</v>
      </c>
      <c r="AX10" s="41">
        <f t="shared" si="31"/>
        <v>-14521.603774626898</v>
      </c>
    </row>
    <row r="11" spans="1:52" x14ac:dyDescent="0.2">
      <c r="A11" s="30">
        <v>19</v>
      </c>
      <c r="B11" s="47" t="s">
        <v>332</v>
      </c>
      <c r="C11" s="295">
        <v>1.0206221433962555</v>
      </c>
      <c r="D11" s="295">
        <v>0.99963096312621547</v>
      </c>
      <c r="E11" s="295">
        <v>0.99691749198102197</v>
      </c>
      <c r="F11" s="295">
        <v>1.0096375729268481</v>
      </c>
      <c r="G11" s="295">
        <v>0.99941692147371497</v>
      </c>
      <c r="H11" s="295">
        <v>1.0052879901536</v>
      </c>
      <c r="I11" s="295">
        <v>0.99021085809315301</v>
      </c>
      <c r="J11" s="295">
        <v>1.000260624311708</v>
      </c>
      <c r="L11" s="41">
        <v>-10411.832990000001</v>
      </c>
      <c r="M11" s="41">
        <f t="shared" si="23"/>
        <v>-10626.547302937644</v>
      </c>
      <c r="N11" s="41">
        <f t="shared" si="24"/>
        <v>-10622.625715141845</v>
      </c>
      <c r="O11" s="41">
        <f t="shared" si="5"/>
        <v>-10589.881386192317</v>
      </c>
      <c r="P11" s="41">
        <f t="shared" si="6"/>
        <v>-10691.942140338417</v>
      </c>
      <c r="Q11" s="41">
        <f t="shared" si="7"/>
        <v>-10685.707898472103</v>
      </c>
      <c r="R11" s="41">
        <f t="shared" si="8"/>
        <v>-10742.213816623469</v>
      </c>
      <c r="S11" s="41">
        <f t="shared" si="9"/>
        <v>-10637.05676117885</v>
      </c>
      <c r="T11" s="41">
        <f t="shared" si="25"/>
        <v>-10639.829036775831</v>
      </c>
      <c r="V11" s="41">
        <f t="shared" si="26"/>
        <v>-10411.832990000001</v>
      </c>
      <c r="W11" s="41">
        <f t="shared" si="27"/>
        <v>-10966.596816631649</v>
      </c>
      <c r="X11" s="41">
        <f t="shared" si="10"/>
        <v>-10888.191358020391</v>
      </c>
      <c r="Y11" s="41">
        <f t="shared" si="11"/>
        <v>-10960.527234709047</v>
      </c>
      <c r="Z11" s="41">
        <f t="shared" si="28"/>
        <v>-11076.852057390601</v>
      </c>
      <c r="AA11" s="41">
        <f t="shared" si="12"/>
        <v>-11059.707674918625</v>
      </c>
      <c r="AB11" s="41">
        <f t="shared" si="13"/>
        <v>-11042.995803488926</v>
      </c>
      <c r="AC11" s="41">
        <f t="shared" si="14"/>
        <v>-10637.05676117885</v>
      </c>
      <c r="AD11" s="41">
        <f t="shared" si="15"/>
        <v>-10639.829036775831</v>
      </c>
      <c r="AF11" s="303">
        <f t="shared" si="16"/>
        <v>6.9345341818429277E-4</v>
      </c>
      <c r="AG11" s="303">
        <f t="shared" si="17"/>
        <v>6.9501843817166447E-4</v>
      </c>
      <c r="AH11" s="303">
        <f t="shared" si="29"/>
        <v>6.9324352712913425E-4</v>
      </c>
      <c r="AI11" s="303">
        <f t="shared" si="18"/>
        <v>7.0057401750167039E-4</v>
      </c>
      <c r="AJ11" s="303">
        <f t="shared" si="19"/>
        <v>7.0247043760683647E-4</v>
      </c>
      <c r="AK11" s="303">
        <f t="shared" si="20"/>
        <v>7.0917410445274097E-4</v>
      </c>
      <c r="AL11" s="303">
        <f t="shared" si="21"/>
        <v>7.0417339601093758E-4</v>
      </c>
      <c r="AM11" s="303">
        <f t="shared" si="22"/>
        <v>7.0513281624806016E-4</v>
      </c>
      <c r="AV11" s="41">
        <v>-10750.624</v>
      </c>
      <c r="AW11" s="303">
        <f t="shared" si="30"/>
        <v>6.5827936004946984E-4</v>
      </c>
      <c r="AX11" s="41">
        <f t="shared" si="31"/>
        <v>-10306.481978611135</v>
      </c>
    </row>
    <row r="12" spans="1:52" x14ac:dyDescent="0.2">
      <c r="A12" s="30">
        <v>20</v>
      </c>
      <c r="B12" s="47" t="s">
        <v>333</v>
      </c>
      <c r="C12" s="295">
        <v>1.0610533652922081</v>
      </c>
      <c r="D12" s="295">
        <v>0.99523825680968103</v>
      </c>
      <c r="E12" s="295">
        <v>0.99511152813918102</v>
      </c>
      <c r="F12" s="295">
        <v>0.99311023632875906</v>
      </c>
      <c r="G12" s="295">
        <v>0.99991523057953102</v>
      </c>
      <c r="H12" s="295">
        <v>0.99272599212754631</v>
      </c>
      <c r="I12" s="295">
        <v>0.99651704880915504</v>
      </c>
      <c r="J12" s="295">
        <v>0.99833850689561521</v>
      </c>
      <c r="L12" s="41">
        <v>-35948.237860000001</v>
      </c>
      <c r="M12" s="41">
        <f t="shared" si="23"/>
        <v>-38142.998757677764</v>
      </c>
      <c r="N12" s="41">
        <f t="shared" si="24"/>
        <v>-37961.371593085045</v>
      </c>
      <c r="O12" s="41">
        <f t="shared" si="5"/>
        <v>-37775.798496254152</v>
      </c>
      <c r="P12" s="41">
        <f t="shared" si="6"/>
        <v>-37515.532172122541</v>
      </c>
      <c r="Q12" s="41">
        <f t="shared" si="7"/>
        <v>-37512.352002201726</v>
      </c>
      <c r="R12" s="41">
        <f t="shared" si="8"/>
        <v>-37239.486858423457</v>
      </c>
      <c r="S12" s="41">
        <f t="shared" si="9"/>
        <v>-37109.783543323458</v>
      </c>
      <c r="T12" s="41">
        <f t="shared" si="25"/>
        <v>-37048.125893861012</v>
      </c>
      <c r="V12" s="41">
        <f t="shared" si="26"/>
        <v>-35948.237860000001</v>
      </c>
      <c r="W12" s="41">
        <f t="shared" si="27"/>
        <v>-39363.574717923453</v>
      </c>
      <c r="X12" s="41">
        <f t="shared" si="10"/>
        <v>-38910.405882912164</v>
      </c>
      <c r="Y12" s="41">
        <f t="shared" si="11"/>
        <v>-39097.951443623046</v>
      </c>
      <c r="Z12" s="41">
        <f t="shared" si="28"/>
        <v>-38866.091330318952</v>
      </c>
      <c r="AA12" s="41">
        <f t="shared" si="12"/>
        <v>-38825.284322278785</v>
      </c>
      <c r="AB12" s="41">
        <f t="shared" si="13"/>
        <v>-38282.192490459318</v>
      </c>
      <c r="AC12" s="41">
        <f t="shared" si="14"/>
        <v>-37109.783543323458</v>
      </c>
      <c r="AD12" s="41">
        <f t="shared" si="15"/>
        <v>-37048.125893861012</v>
      </c>
      <c r="AF12" s="303">
        <f t="shared" si="16"/>
        <v>2.4890862586193756E-3</v>
      </c>
      <c r="AG12" s="303">
        <f t="shared" si="17"/>
        <v>2.483741205140244E-3</v>
      </c>
      <c r="AH12" s="303">
        <f t="shared" si="29"/>
        <v>2.4729103976374881E-3</v>
      </c>
      <c r="AI12" s="303">
        <f t="shared" si="18"/>
        <v>2.4581508904148609E-3</v>
      </c>
      <c r="AJ12" s="303">
        <f t="shared" si="19"/>
        <v>2.466033937762437E-3</v>
      </c>
      <c r="AK12" s="303">
        <f t="shared" si="20"/>
        <v>2.4584578368970814E-3</v>
      </c>
      <c r="AL12" s="303">
        <f t="shared" si="21"/>
        <v>2.4566685023533555E-3</v>
      </c>
      <c r="AM12" s="303">
        <f t="shared" si="22"/>
        <v>2.4552884504023161E-3</v>
      </c>
      <c r="AV12" s="41">
        <v>-42532.5</v>
      </c>
      <c r="AW12" s="303">
        <f t="shared" si="30"/>
        <v>2.6043387696662143E-3</v>
      </c>
      <c r="AX12" s="41">
        <f t="shared" si="31"/>
        <v>-40775.34892442319</v>
      </c>
    </row>
    <row r="13" spans="1:52" x14ac:dyDescent="0.2">
      <c r="A13" s="30">
        <v>46</v>
      </c>
      <c r="B13" s="47" t="s">
        <v>334</v>
      </c>
      <c r="C13" s="295">
        <v>1.0628098300728828</v>
      </c>
      <c r="D13" s="295">
        <v>0.99728811855872956</v>
      </c>
      <c r="E13" s="295">
        <v>0.99871409965263702</v>
      </c>
      <c r="F13" s="295">
        <v>0.99647025995529293</v>
      </c>
      <c r="G13" s="295">
        <v>0.99734331756810368</v>
      </c>
      <c r="H13" s="295">
        <v>0.99644832107446635</v>
      </c>
      <c r="I13" s="295">
        <v>0.99702971807433705</v>
      </c>
      <c r="J13" s="295">
        <v>0.99791460845121083</v>
      </c>
      <c r="L13" s="41">
        <v>-4002.7262500000002</v>
      </c>
      <c r="M13" s="41">
        <f t="shared" si="23"/>
        <v>-4254.1368055907678</v>
      </c>
      <c r="N13" s="41">
        <f t="shared" si="24"/>
        <v>-4242.6000909390605</v>
      </c>
      <c r="O13" s="41">
        <f t="shared" si="5"/>
        <v>-4237.1445300083997</v>
      </c>
      <c r="P13" s="41">
        <f t="shared" si="6"/>
        <v>-4222.1885112856171</v>
      </c>
      <c r="Q13" s="41">
        <f t="shared" si="7"/>
        <v>-4210.9714972435304</v>
      </c>
      <c r="R13" s="41">
        <f t="shared" si="8"/>
        <v>-4196.0154785207478</v>
      </c>
      <c r="S13" s="41">
        <f t="shared" si="9"/>
        <v>-4183.5521295850958</v>
      </c>
      <c r="T13" s="41">
        <f t="shared" si="25"/>
        <v>-4174.8277853301397</v>
      </c>
      <c r="V13" s="41">
        <f t="shared" si="26"/>
        <v>-4002.7262500000002</v>
      </c>
      <c r="W13" s="41">
        <f t="shared" si="27"/>
        <v>-4390.2691833696726</v>
      </c>
      <c r="X13" s="41">
        <f t="shared" si="10"/>
        <v>-4348.6650932125367</v>
      </c>
      <c r="Y13" s="41">
        <f t="shared" si="11"/>
        <v>-4385.4445885586929</v>
      </c>
      <c r="Z13" s="41">
        <f t="shared" si="28"/>
        <v>-4374.1872976918994</v>
      </c>
      <c r="AA13" s="41">
        <f t="shared" si="12"/>
        <v>-4358.3554996470539</v>
      </c>
      <c r="AB13" s="41">
        <f t="shared" si="13"/>
        <v>-4313.5039119193289</v>
      </c>
      <c r="AC13" s="41">
        <f t="shared" si="14"/>
        <v>-4183.5521295850958</v>
      </c>
      <c r="AD13" s="41">
        <f t="shared" si="15"/>
        <v>-4174.8277853301397</v>
      </c>
      <c r="AF13" s="303">
        <f t="shared" si="16"/>
        <v>2.7761093280458121E-4</v>
      </c>
      <c r="AG13" s="303">
        <f t="shared" si="17"/>
        <v>2.7758535112352431E-4</v>
      </c>
      <c r="AH13" s="303">
        <f t="shared" si="29"/>
        <v>2.7737544093448045E-4</v>
      </c>
      <c r="AI13" s="303">
        <f t="shared" si="18"/>
        <v>2.7665278479585353E-4</v>
      </c>
      <c r="AJ13" s="303">
        <f t="shared" si="19"/>
        <v>2.7682611377029503E-4</v>
      </c>
      <c r="AK13" s="303">
        <f t="shared" si="20"/>
        <v>2.7701045334295205E-4</v>
      </c>
      <c r="AL13" s="303">
        <f t="shared" si="21"/>
        <v>2.7695124474942098E-4</v>
      </c>
      <c r="AM13" s="303">
        <f t="shared" si="22"/>
        <v>2.7667813678635485E-4</v>
      </c>
      <c r="AV13" s="41">
        <v>-4761.9170000000004</v>
      </c>
      <c r="AW13" s="303">
        <f t="shared" si="30"/>
        <v>2.9158043992317948E-4</v>
      </c>
      <c r="AX13" s="41">
        <f t="shared" si="31"/>
        <v>-4565.1872620735321</v>
      </c>
    </row>
    <row r="14" spans="1:52" x14ac:dyDescent="0.2">
      <c r="A14" s="30">
        <v>47</v>
      </c>
      <c r="B14" s="47" t="s">
        <v>335</v>
      </c>
      <c r="C14" s="295">
        <v>1.0375109347590239</v>
      </c>
      <c r="D14" s="295">
        <v>0.99716006053686579</v>
      </c>
      <c r="E14" s="295">
        <v>0.99865581572681927</v>
      </c>
      <c r="F14" s="295">
        <v>0.99783622428682084</v>
      </c>
      <c r="G14" s="295">
        <v>0.99734965047751933</v>
      </c>
      <c r="H14" s="295">
        <v>0.99806735087888432</v>
      </c>
      <c r="I14" s="295">
        <v>0.99854770638518497</v>
      </c>
      <c r="J14" s="295">
        <v>0.99878799513405969</v>
      </c>
      <c r="L14" s="41">
        <v>-8058.4021399999992</v>
      </c>
      <c r="M14" s="41">
        <f t="shared" si="23"/>
        <v>-8360.6803369355184</v>
      </c>
      <c r="N14" s="41">
        <f t="shared" si="24"/>
        <v>-8336.9365109080045</v>
      </c>
      <c r="O14" s="41">
        <f t="shared" si="5"/>
        <v>-8325.7301319635353</v>
      </c>
      <c r="P14" s="41">
        <f t="shared" si="6"/>
        <v>-8307.7151193095087</v>
      </c>
      <c r="Q14" s="41">
        <f t="shared" si="7"/>
        <v>-8285.6967705101415</v>
      </c>
      <c r="R14" s="41">
        <f t="shared" si="8"/>
        <v>-8269.6834259287843</v>
      </c>
      <c r="S14" s="41">
        <f t="shared" si="9"/>
        <v>-8257.673417492766</v>
      </c>
      <c r="T14" s="41">
        <f t="shared" si="25"/>
        <v>-8247.6650771294189</v>
      </c>
      <c r="V14" s="41">
        <f t="shared" si="26"/>
        <v>-8058.4021399999992</v>
      </c>
      <c r="W14" s="41">
        <f t="shared" si="27"/>
        <v>-8628.2221077174545</v>
      </c>
      <c r="X14" s="41">
        <f t="shared" si="10"/>
        <v>-8545.359923680704</v>
      </c>
      <c r="Y14" s="41">
        <f t="shared" si="11"/>
        <v>-8617.1306865822589</v>
      </c>
      <c r="Z14" s="41">
        <f t="shared" si="28"/>
        <v>-8606.7928636046508</v>
      </c>
      <c r="AA14" s="41">
        <f t="shared" si="12"/>
        <v>-8575.6961574779962</v>
      </c>
      <c r="AB14" s="41">
        <f t="shared" si="13"/>
        <v>-8501.2345618547897</v>
      </c>
      <c r="AC14" s="41">
        <f t="shared" si="14"/>
        <v>-8257.673417492766</v>
      </c>
      <c r="AD14" s="41">
        <f t="shared" si="15"/>
        <v>-8247.6650771294189</v>
      </c>
      <c r="AF14" s="303">
        <f t="shared" si="16"/>
        <v>5.4559041546743865E-4</v>
      </c>
      <c r="AG14" s="303">
        <f t="shared" si="17"/>
        <v>5.4547008887719569E-4</v>
      </c>
      <c r="AH14" s="303">
        <f t="shared" si="29"/>
        <v>5.4502579510789021E-4</v>
      </c>
      <c r="AI14" s="303">
        <f t="shared" si="18"/>
        <v>5.4435099638593944E-4</v>
      </c>
      <c r="AJ14" s="303">
        <f t="shared" si="19"/>
        <v>5.4469550277432249E-4</v>
      </c>
      <c r="AK14" s="303">
        <f t="shared" si="20"/>
        <v>5.4594382850723375E-4</v>
      </c>
      <c r="AL14" s="303">
        <f t="shared" si="21"/>
        <v>5.4665816532699384E-4</v>
      </c>
      <c r="AM14" s="303">
        <f t="shared" si="22"/>
        <v>5.4659706309241249E-4</v>
      </c>
      <c r="AV14" s="41">
        <v>-8345.4879999999994</v>
      </c>
      <c r="AW14" s="303">
        <f t="shared" si="30"/>
        <v>5.1100870981447485E-4</v>
      </c>
      <c r="AX14" s="41">
        <f t="shared" si="31"/>
        <v>-8000.709695987458</v>
      </c>
    </row>
    <row r="15" spans="1:52" x14ac:dyDescent="0.2">
      <c r="A15" s="30">
        <v>49</v>
      </c>
      <c r="B15" s="47" t="s">
        <v>336</v>
      </c>
      <c r="C15" s="295">
        <v>1.055163289569689</v>
      </c>
      <c r="D15" s="295">
        <v>1.0054672030332363</v>
      </c>
      <c r="E15" s="295">
        <v>1.009975616341084</v>
      </c>
      <c r="F15" s="295">
        <v>1.0071269899407476</v>
      </c>
      <c r="G15" s="295">
        <v>1.0076306786887281</v>
      </c>
      <c r="H15" s="295">
        <v>1.0088572643656804</v>
      </c>
      <c r="I15" s="295">
        <v>1.0084548737343335</v>
      </c>
      <c r="J15" s="295">
        <v>1.0090353002168726</v>
      </c>
      <c r="L15" s="41">
        <v>-978267.55346000008</v>
      </c>
      <c r="M15" s="41">
        <f t="shared" si="23"/>
        <v>-1032232.0097881452</v>
      </c>
      <c r="N15" s="41">
        <f t="shared" si="24"/>
        <v>-1037875.4317630626</v>
      </c>
      <c r="O15" s="41">
        <f t="shared" si="5"/>
        <v>-1048228.8788801678</v>
      </c>
      <c r="P15" s="41">
        <f t="shared" si="6"/>
        <v>-1055699.5955555479</v>
      </c>
      <c r="Q15" s="41">
        <f t="shared" si="7"/>
        <v>-1063755.2999610524</v>
      </c>
      <c r="R15" s="41">
        <f t="shared" si="8"/>
        <v>-1073177.261873201</v>
      </c>
      <c r="S15" s="41">
        <f t="shared" si="9"/>
        <v>-1082250.8401168967</v>
      </c>
      <c r="T15" s="41">
        <f t="shared" si="25"/>
        <v>-1092029.3013673155</v>
      </c>
      <c r="V15" s="41">
        <f t="shared" si="26"/>
        <v>-978267.55346000008</v>
      </c>
      <c r="W15" s="41">
        <f t="shared" si="27"/>
        <v>-1065263.434101366</v>
      </c>
      <c r="X15" s="41">
        <f t="shared" si="10"/>
        <v>-1063822.3175571391</v>
      </c>
      <c r="Y15" s="41">
        <f t="shared" si="11"/>
        <v>-1084916.8896409736</v>
      </c>
      <c r="Z15" s="41">
        <f t="shared" si="28"/>
        <v>-1093704.7809955475</v>
      </c>
      <c r="AA15" s="41">
        <f t="shared" si="12"/>
        <v>-1100986.7354596891</v>
      </c>
      <c r="AB15" s="41">
        <f t="shared" si="13"/>
        <v>-1103226.2252056506</v>
      </c>
      <c r="AC15" s="41">
        <f t="shared" si="14"/>
        <v>-1082250.8401168967</v>
      </c>
      <c r="AD15" s="41">
        <f t="shared" si="15"/>
        <v>-1092029.3013673155</v>
      </c>
      <c r="AF15" s="303">
        <f t="shared" si="16"/>
        <v>6.736005544801478E-2</v>
      </c>
      <c r="AG15" s="303">
        <f t="shared" si="17"/>
        <v>6.7906239092325349E-2</v>
      </c>
      <c r="AH15" s="303">
        <f t="shared" si="29"/>
        <v>6.862002120070855E-2</v>
      </c>
      <c r="AI15" s="303">
        <f t="shared" si="18"/>
        <v>6.917318642633706E-2</v>
      </c>
      <c r="AJ15" s="303">
        <f t="shared" si="19"/>
        <v>6.9930477060586568E-2</v>
      </c>
      <c r="AK15" s="303">
        <f t="shared" si="20"/>
        <v>7.0848480266723454E-2</v>
      </c>
      <c r="AL15" s="303">
        <f t="shared" si="21"/>
        <v>7.1645029873502963E-2</v>
      </c>
      <c r="AM15" s="303">
        <f t="shared" si="22"/>
        <v>7.2371999027145681E-2</v>
      </c>
      <c r="AV15" s="41">
        <v>-1071945.8741900001</v>
      </c>
      <c r="AW15" s="303">
        <f t="shared" si="30"/>
        <v>6.5637105722371344E-2</v>
      </c>
      <c r="AX15" s="41">
        <f t="shared" si="31"/>
        <v>-1027660.425514444</v>
      </c>
    </row>
    <row r="16" spans="1:52" x14ac:dyDescent="0.2">
      <c r="A16" s="30">
        <v>50</v>
      </c>
      <c r="B16" s="47" t="s">
        <v>337</v>
      </c>
      <c r="C16" s="295">
        <v>1.0276412535440709</v>
      </c>
      <c r="D16" s="295">
        <v>0.99784410293490799</v>
      </c>
      <c r="E16" s="295">
        <v>0.99425383880735696</v>
      </c>
      <c r="F16" s="295">
        <v>0.994451257135058</v>
      </c>
      <c r="G16" s="295">
        <v>0.99573324121655005</v>
      </c>
      <c r="H16" s="295">
        <v>0.9826759045023421</v>
      </c>
      <c r="I16" s="295">
        <v>0.97079099023774718</v>
      </c>
      <c r="J16" s="295">
        <v>0.98949035989106127</v>
      </c>
      <c r="L16" s="41">
        <v>-28000.523390000002</v>
      </c>
      <c r="M16" s="41">
        <f t="shared" si="23"/>
        <v>-28774.49295638968</v>
      </c>
      <c r="N16" s="41">
        <f t="shared" si="24"/>
        <v>-28712.458111475491</v>
      </c>
      <c r="O16" s="41">
        <f t="shared" si="5"/>
        <v>-28547.471698929941</v>
      </c>
      <c r="P16" s="41">
        <f t="shared" si="6"/>
        <v>-28389.069119028369</v>
      </c>
      <c r="Q16" s="41">
        <f t="shared" si="7"/>
        <v>-28267.939809010786</v>
      </c>
      <c r="R16" s="41">
        <f t="shared" si="8"/>
        <v>-27778.223320237437</v>
      </c>
      <c r="S16" s="41">
        <f t="shared" si="9"/>
        <v>-26966.848924098584</v>
      </c>
      <c r="T16" s="41">
        <f t="shared" si="25"/>
        <v>-26683.437047034186</v>
      </c>
      <c r="V16" s="41">
        <f t="shared" si="26"/>
        <v>-28000.523390000002</v>
      </c>
      <c r="W16" s="41">
        <f t="shared" si="27"/>
        <v>-29695.276730994152</v>
      </c>
      <c r="X16" s="41">
        <f t="shared" si="10"/>
        <v>-29430.269564262377</v>
      </c>
      <c r="Y16" s="41">
        <f t="shared" si="11"/>
        <v>-29546.633208392486</v>
      </c>
      <c r="Z16" s="41">
        <f t="shared" si="28"/>
        <v>-29411.075607313393</v>
      </c>
      <c r="AA16" s="41">
        <f t="shared" si="12"/>
        <v>-29257.31770232616</v>
      </c>
      <c r="AB16" s="41">
        <f t="shared" si="13"/>
        <v>-28556.013573204087</v>
      </c>
      <c r="AC16" s="41">
        <f t="shared" si="14"/>
        <v>-26966.848924098584</v>
      </c>
      <c r="AD16" s="41">
        <f t="shared" si="15"/>
        <v>-26683.437047034186</v>
      </c>
      <c r="AF16" s="303">
        <f t="shared" si="16"/>
        <v>1.8777284783376611E-3</v>
      </c>
      <c r="AG16" s="303">
        <f t="shared" si="17"/>
        <v>1.8786021768856574E-3</v>
      </c>
      <c r="AH16" s="303">
        <f t="shared" si="29"/>
        <v>1.8687980770954718E-3</v>
      </c>
      <c r="AI16" s="303">
        <f t="shared" si="18"/>
        <v>1.8601526219277505E-3</v>
      </c>
      <c r="AJ16" s="303">
        <f t="shared" si="19"/>
        <v>1.8583132008239559E-3</v>
      </c>
      <c r="AK16" s="303">
        <f t="shared" si="20"/>
        <v>1.8338488679058593E-3</v>
      </c>
      <c r="AL16" s="303">
        <f t="shared" si="21"/>
        <v>1.7852060032151136E-3</v>
      </c>
      <c r="AM16" s="303">
        <f t="shared" si="22"/>
        <v>1.7683899851321883E-3</v>
      </c>
      <c r="AV16" s="41">
        <v>-29895.858459999999</v>
      </c>
      <c r="AW16" s="303">
        <f t="shared" si="30"/>
        <v>1.8305752833675821E-3</v>
      </c>
      <c r="AX16" s="41">
        <f t="shared" si="31"/>
        <v>-28660.766710202053</v>
      </c>
    </row>
    <row r="17" spans="1:50" x14ac:dyDescent="0.2">
      <c r="A17" s="30">
        <v>51</v>
      </c>
      <c r="B17" s="47" t="s">
        <v>338</v>
      </c>
      <c r="C17" s="295">
        <v>0.99656989518248085</v>
      </c>
      <c r="D17" s="295">
        <v>0.99499097064828701</v>
      </c>
      <c r="E17" s="295">
        <v>0.99313747715707901</v>
      </c>
      <c r="F17" s="295">
        <v>0.99281689704613796</v>
      </c>
      <c r="G17" s="295">
        <v>0.97158939997957705</v>
      </c>
      <c r="H17" s="295">
        <v>0.97133745829274254</v>
      </c>
      <c r="I17" s="295">
        <v>0.97364728634310715</v>
      </c>
      <c r="J17" s="295">
        <v>0.98124356780134636</v>
      </c>
      <c r="L17" s="41">
        <v>-30147.281769999998</v>
      </c>
      <c r="M17" s="41">
        <f t="shared" si="23"/>
        <v>-30043.873433565612</v>
      </c>
      <c r="N17" s="41">
        <f t="shared" si="24"/>
        <v>-29893.382789697731</v>
      </c>
      <c r="O17" s="41">
        <f t="shared" si="5"/>
        <v>-29688.23876745125</v>
      </c>
      <c r="P17" s="41">
        <f t="shared" si="6"/>
        <v>-29474.985091865808</v>
      </c>
      <c r="Q17" s="41">
        <f t="shared" si="7"/>
        <v>-28637.583079812881</v>
      </c>
      <c r="R17" s="41">
        <f t="shared" si="8"/>
        <v>-27816.757160392695</v>
      </c>
      <c r="S17" s="41">
        <f t="shared" si="9"/>
        <v>-27083.710124081543</v>
      </c>
      <c r="T17" s="41">
        <f t="shared" si="25"/>
        <v>-26575.716351451218</v>
      </c>
      <c r="V17" s="41">
        <f t="shared" si="26"/>
        <v>-30147.281769999998</v>
      </c>
      <c r="W17" s="41">
        <f t="shared" si="27"/>
        <v>-31005.277383439712</v>
      </c>
      <c r="X17" s="41">
        <f t="shared" si="10"/>
        <v>-30640.717359440172</v>
      </c>
      <c r="Y17" s="41">
        <f t="shared" si="11"/>
        <v>-30727.32712431204</v>
      </c>
      <c r="Z17" s="41">
        <f t="shared" si="28"/>
        <v>-30536.08455517298</v>
      </c>
      <c r="AA17" s="41">
        <f t="shared" si="12"/>
        <v>-29639.89848760633</v>
      </c>
      <c r="AB17" s="41">
        <f t="shared" si="13"/>
        <v>-28595.626360883693</v>
      </c>
      <c r="AC17" s="41">
        <f t="shared" si="14"/>
        <v>-27083.710124081543</v>
      </c>
      <c r="AD17" s="41">
        <f t="shared" si="15"/>
        <v>-26575.716351451218</v>
      </c>
      <c r="AF17" s="303">
        <f t="shared" si="16"/>
        <v>1.9605640603738619E-3</v>
      </c>
      <c r="AG17" s="303">
        <f t="shared" si="17"/>
        <v>1.9558678593511944E-3</v>
      </c>
      <c r="AH17" s="303">
        <f t="shared" si="29"/>
        <v>1.9434759093935373E-3</v>
      </c>
      <c r="AI17" s="303">
        <f t="shared" si="18"/>
        <v>1.9313056926958533E-3</v>
      </c>
      <c r="AJ17" s="303">
        <f t="shared" si="19"/>
        <v>1.8826132727205402E-3</v>
      </c>
      <c r="AK17" s="303">
        <f t="shared" si="20"/>
        <v>1.8363927757119897E-3</v>
      </c>
      <c r="AL17" s="303">
        <f t="shared" si="21"/>
        <v>1.7929422172733335E-3</v>
      </c>
      <c r="AM17" s="303">
        <f t="shared" si="22"/>
        <v>1.7612510172801603E-3</v>
      </c>
      <c r="AV17" s="41">
        <v>-34978.460859999999</v>
      </c>
      <c r="AW17" s="303">
        <f t="shared" si="30"/>
        <v>2.1417918467278017E-3</v>
      </c>
      <c r="AX17" s="41">
        <f t="shared" si="31"/>
        <v>-33533.390851837525</v>
      </c>
    </row>
    <row r="18" spans="1:50" x14ac:dyDescent="0.2">
      <c r="A18" s="30">
        <v>52</v>
      </c>
      <c r="B18" s="47" t="s">
        <v>339</v>
      </c>
      <c r="C18" s="295">
        <v>1.0113731820886187</v>
      </c>
      <c r="D18" s="295">
        <v>0.99360801916394004</v>
      </c>
      <c r="E18" s="295">
        <v>0.99838383910650808</v>
      </c>
      <c r="F18" s="295">
        <v>0.99200465618137956</v>
      </c>
      <c r="G18" s="295">
        <v>0.99143945413700496</v>
      </c>
      <c r="H18" s="295">
        <v>0.99849518519511049</v>
      </c>
      <c r="I18" s="295">
        <v>0.95099527043026777</v>
      </c>
      <c r="J18" s="295">
        <v>0.99744172482995797</v>
      </c>
      <c r="L18" s="41">
        <v>-6944.3308799999995</v>
      </c>
      <c r="M18" s="41">
        <f t="shared" si="23"/>
        <v>-7023.310019581857</v>
      </c>
      <c r="N18" s="41">
        <f t="shared" si="24"/>
        <v>-6978.4171565309816</v>
      </c>
      <c r="O18" s="41">
        <f t="shared" si="5"/>
        <v>-6967.1389116241235</v>
      </c>
      <c r="P18" s="41">
        <f t="shared" si="6"/>
        <v>-6911.4342405935995</v>
      </c>
      <c r="Q18" s="41">
        <f t="shared" si="7"/>
        <v>-6852.2685907979239</v>
      </c>
      <c r="R18" s="41">
        <f t="shared" si="8"/>
        <v>-6841.9571955754118</v>
      </c>
      <c r="S18" s="41">
        <f t="shared" si="9"/>
        <v>-6506.6689334785551</v>
      </c>
      <c r="T18" s="41">
        <f t="shared" si="25"/>
        <v>-6490.0230839063533</v>
      </c>
      <c r="V18" s="41">
        <f t="shared" si="26"/>
        <v>-6944.3308799999995</v>
      </c>
      <c r="W18" s="41">
        <f t="shared" si="27"/>
        <v>-7248.0559402084764</v>
      </c>
      <c r="X18" s="41">
        <f t="shared" si="10"/>
        <v>-7152.8775854442556</v>
      </c>
      <c r="Y18" s="41">
        <f t="shared" si="11"/>
        <v>-7210.9887735309676</v>
      </c>
      <c r="Z18" s="41">
        <f t="shared" si="28"/>
        <v>-7160.2458732549694</v>
      </c>
      <c r="AA18" s="41">
        <f t="shared" si="12"/>
        <v>-7092.0979914758509</v>
      </c>
      <c r="AB18" s="41">
        <f t="shared" si="13"/>
        <v>-7033.5319970515238</v>
      </c>
      <c r="AC18" s="41">
        <f t="shared" si="14"/>
        <v>-6506.6689334785551</v>
      </c>
      <c r="AD18" s="41">
        <f t="shared" si="15"/>
        <v>-6490.0230839063533</v>
      </c>
      <c r="AF18" s="303">
        <f t="shared" si="16"/>
        <v>4.583180407714042E-4</v>
      </c>
      <c r="AG18" s="303">
        <f t="shared" si="17"/>
        <v>4.5658472049231436E-4</v>
      </c>
      <c r="AH18" s="303">
        <f t="shared" si="29"/>
        <v>4.5608857898922945E-4</v>
      </c>
      <c r="AI18" s="303">
        <f t="shared" si="18"/>
        <v>4.5286171483883546E-4</v>
      </c>
      <c r="AJ18" s="303">
        <f t="shared" si="19"/>
        <v>4.5046300734700599E-4</v>
      </c>
      <c r="AK18" s="303">
        <f t="shared" si="20"/>
        <v>4.516889115879953E-4</v>
      </c>
      <c r="AL18" s="303">
        <f t="shared" si="21"/>
        <v>4.3074162923792457E-4</v>
      </c>
      <c r="AM18" s="303">
        <f t="shared" si="22"/>
        <v>4.3011295001564842E-4</v>
      </c>
      <c r="AV18" s="41">
        <v>-7823.9</v>
      </c>
      <c r="AW18" s="303">
        <f t="shared" si="30"/>
        <v>4.790709716097453E-4</v>
      </c>
      <c r="AX18" s="41">
        <f t="shared" si="31"/>
        <v>-7500.6701334225481</v>
      </c>
    </row>
    <row r="19" spans="1:50" x14ac:dyDescent="0.2">
      <c r="A19" s="30">
        <v>61</v>
      </c>
      <c r="B19" s="47" t="s">
        <v>340</v>
      </c>
      <c r="C19" s="295">
        <v>1.0967782279409559</v>
      </c>
      <c r="D19" s="295">
        <v>0.996570854888156</v>
      </c>
      <c r="E19" s="295">
        <v>0.99152101416899185</v>
      </c>
      <c r="F19" s="295">
        <v>0.99550946740443602</v>
      </c>
      <c r="G19" s="295">
        <v>0.99931493586147002</v>
      </c>
      <c r="H19" s="295">
        <v>0.98746831522782652</v>
      </c>
      <c r="I19" s="295">
        <v>0.98886016659857889</v>
      </c>
      <c r="J19" s="295">
        <v>0.99330587716772645</v>
      </c>
      <c r="L19" s="41">
        <v>-37343.788619999999</v>
      </c>
      <c r="M19" s="41">
        <f t="shared" si="23"/>
        <v>-40957.854307245238</v>
      </c>
      <c r="N19" s="41">
        <f t="shared" si="24"/>
        <v>-40817.403881355931</v>
      </c>
      <c r="O19" s="41">
        <f t="shared" si="5"/>
        <v>-40471.313692187374</v>
      </c>
      <c r="P19" s="41">
        <f t="shared" si="6"/>
        <v>-40289.57593886731</v>
      </c>
      <c r="Q19" s="41">
        <f t="shared" si="7"/>
        <v>-40261.97499523501</v>
      </c>
      <c r="R19" s="41">
        <f t="shared" si="8"/>
        <v>-39757.424616289594</v>
      </c>
      <c r="S19" s="41">
        <f t="shared" si="9"/>
        <v>-39314.53352959457</v>
      </c>
      <c r="T19" s="41">
        <f t="shared" si="25"/>
        <v>-39051.357213053925</v>
      </c>
      <c r="V19" s="41">
        <f t="shared" si="26"/>
        <v>-37343.788619999999</v>
      </c>
      <c r="W19" s="41">
        <f t="shared" si="27"/>
        <v>-42268.505645077086</v>
      </c>
      <c r="X19" s="41">
        <f t="shared" si="10"/>
        <v>-41837.838978389824</v>
      </c>
      <c r="Y19" s="41">
        <f t="shared" si="11"/>
        <v>-41887.809671413932</v>
      </c>
      <c r="Z19" s="41">
        <f t="shared" si="28"/>
        <v>-41740.000672666538</v>
      </c>
      <c r="AA19" s="41">
        <f t="shared" si="12"/>
        <v>-41671.144120068231</v>
      </c>
      <c r="AB19" s="41">
        <f t="shared" si="13"/>
        <v>-40870.632505545705</v>
      </c>
      <c r="AC19" s="41">
        <f t="shared" si="14"/>
        <v>-39314.53352959457</v>
      </c>
      <c r="AD19" s="41">
        <f t="shared" si="15"/>
        <v>-39051.357213053925</v>
      </c>
      <c r="AF19" s="303">
        <f t="shared" si="16"/>
        <v>2.6727744450920393E-3</v>
      </c>
      <c r="AG19" s="303">
        <f t="shared" si="17"/>
        <v>2.6706060306167173E-3</v>
      </c>
      <c r="AH19" s="303">
        <f t="shared" si="29"/>
        <v>2.649366430874591E-3</v>
      </c>
      <c r="AI19" s="303">
        <f t="shared" si="18"/>
        <v>2.6399160889994783E-3</v>
      </c>
      <c r="AJ19" s="303">
        <f t="shared" si="19"/>
        <v>2.6467920948749003E-3</v>
      </c>
      <c r="AK19" s="303">
        <f t="shared" si="20"/>
        <v>2.6246857937209508E-3</v>
      </c>
      <c r="AL19" s="303">
        <f t="shared" si="21"/>
        <v>2.602623000862165E-3</v>
      </c>
      <c r="AM19" s="303">
        <f t="shared" si="22"/>
        <v>2.5880484916413673E-3</v>
      </c>
      <c r="AV19" s="41">
        <v>-40854.377</v>
      </c>
      <c r="AW19" s="303">
        <f t="shared" si="30"/>
        <v>2.501584386802085E-3</v>
      </c>
      <c r="AX19" s="41">
        <f t="shared" si="31"/>
        <v>-39166.554452828525</v>
      </c>
    </row>
    <row r="20" spans="1:50" x14ac:dyDescent="0.2">
      <c r="A20" s="30">
        <v>69</v>
      </c>
      <c r="B20" s="47" t="s">
        <v>341</v>
      </c>
      <c r="C20" s="295">
        <v>1.0183920656974277</v>
      </c>
      <c r="D20" s="295">
        <v>0.97399802627319199</v>
      </c>
      <c r="E20" s="295">
        <v>0.99934631964405896</v>
      </c>
      <c r="F20" s="295">
        <v>0.99653225955696301</v>
      </c>
      <c r="G20" s="295">
        <v>0.99335767784892004</v>
      </c>
      <c r="H20" s="295">
        <v>0.9815935472641244</v>
      </c>
      <c r="I20" s="295">
        <v>0.97981196442547791</v>
      </c>
      <c r="J20" s="295">
        <v>0.9821085002962131</v>
      </c>
      <c r="L20" s="41">
        <v>-18716.489129999998</v>
      </c>
      <c r="M20" s="41">
        <f t="shared" si="23"/>
        <v>-19060.724027704149</v>
      </c>
      <c r="N20" s="41">
        <f t="shared" si="24"/>
        <v>-18565.107582321849</v>
      </c>
      <c r="O20" s="41">
        <f t="shared" si="5"/>
        <v>-18552.971936189351</v>
      </c>
      <c r="P20" s="41">
        <f t="shared" si="6"/>
        <v>-18488.635045067698</v>
      </c>
      <c r="Q20" s="41">
        <f t="shared" si="7"/>
        <v>-18365.827574964613</v>
      </c>
      <c r="R20" s="41">
        <f t="shared" si="8"/>
        <v>-18027.777837750786</v>
      </c>
      <c r="S20" s="41">
        <f t="shared" si="9"/>
        <v>-17663.832417432692</v>
      </c>
      <c r="T20" s="41">
        <f t="shared" si="25"/>
        <v>-17347.799964968453</v>
      </c>
      <c r="V20" s="41">
        <f t="shared" si="26"/>
        <v>-18716.489129999998</v>
      </c>
      <c r="W20" s="41">
        <f t="shared" si="27"/>
        <v>-19670.667196590683</v>
      </c>
      <c r="X20" s="41">
        <f t="shared" si="10"/>
        <v>-19029.235271879894</v>
      </c>
      <c r="Y20" s="41">
        <f t="shared" si="11"/>
        <v>-19202.325953955977</v>
      </c>
      <c r="Z20" s="41">
        <f t="shared" si="28"/>
        <v>-19154.225906690135</v>
      </c>
      <c r="AA20" s="41">
        <f t="shared" si="12"/>
        <v>-19008.631540088372</v>
      </c>
      <c r="AB20" s="41">
        <f t="shared" si="13"/>
        <v>-18532.555617207807</v>
      </c>
      <c r="AC20" s="41">
        <f t="shared" si="14"/>
        <v>-17663.832417432692</v>
      </c>
      <c r="AD20" s="41">
        <f t="shared" si="15"/>
        <v>-17347.799964968453</v>
      </c>
      <c r="AF20" s="303">
        <f t="shared" si="16"/>
        <v>1.2438399654443699E-3</v>
      </c>
      <c r="AG20" s="303">
        <f t="shared" si="17"/>
        <v>1.2146801009812252E-3</v>
      </c>
      <c r="AH20" s="303">
        <f t="shared" si="29"/>
        <v>1.2145299115948168E-3</v>
      </c>
      <c r="AI20" s="303">
        <f t="shared" si="18"/>
        <v>1.2114410236824646E-3</v>
      </c>
      <c r="AJ20" s="303">
        <f t="shared" si="19"/>
        <v>1.2073557555734619E-3</v>
      </c>
      <c r="AK20" s="303">
        <f t="shared" si="20"/>
        <v>1.1901488298041024E-3</v>
      </c>
      <c r="AL20" s="303">
        <f t="shared" si="21"/>
        <v>1.1693461019543514E-3</v>
      </c>
      <c r="AM20" s="303">
        <f t="shared" si="22"/>
        <v>1.1496898120003064E-3</v>
      </c>
      <c r="AV20" s="41">
        <v>-19427.496999999999</v>
      </c>
      <c r="AW20" s="303">
        <f t="shared" si="30"/>
        <v>1.189579348372987E-3</v>
      </c>
      <c r="AX20" s="41">
        <f t="shared" si="31"/>
        <v>-18624.886120100738</v>
      </c>
    </row>
    <row r="21" spans="1:50" x14ac:dyDescent="0.2">
      <c r="A21" s="30">
        <v>71</v>
      </c>
      <c r="B21" s="47" t="s">
        <v>342</v>
      </c>
      <c r="C21" s="295">
        <v>1.0027132849088003</v>
      </c>
      <c r="D21" s="295">
        <v>0.99867980073844598</v>
      </c>
      <c r="E21" s="295">
        <v>0.99547561303843002</v>
      </c>
      <c r="F21" s="295">
        <v>0.99994453885548595</v>
      </c>
      <c r="G21" s="295">
        <v>0.97023250514291559</v>
      </c>
      <c r="H21" s="295">
        <v>0.98460968431533624</v>
      </c>
      <c r="I21" s="295">
        <v>0.98141576061999913</v>
      </c>
      <c r="J21" s="295">
        <v>0.99001604300997492</v>
      </c>
      <c r="L21" s="41">
        <v>-20563.56105</v>
      </c>
      <c r="M21" s="41">
        <f t="shared" si="23"/>
        <v>-20619.35584986816</v>
      </c>
      <c r="N21" s="41">
        <f t="shared" si="24"/>
        <v>-20592.134191501445</v>
      </c>
      <c r="O21" s="41">
        <f t="shared" si="5"/>
        <v>-20498.967408054516</v>
      </c>
      <c r="P21" s="41">
        <f t="shared" si="6"/>
        <v>-20497.83051186071</v>
      </c>
      <c r="Q21" s="41">
        <f t="shared" si="7"/>
        <v>-19887.661447517508</v>
      </c>
      <c r="R21" s="41">
        <f t="shared" si="8"/>
        <v>-19581.584059610497</v>
      </c>
      <c r="S21" s="41">
        <f t="shared" si="9"/>
        <v>-19217.675214007086</v>
      </c>
      <c r="T21" s="41">
        <f t="shared" si="25"/>
        <v>-19025.806771222167</v>
      </c>
      <c r="V21" s="41">
        <f t="shared" si="26"/>
        <v>-20563.56105</v>
      </c>
      <c r="W21" s="41">
        <f t="shared" si="27"/>
        <v>-21279.175237063941</v>
      </c>
      <c r="X21" s="41">
        <f t="shared" si="10"/>
        <v>-21106.93754628898</v>
      </c>
      <c r="Y21" s="41">
        <f t="shared" si="11"/>
        <v>-21216.431267336422</v>
      </c>
      <c r="Z21" s="41">
        <f t="shared" si="28"/>
        <v>-21235.752410287696</v>
      </c>
      <c r="AA21" s="41">
        <f t="shared" si="12"/>
        <v>-20583.72959818062</v>
      </c>
      <c r="AB21" s="41">
        <f t="shared" si="13"/>
        <v>-20129.868413279593</v>
      </c>
      <c r="AC21" s="41">
        <f t="shared" si="14"/>
        <v>-19217.675214007086</v>
      </c>
      <c r="AD21" s="41">
        <f t="shared" si="15"/>
        <v>-19025.806771222167</v>
      </c>
      <c r="AF21" s="303">
        <f t="shared" si="16"/>
        <v>1.3455511359646061E-3</v>
      </c>
      <c r="AG21" s="303">
        <f t="shared" si="17"/>
        <v>1.3473046427681234E-3</v>
      </c>
      <c r="AH21" s="303">
        <f t="shared" si="29"/>
        <v>1.3419202680583079E-3</v>
      </c>
      <c r="AI21" s="303">
        <f t="shared" si="18"/>
        <v>1.3430906455792E-3</v>
      </c>
      <c r="AJ21" s="303">
        <f t="shared" si="19"/>
        <v>1.3073999750649939E-3</v>
      </c>
      <c r="AK21" s="303">
        <f t="shared" si="20"/>
        <v>1.2927272326073731E-3</v>
      </c>
      <c r="AL21" s="303">
        <f t="shared" si="21"/>
        <v>1.2722105299156875E-3</v>
      </c>
      <c r="AM21" s="303">
        <f t="shared" si="22"/>
        <v>1.2608962666235323E-3</v>
      </c>
      <c r="AV21" s="41">
        <v>-21767.393</v>
      </c>
      <c r="AW21" s="303">
        <f t="shared" si="30"/>
        <v>1.3328552402153875E-3</v>
      </c>
      <c r="AX21" s="41">
        <f t="shared" si="31"/>
        <v>-20868.11367189906</v>
      </c>
    </row>
    <row r="22" spans="1:50" x14ac:dyDescent="0.2">
      <c r="A22" s="30">
        <v>72</v>
      </c>
      <c r="B22" s="47" t="s">
        <v>343</v>
      </c>
      <c r="C22" s="295">
        <v>1.0482154279915821</v>
      </c>
      <c r="D22" s="295">
        <v>0.99940999902615724</v>
      </c>
      <c r="E22" s="295">
        <v>0.99983933401096481</v>
      </c>
      <c r="F22" s="295">
        <v>0.99925441839384344</v>
      </c>
      <c r="G22" s="295">
        <v>0.99850772417427958</v>
      </c>
      <c r="H22" s="295">
        <v>0.99875457829920267</v>
      </c>
      <c r="I22" s="295">
        <v>0.99900242023187069</v>
      </c>
      <c r="J22" s="295">
        <v>0.998502136109093</v>
      </c>
      <c r="L22" s="41">
        <v>-3009.0900799999999</v>
      </c>
      <c r="M22" s="41">
        <f t="shared" si="23"/>
        <v>-3154.1746460724239</v>
      </c>
      <c r="N22" s="41">
        <f t="shared" si="24"/>
        <v>-3152.3136799595709</v>
      </c>
      <c r="O22" s="41">
        <f t="shared" si="5"/>
        <v>-3151.8072103644308</v>
      </c>
      <c r="P22" s="41">
        <f t="shared" si="6"/>
        <v>-3149.4572808822313</v>
      </c>
      <c r="Q22" s="41">
        <f t="shared" si="7"/>
        <v>-3144.7574219178314</v>
      </c>
      <c r="R22" s="41">
        <f t="shared" si="8"/>
        <v>-3140.8408727808314</v>
      </c>
      <c r="S22" s="41">
        <f t="shared" si="9"/>
        <v>-3137.7076334712315</v>
      </c>
      <c r="T22" s="41">
        <f t="shared" si="25"/>
        <v>-3133.0077745068315</v>
      </c>
      <c r="V22" s="41">
        <f t="shared" si="26"/>
        <v>-3009.0900799999999</v>
      </c>
      <c r="W22" s="41">
        <f t="shared" si="27"/>
        <v>-3255.1082347467413</v>
      </c>
      <c r="X22" s="41">
        <f t="shared" si="10"/>
        <v>-3231.1215219585597</v>
      </c>
      <c r="Y22" s="41">
        <f t="shared" si="11"/>
        <v>-3262.1204627271854</v>
      </c>
      <c r="Z22" s="41">
        <f t="shared" si="28"/>
        <v>-3262.8377429939919</v>
      </c>
      <c r="AA22" s="41">
        <f t="shared" si="12"/>
        <v>-3254.8239316849554</v>
      </c>
      <c r="AB22" s="41">
        <f t="shared" si="13"/>
        <v>-3228.7844172186947</v>
      </c>
      <c r="AC22" s="41">
        <f t="shared" si="14"/>
        <v>-3137.7076334712315</v>
      </c>
      <c r="AD22" s="41">
        <f t="shared" si="15"/>
        <v>-3133.0077745068315</v>
      </c>
      <c r="AF22" s="303">
        <f t="shared" si="16"/>
        <v>2.0583103123857508E-4</v>
      </c>
      <c r="AG22" s="303">
        <f t="shared" si="17"/>
        <v>2.0624996015341742E-4</v>
      </c>
      <c r="AH22" s="303">
        <f t="shared" si="29"/>
        <v>2.0632619645702188E-4</v>
      </c>
      <c r="AI22" s="303">
        <f t="shared" si="18"/>
        <v>2.0636362517275226E-4</v>
      </c>
      <c r="AJ22" s="303">
        <f t="shared" si="19"/>
        <v>2.0673399865794894E-4</v>
      </c>
      <c r="AK22" s="303">
        <f t="shared" si="20"/>
        <v>2.0735046343389919E-4</v>
      </c>
      <c r="AL22" s="303">
        <f t="shared" si="21"/>
        <v>2.0771631566493708E-4</v>
      </c>
      <c r="AM22" s="303">
        <f t="shared" si="22"/>
        <v>2.0763365536505984E-4</v>
      </c>
      <c r="AV22" s="41">
        <v>-3152.5859999999998</v>
      </c>
      <c r="AW22" s="303">
        <f t="shared" si="30"/>
        <v>1.930383105744297E-4</v>
      </c>
      <c r="AX22" s="41">
        <f t="shared" si="31"/>
        <v>-3022.3427770352455</v>
      </c>
    </row>
    <row r="23" spans="1:50" x14ac:dyDescent="0.2">
      <c r="A23" s="30">
        <v>74</v>
      </c>
      <c r="B23" s="47" t="s">
        <v>344</v>
      </c>
      <c r="C23" s="295">
        <v>1.0182864955092306</v>
      </c>
      <c r="D23" s="295">
        <v>0.99361646132258197</v>
      </c>
      <c r="E23" s="295">
        <v>0.99319939381884781</v>
      </c>
      <c r="F23" s="295">
        <v>0.99230711983894937</v>
      </c>
      <c r="G23" s="295">
        <v>0.9934715626412971</v>
      </c>
      <c r="H23" s="295">
        <v>0.99342866207327962</v>
      </c>
      <c r="I23" s="295">
        <v>0.99421204470396474</v>
      </c>
      <c r="J23" s="295">
        <v>0.99376251705322061</v>
      </c>
      <c r="L23" s="41">
        <v>-3348.4805999999999</v>
      </c>
      <c r="M23" s="41">
        <f t="shared" si="23"/>
        <v>-3409.7125754546455</v>
      </c>
      <c r="N23" s="41">
        <f t="shared" si="24"/>
        <v>-3387.9465433503519</v>
      </c>
      <c r="O23" s="41">
        <f t="shared" si="5"/>
        <v>-3364.9064531462304</v>
      </c>
      <c r="P23" s="41">
        <f t="shared" si="6"/>
        <v>-3339.0206310490307</v>
      </c>
      <c r="Q23" s="41">
        <f t="shared" si="7"/>
        <v>-3317.2220440198107</v>
      </c>
      <c r="R23" s="41">
        <f t="shared" si="8"/>
        <v>-3295.4234569905902</v>
      </c>
      <c r="S23" s="41">
        <f t="shared" si="9"/>
        <v>-3276.3496933400229</v>
      </c>
      <c r="T23" s="41">
        <f t="shared" si="25"/>
        <v>-3255.9135180001285</v>
      </c>
      <c r="V23" s="41">
        <f t="shared" si="26"/>
        <v>-3348.4805999999999</v>
      </c>
      <c r="W23" s="41">
        <f t="shared" si="27"/>
        <v>-3518.8233778691942</v>
      </c>
      <c r="X23" s="41">
        <f t="shared" si="10"/>
        <v>-3472.6452069341103</v>
      </c>
      <c r="Y23" s="41">
        <f t="shared" si="11"/>
        <v>-3482.6781790063483</v>
      </c>
      <c r="Z23" s="41">
        <f t="shared" si="28"/>
        <v>-3459.2253737667961</v>
      </c>
      <c r="AA23" s="41">
        <f t="shared" si="12"/>
        <v>-3433.3248155605038</v>
      </c>
      <c r="AB23" s="41">
        <f t="shared" si="13"/>
        <v>-3387.695313786327</v>
      </c>
      <c r="AC23" s="41">
        <f t="shared" si="14"/>
        <v>-3276.3496933400229</v>
      </c>
      <c r="AD23" s="41">
        <f t="shared" si="15"/>
        <v>-3255.9135180001285</v>
      </c>
      <c r="AF23" s="303">
        <f t="shared" si="16"/>
        <v>2.2250659344652302E-4</v>
      </c>
      <c r="AG23" s="303">
        <f t="shared" si="17"/>
        <v>2.2166697559643881E-4</v>
      </c>
      <c r="AH23" s="303">
        <f t="shared" si="29"/>
        <v>2.2027627439530936E-4</v>
      </c>
      <c r="AI23" s="303">
        <f t="shared" si="18"/>
        <v>2.1878448903960696E-4</v>
      </c>
      <c r="AJ23" s="303">
        <f t="shared" si="19"/>
        <v>2.1807169380278795E-4</v>
      </c>
      <c r="AK23" s="303">
        <f t="shared" si="20"/>
        <v>2.1755561924184831E-4</v>
      </c>
      <c r="AL23" s="303">
        <f t="shared" si="21"/>
        <v>2.1689442313579905E-4</v>
      </c>
      <c r="AM23" s="303">
        <f t="shared" si="22"/>
        <v>2.1577898107874745E-4</v>
      </c>
      <c r="AV23" s="41">
        <v>-3466.9569999999999</v>
      </c>
      <c r="AW23" s="303">
        <f t="shared" si="30"/>
        <v>2.1228779234387041E-4</v>
      </c>
      <c r="AX23" s="41">
        <f t="shared" si="31"/>
        <v>-3323.7261242807599</v>
      </c>
    </row>
    <row r="24" spans="1:50" x14ac:dyDescent="0.2">
      <c r="A24" s="30">
        <v>75</v>
      </c>
      <c r="B24" s="47" t="s">
        <v>345</v>
      </c>
      <c r="C24" s="295">
        <v>1.0658375845187236</v>
      </c>
      <c r="D24" s="295">
        <v>0.99248069299282904</v>
      </c>
      <c r="E24" s="295">
        <v>0.99573180939838901</v>
      </c>
      <c r="F24" s="295">
        <v>0.99947514088186695</v>
      </c>
      <c r="G24" s="295">
        <v>0.97750257059050116</v>
      </c>
      <c r="H24" s="295">
        <v>0.98070035560314972</v>
      </c>
      <c r="I24" s="295">
        <v>0.9843163688076525</v>
      </c>
      <c r="J24" s="295">
        <v>0.99046890293652012</v>
      </c>
      <c r="L24" s="41">
        <v>-41119.48115</v>
      </c>
      <c r="M24" s="41">
        <f t="shared" si="23"/>
        <v>-43826.688465579187</v>
      </c>
      <c r="N24" s="41">
        <f t="shared" si="24"/>
        <v>-43497.14213989886</v>
      </c>
      <c r="O24" s="41">
        <f t="shared" si="5"/>
        <v>-43311.488046620405</v>
      </c>
      <c r="P24" s="41">
        <f t="shared" si="6"/>
        <v>-43288.755617199226</v>
      </c>
      <c r="Q24" s="41">
        <f t="shared" si="7"/>
        <v>-42314.869893476243</v>
      </c>
      <c r="R24" s="41">
        <f t="shared" si="8"/>
        <v>-41498.207951833167</v>
      </c>
      <c r="S24" s="41">
        <f t="shared" si="9"/>
        <v>-40847.365363173274</v>
      </c>
      <c r="T24" s="41">
        <f t="shared" si="25"/>
        <v>-40458.045159109446</v>
      </c>
      <c r="V24" s="41">
        <f t="shared" si="26"/>
        <v>-41119.48115</v>
      </c>
      <c r="W24" s="41">
        <f t="shared" si="27"/>
        <v>-45229.142496477725</v>
      </c>
      <c r="X24" s="41">
        <f t="shared" si="10"/>
        <v>-44584.57069339633</v>
      </c>
      <c r="Y24" s="41">
        <f t="shared" si="11"/>
        <v>-44827.390128252118</v>
      </c>
      <c r="Z24" s="41">
        <f t="shared" si="28"/>
        <v>-44847.150819418399</v>
      </c>
      <c r="AA24" s="41">
        <f t="shared" si="12"/>
        <v>-43795.890339747908</v>
      </c>
      <c r="AB24" s="41">
        <f t="shared" si="13"/>
        <v>-42660.157774484498</v>
      </c>
      <c r="AC24" s="41">
        <f t="shared" si="14"/>
        <v>-40847.365363173274</v>
      </c>
      <c r="AD24" s="41">
        <f t="shared" si="15"/>
        <v>-40458.045159109446</v>
      </c>
      <c r="AF24" s="303">
        <f t="shared" si="16"/>
        <v>2.8599850974880981E-3</v>
      </c>
      <c r="AG24" s="303">
        <f t="shared" si="17"/>
        <v>2.8459362690253379E-3</v>
      </c>
      <c r="AH24" s="303">
        <f t="shared" si="29"/>
        <v>2.8352922609500885E-3</v>
      </c>
      <c r="AI24" s="303">
        <f t="shared" si="18"/>
        <v>2.8364329919979689E-3</v>
      </c>
      <c r="AJ24" s="303">
        <f t="shared" si="19"/>
        <v>2.7817478686271062E-3</v>
      </c>
      <c r="AK24" s="303">
        <f t="shared" si="20"/>
        <v>2.7396079581932277E-3</v>
      </c>
      <c r="AL24" s="303">
        <f t="shared" si="21"/>
        <v>2.7040965026022428E-3</v>
      </c>
      <c r="AM24" s="303">
        <f t="shared" si="22"/>
        <v>2.6812738460672597E-3</v>
      </c>
      <c r="AV24" s="41">
        <v>-43329.3</v>
      </c>
      <c r="AW24" s="303">
        <f t="shared" si="30"/>
        <v>2.6531282161288026E-3</v>
      </c>
      <c r="AX24" s="41">
        <f t="shared" si="31"/>
        <v>-41539.230615435481</v>
      </c>
    </row>
    <row r="25" spans="1:50" x14ac:dyDescent="0.2">
      <c r="A25" s="30">
        <v>77</v>
      </c>
      <c r="B25" s="47" t="s">
        <v>346</v>
      </c>
      <c r="C25" s="295">
        <v>1.0605775967772186</v>
      </c>
      <c r="D25" s="295">
        <v>1.0004498081707973</v>
      </c>
      <c r="E25" s="295">
        <v>0.9926966505949415</v>
      </c>
      <c r="F25" s="295">
        <v>0.99199128131615699</v>
      </c>
      <c r="G25" s="295">
        <v>0.99254151238475319</v>
      </c>
      <c r="H25" s="295">
        <v>0.99119923964251644</v>
      </c>
      <c r="I25" s="295">
        <v>0.99655408662062517</v>
      </c>
      <c r="J25" s="295">
        <v>1.0018468039972717</v>
      </c>
      <c r="L25" s="41">
        <v>-12050.07049</v>
      </c>
      <c r="M25" s="41">
        <f t="shared" si="23"/>
        <v>-12780.034801280281</v>
      </c>
      <c r="N25" s="41">
        <f t="shared" si="24"/>
        <v>-12785.783365356971</v>
      </c>
      <c r="O25" s="41">
        <f t="shared" si="5"/>
        <v>-12692.404322022383</v>
      </c>
      <c r="P25" s="41">
        <f t="shared" si="6"/>
        <v>-12590.754426385713</v>
      </c>
      <c r="Q25" s="41">
        <f t="shared" si="7"/>
        <v>-12496.846440429901</v>
      </c>
      <c r="R25" s="41">
        <f t="shared" si="8"/>
        <v>-12386.864689683405</v>
      </c>
      <c r="S25" s="41">
        <f t="shared" si="9"/>
        <v>-12344.180626920719</v>
      </c>
      <c r="T25" s="41">
        <f t="shared" si="25"/>
        <v>-12366.977909045559</v>
      </c>
      <c r="V25" s="41">
        <f t="shared" si="26"/>
        <v>-12050.07049</v>
      </c>
      <c r="W25" s="41">
        <f t="shared" si="27"/>
        <v>-13188.99591492125</v>
      </c>
      <c r="X25" s="41">
        <f t="shared" si="10"/>
        <v>-13105.427949490893</v>
      </c>
      <c r="Y25" s="41">
        <f t="shared" si="11"/>
        <v>-13136.638473293166</v>
      </c>
      <c r="Z25" s="41">
        <f t="shared" si="28"/>
        <v>-13044.021585735598</v>
      </c>
      <c r="AA25" s="41">
        <f t="shared" si="12"/>
        <v>-12934.236065844947</v>
      </c>
      <c r="AB25" s="41">
        <f t="shared" si="13"/>
        <v>-12733.696900994541</v>
      </c>
      <c r="AC25" s="41">
        <f t="shared" si="14"/>
        <v>-12344.180626920719</v>
      </c>
      <c r="AD25" s="41">
        <f t="shared" si="15"/>
        <v>-12366.977909045559</v>
      </c>
      <c r="AF25" s="303">
        <f t="shared" si="16"/>
        <v>8.3398290760086148E-4</v>
      </c>
      <c r="AG25" s="303">
        <f t="shared" si="17"/>
        <v>8.3654977815181243E-4</v>
      </c>
      <c r="AH25" s="303">
        <f t="shared" si="29"/>
        <v>8.3088061320690538E-4</v>
      </c>
      <c r="AI25" s="303">
        <f t="shared" si="18"/>
        <v>8.2499094141102287E-4</v>
      </c>
      <c r="AJ25" s="303">
        <f t="shared" si="19"/>
        <v>8.2153332948296744E-4</v>
      </c>
      <c r="AK25" s="303">
        <f t="shared" si="20"/>
        <v>8.1774984404887462E-4</v>
      </c>
      <c r="AL25" s="303">
        <f t="shared" si="21"/>
        <v>8.1718503418682969E-4</v>
      </c>
      <c r="AM25" s="303">
        <f t="shared" si="22"/>
        <v>8.1959606036351856E-4</v>
      </c>
      <c r="AV25" s="41">
        <v>-13441.7</v>
      </c>
      <c r="AW25" s="303">
        <f t="shared" si="30"/>
        <v>8.2305861259559989E-4</v>
      </c>
      <c r="AX25" s="41">
        <f t="shared" si="31"/>
        <v>-12886.381182329258</v>
      </c>
    </row>
    <row r="26" spans="1:50" x14ac:dyDescent="0.2">
      <c r="A26" s="30">
        <v>78</v>
      </c>
      <c r="B26" s="47" t="s">
        <v>347</v>
      </c>
      <c r="C26" s="295">
        <v>1.0429583836954517</v>
      </c>
      <c r="D26" s="295">
        <v>0.99275962008905605</v>
      </c>
      <c r="E26" s="295">
        <v>0.99179891968439704</v>
      </c>
      <c r="F26" s="295">
        <v>0.99023333694543203</v>
      </c>
      <c r="G26" s="295">
        <v>0.97998407069589244</v>
      </c>
      <c r="H26" s="295">
        <v>0.98693918695274485</v>
      </c>
      <c r="I26" s="295">
        <v>0.98046262946009399</v>
      </c>
      <c r="J26" s="295">
        <v>0.98756863283071217</v>
      </c>
      <c r="L26" s="41">
        <v>-17779.50964</v>
      </c>
      <c r="M26" s="41">
        <f t="shared" si="23"/>
        <v>-18543.288637032103</v>
      </c>
      <c r="N26" s="41">
        <f t="shared" si="24"/>
        <v>-18409.028182501701</v>
      </c>
      <c r="O26" s="41">
        <f t="shared" si="5"/>
        <v>-18258.054263844806</v>
      </c>
      <c r="P26" s="41">
        <f t="shared" si="6"/>
        <v>-18079.733999817814</v>
      </c>
      <c r="Q26" s="41">
        <f t="shared" si="7"/>
        <v>-17717.851322240393</v>
      </c>
      <c r="R26" s="41">
        <f t="shared" si="8"/>
        <v>-17486.441778521548</v>
      </c>
      <c r="S26" s="41">
        <f t="shared" si="9"/>
        <v>-17144.802686070081</v>
      </c>
      <c r="T26" s="41">
        <f t="shared" si="25"/>
        <v>-16931.669348834552</v>
      </c>
      <c r="V26" s="41">
        <f t="shared" si="26"/>
        <v>-17779.50964</v>
      </c>
      <c r="W26" s="41">
        <f t="shared" si="27"/>
        <v>-19136.67387341713</v>
      </c>
      <c r="X26" s="41">
        <f t="shared" si="10"/>
        <v>-18869.253887064242</v>
      </c>
      <c r="Y26" s="41">
        <f t="shared" si="11"/>
        <v>-18897.086163079373</v>
      </c>
      <c r="Z26" s="41">
        <f t="shared" si="28"/>
        <v>-18730.604423811255</v>
      </c>
      <c r="AA26" s="41">
        <f t="shared" si="12"/>
        <v>-18337.976118518804</v>
      </c>
      <c r="AB26" s="41">
        <f t="shared" si="13"/>
        <v>-17976.06214832015</v>
      </c>
      <c r="AC26" s="41">
        <f t="shared" si="14"/>
        <v>-17144.802686070081</v>
      </c>
      <c r="AD26" s="41">
        <f t="shared" si="15"/>
        <v>-16931.669348834552</v>
      </c>
      <c r="AF26" s="303">
        <f t="shared" si="16"/>
        <v>1.2100738389573724E-3</v>
      </c>
      <c r="AG26" s="303">
        <f t="shared" si="17"/>
        <v>1.2044681191602767E-3</v>
      </c>
      <c r="AH26" s="303">
        <f t="shared" si="29"/>
        <v>1.1952237683120958E-3</v>
      </c>
      <c r="AI26" s="303">
        <f t="shared" si="18"/>
        <v>1.1846483751372979E-3</v>
      </c>
      <c r="AJ26" s="303">
        <f t="shared" si="19"/>
        <v>1.164758281813665E-3</v>
      </c>
      <c r="AK26" s="303">
        <f t="shared" si="20"/>
        <v>1.154411176321746E-3</v>
      </c>
      <c r="AL26" s="303">
        <f t="shared" si="21"/>
        <v>1.1349863221045212E-3</v>
      </c>
      <c r="AM26" s="303">
        <f t="shared" si="22"/>
        <v>1.1221116101074631E-3</v>
      </c>
      <c r="AV26" s="41">
        <v>-20366.363980000002</v>
      </c>
      <c r="AW26" s="303">
        <f t="shared" si="30"/>
        <v>1.2470678025097868E-3</v>
      </c>
      <c r="AX26" s="41">
        <f t="shared" si="31"/>
        <v>-19524.965558250849</v>
      </c>
    </row>
    <row r="27" spans="1:50" x14ac:dyDescent="0.2">
      <c r="A27" s="30">
        <v>79</v>
      </c>
      <c r="B27" s="47" t="s">
        <v>348</v>
      </c>
      <c r="C27" s="295">
        <v>1.0465209685298431</v>
      </c>
      <c r="D27" s="295">
        <v>0.99016347881529998</v>
      </c>
      <c r="E27" s="295">
        <v>0.99431753480116003</v>
      </c>
      <c r="F27" s="295">
        <v>0.99359104425731104</v>
      </c>
      <c r="G27" s="295">
        <v>0.9728077475155531</v>
      </c>
      <c r="H27" s="295">
        <v>0.98196049944313191</v>
      </c>
      <c r="I27" s="295">
        <v>0.98689927541960243</v>
      </c>
      <c r="J27" s="295">
        <v>0.98325000449570488</v>
      </c>
      <c r="L27" s="41">
        <v>-20003.086289999999</v>
      </c>
      <c r="M27" s="41">
        <f t="shared" si="23"/>
        <v>-20933.649237796824</v>
      </c>
      <c r="N27" s="41">
        <f t="shared" si="24"/>
        <v>-20727.734953596155</v>
      </c>
      <c r="O27" s="41">
        <f t="shared" si="5"/>
        <v>-20609.950321071567</v>
      </c>
      <c r="P27" s="41">
        <f t="shared" si="6"/>
        <v>-20477.862061604799</v>
      </c>
      <c r="Q27" s="41">
        <f t="shared" si="7"/>
        <v>-19921.022866083964</v>
      </c>
      <c r="R27" s="41">
        <f t="shared" si="8"/>
        <v>-19561.657562997862</v>
      </c>
      <c r="S27" s="41">
        <f t="shared" si="9"/>
        <v>-19305.385674928977</v>
      </c>
      <c r="T27" s="41">
        <f t="shared" si="25"/>
        <v>-18982.020551665235</v>
      </c>
      <c r="V27" s="41">
        <f t="shared" si="26"/>
        <v>-20003.086289999999</v>
      </c>
      <c r="W27" s="41">
        <f t="shared" si="27"/>
        <v>-21603.526013406325</v>
      </c>
      <c r="X27" s="41">
        <f t="shared" si="10"/>
        <v>-21245.928327436057</v>
      </c>
      <c r="Y27" s="41">
        <f t="shared" si="11"/>
        <v>-21331.298582309071</v>
      </c>
      <c r="Z27" s="41">
        <f t="shared" si="28"/>
        <v>-21215.065095822574</v>
      </c>
      <c r="AA27" s="41">
        <f t="shared" si="12"/>
        <v>-20618.258666396901</v>
      </c>
      <c r="AB27" s="41">
        <f t="shared" si="13"/>
        <v>-20109.3839747618</v>
      </c>
      <c r="AC27" s="41">
        <f t="shared" si="14"/>
        <v>-19305.385674928977</v>
      </c>
      <c r="AD27" s="41">
        <f t="shared" si="15"/>
        <v>-18982.020551665235</v>
      </c>
      <c r="AF27" s="303">
        <f t="shared" si="16"/>
        <v>1.3660608855529418E-3</v>
      </c>
      <c r="AG27" s="303">
        <f t="shared" si="17"/>
        <v>1.3561767458067921E-3</v>
      </c>
      <c r="AH27" s="303">
        <f t="shared" si="29"/>
        <v>1.3491855228109555E-3</v>
      </c>
      <c r="AI27" s="303">
        <f t="shared" si="18"/>
        <v>1.3417822418078883E-3</v>
      </c>
      <c r="AJ27" s="303">
        <f t="shared" si="19"/>
        <v>1.3095931297462027E-3</v>
      </c>
      <c r="AK27" s="303">
        <f t="shared" si="20"/>
        <v>1.2914117351101736E-3</v>
      </c>
      <c r="AL27" s="303">
        <f t="shared" si="21"/>
        <v>1.2780169643946747E-3</v>
      </c>
      <c r="AM27" s="303">
        <f t="shared" si="22"/>
        <v>1.2579944248549929E-3</v>
      </c>
      <c r="AV27" s="41">
        <v>-20876.562999999998</v>
      </c>
      <c r="AW27" s="303">
        <f t="shared" si="30"/>
        <v>1.2783081737090273E-3</v>
      </c>
      <c r="AX27" s="41">
        <f t="shared" si="31"/>
        <v>-20014.08665532717</v>
      </c>
    </row>
    <row r="28" spans="1:50" x14ac:dyDescent="0.2">
      <c r="A28" s="30">
        <v>81</v>
      </c>
      <c r="B28" s="47" t="s">
        <v>349</v>
      </c>
      <c r="C28" s="295">
        <v>1.0745905971573975</v>
      </c>
      <c r="D28" s="295">
        <v>0.99662472107001232</v>
      </c>
      <c r="E28" s="295">
        <v>0.99756257613088195</v>
      </c>
      <c r="F28" s="295">
        <v>0.99937192966751198</v>
      </c>
      <c r="G28" s="295">
        <v>0.99581697211927667</v>
      </c>
      <c r="H28" s="295">
        <v>0.9959609624001049</v>
      </c>
      <c r="I28" s="295">
        <v>0.99643123252608001</v>
      </c>
      <c r="J28" s="295">
        <v>0.9965812485002864</v>
      </c>
      <c r="L28" s="41">
        <v>-5459.4169199999997</v>
      </c>
      <c r="M28" s="41">
        <f t="shared" si="23"/>
        <v>-5866.6380881939995</v>
      </c>
      <c r="N28" s="41">
        <f t="shared" si="24"/>
        <v>-5846.8365482650552</v>
      </c>
      <c r="O28" s="41">
        <f t="shared" si="5"/>
        <v>-5832.5853293034825</v>
      </c>
      <c r="P28" s="41">
        <f t="shared" si="6"/>
        <v>-5828.9220554964422</v>
      </c>
      <c r="Q28" s="41">
        <f t="shared" si="7"/>
        <v>-5804.5395120237372</v>
      </c>
      <c r="R28" s="41">
        <f t="shared" si="8"/>
        <v>-5781.0947586845969</v>
      </c>
      <c r="S28" s="41">
        <f t="shared" si="9"/>
        <v>-5760.4633757461543</v>
      </c>
      <c r="T28" s="41">
        <f t="shared" si="25"/>
        <v>-5740.7697829412764</v>
      </c>
      <c r="V28" s="41">
        <f t="shared" si="26"/>
        <v>-5459.4169199999997</v>
      </c>
      <c r="W28" s="41">
        <f t="shared" si="27"/>
        <v>-6054.3705070162077</v>
      </c>
      <c r="X28" s="41">
        <f t="shared" si="10"/>
        <v>-5993.0074619716806</v>
      </c>
      <c r="Y28" s="41">
        <f t="shared" si="11"/>
        <v>-6036.7258158291042</v>
      </c>
      <c r="Z28" s="41">
        <f t="shared" si="28"/>
        <v>-6038.7632494943146</v>
      </c>
      <c r="AA28" s="41">
        <f t="shared" si="12"/>
        <v>-6007.6983949445676</v>
      </c>
      <c r="AB28" s="41">
        <f t="shared" si="13"/>
        <v>-5942.9654119277657</v>
      </c>
      <c r="AC28" s="41">
        <f t="shared" si="14"/>
        <v>-5760.4633757461543</v>
      </c>
      <c r="AD28" s="41">
        <f t="shared" si="15"/>
        <v>-5740.7697829412764</v>
      </c>
      <c r="AF28" s="303">
        <f t="shared" si="16"/>
        <v>3.8283744658847499E-4</v>
      </c>
      <c r="AG28" s="303">
        <f t="shared" si="17"/>
        <v>3.8254752779510136E-4</v>
      </c>
      <c r="AH28" s="303">
        <f t="shared" si="29"/>
        <v>3.8181749903639192E-4</v>
      </c>
      <c r="AI28" s="303">
        <f t="shared" si="18"/>
        <v>3.8193167233076562E-4</v>
      </c>
      <c r="AJ28" s="303">
        <f t="shared" si="19"/>
        <v>3.8158608206953818E-4</v>
      </c>
      <c r="AK28" s="303">
        <f t="shared" si="20"/>
        <v>3.8165342528391862E-4</v>
      </c>
      <c r="AL28" s="303">
        <f t="shared" si="21"/>
        <v>3.8134280459045449E-4</v>
      </c>
      <c r="AM28" s="303">
        <f t="shared" si="22"/>
        <v>3.8045772638690885E-4</v>
      </c>
      <c r="AV28" s="41">
        <v>-6140.8</v>
      </c>
      <c r="AW28" s="303">
        <f t="shared" si="30"/>
        <v>3.7601183840043002E-4</v>
      </c>
      <c r="AX28" s="41">
        <f t="shared" si="31"/>
        <v>-5887.1042773196477</v>
      </c>
    </row>
    <row r="29" spans="1:50" x14ac:dyDescent="0.2">
      <c r="A29" s="30">
        <v>82</v>
      </c>
      <c r="B29" s="47" t="s">
        <v>350</v>
      </c>
      <c r="C29" s="295">
        <v>1.0296960904680332</v>
      </c>
      <c r="D29" s="295">
        <v>0.99425713351956402</v>
      </c>
      <c r="E29" s="295">
        <v>0.99525212734289203</v>
      </c>
      <c r="F29" s="295">
        <v>0.99914441855352598</v>
      </c>
      <c r="G29" s="295">
        <v>0.99464497188087098</v>
      </c>
      <c r="H29" s="295">
        <v>0.98422714451121673</v>
      </c>
      <c r="I29" s="295">
        <v>0.99168490220080652</v>
      </c>
      <c r="J29" s="295">
        <v>0.98427749533686448</v>
      </c>
      <c r="L29" s="41">
        <v>-23870.416649999999</v>
      </c>
      <c r="M29" s="41">
        <f t="shared" si="23"/>
        <v>-24579.274702348044</v>
      </c>
      <c r="N29" s="41">
        <f t="shared" si="24"/>
        <v>-24438.119209546501</v>
      </c>
      <c r="O29" s="41">
        <f t="shared" si="5"/>
        <v>-24322.090131560351</v>
      </c>
      <c r="P29" s="41">
        <f t="shared" si="6"/>
        <v>-24301.280602504321</v>
      </c>
      <c r="Q29" s="41">
        <f t="shared" si="7"/>
        <v>-24171.146561547066</v>
      </c>
      <c r="R29" s="41">
        <f t="shared" si="8"/>
        <v>-23789.898559833582</v>
      </c>
      <c r="S29" s="41">
        <f t="shared" si="9"/>
        <v>-23592.083226675673</v>
      </c>
      <c r="T29" s="41">
        <f t="shared" si="25"/>
        <v>-23221.156588131184</v>
      </c>
      <c r="V29" s="41">
        <f t="shared" si="26"/>
        <v>-23870.416649999999</v>
      </c>
      <c r="W29" s="41">
        <f t="shared" si="27"/>
        <v>-25365.811492823181</v>
      </c>
      <c r="X29" s="41">
        <f t="shared" si="10"/>
        <v>-25049.072189785162</v>
      </c>
      <c r="Y29" s="41">
        <f t="shared" si="11"/>
        <v>-25173.36328616496</v>
      </c>
      <c r="Z29" s="41">
        <f t="shared" si="28"/>
        <v>-25176.126704194477</v>
      </c>
      <c r="AA29" s="41">
        <f t="shared" si="12"/>
        <v>-25017.136691201213</v>
      </c>
      <c r="AB29" s="41">
        <f t="shared" si="13"/>
        <v>-24456.015719508923</v>
      </c>
      <c r="AC29" s="41">
        <f t="shared" si="14"/>
        <v>-23592.083226675673</v>
      </c>
      <c r="AD29" s="41">
        <f t="shared" si="15"/>
        <v>-23221.156588131184</v>
      </c>
      <c r="AF29" s="303">
        <f t="shared" si="16"/>
        <v>1.6039623758247511E-3</v>
      </c>
      <c r="AG29" s="303">
        <f t="shared" si="17"/>
        <v>1.598940215003627E-3</v>
      </c>
      <c r="AH29" s="303">
        <f t="shared" si="29"/>
        <v>1.5921926728981212E-3</v>
      </c>
      <c r="AI29" s="303">
        <f t="shared" si="18"/>
        <v>1.5923062020604052E-3</v>
      </c>
      <c r="AJ29" s="303">
        <f t="shared" si="19"/>
        <v>1.5889930797169524E-3</v>
      </c>
      <c r="AK29" s="303">
        <f t="shared" si="20"/>
        <v>1.5705496366199255E-3</v>
      </c>
      <c r="AL29" s="303">
        <f t="shared" si="21"/>
        <v>1.5617964384031136E-3</v>
      </c>
      <c r="AM29" s="303">
        <f t="shared" si="22"/>
        <v>1.5389344589025391E-3</v>
      </c>
      <c r="AV29" s="41">
        <v>-26099.766739999999</v>
      </c>
      <c r="AW29" s="303">
        <f t="shared" si="30"/>
        <v>1.5981340010633464E-3</v>
      </c>
      <c r="AX29" s="41">
        <f t="shared" si="31"/>
        <v>-25021.503454289192</v>
      </c>
    </row>
    <row r="30" spans="1:50" x14ac:dyDescent="0.2">
      <c r="A30" s="30">
        <v>86</v>
      </c>
      <c r="B30" s="47" t="s">
        <v>351</v>
      </c>
      <c r="C30" s="295">
        <v>1.0331461155610073</v>
      </c>
      <c r="D30" s="295">
        <v>0.99531932110612398</v>
      </c>
      <c r="E30" s="295">
        <v>0.99356648927192104</v>
      </c>
      <c r="F30" s="295">
        <v>0.99636548144663994</v>
      </c>
      <c r="G30" s="295">
        <v>0.97921752507717708</v>
      </c>
      <c r="H30" s="295">
        <v>0.97480842302961745</v>
      </c>
      <c r="I30" s="295">
        <v>0.99180403779934245</v>
      </c>
      <c r="J30" s="295">
        <v>0.98971096288962579</v>
      </c>
      <c r="L30" s="41">
        <v>-18939.593769999999</v>
      </c>
      <c r="M30" s="41">
        <f t="shared" si="23"/>
        <v>-19567.367733778952</v>
      </c>
      <c r="N30" s="41">
        <f t="shared" si="24"/>
        <v>-19475.779168618741</v>
      </c>
      <c r="O30" s="41">
        <f t="shared" si="5"/>
        <v>-19350.481534399736</v>
      </c>
      <c r="P30" s="41">
        <f t="shared" si="6"/>
        <v>-19280.151850246508</v>
      </c>
      <c r="Q30" s="41">
        <f t="shared" si="7"/>
        <v>-18879.462577910541</v>
      </c>
      <c r="R30" s="41">
        <f t="shared" si="8"/>
        <v>-18403.859143219652</v>
      </c>
      <c r="S30" s="41">
        <f t="shared" si="9"/>
        <v>-18253.021809335598</v>
      </c>
      <c r="T30" s="41">
        <f t="shared" si="25"/>
        <v>-18065.215790562874</v>
      </c>
      <c r="V30" s="41">
        <f t="shared" si="26"/>
        <v>-18939.593769999999</v>
      </c>
      <c r="W30" s="41">
        <f t="shared" si="27"/>
        <v>-20193.523501259879</v>
      </c>
      <c r="X30" s="41">
        <f>N30*(1+X$2)</f>
        <v>-19962.673647834206</v>
      </c>
      <c r="Y30" s="41">
        <f t="shared" si="11"/>
        <v>-20027.748388103726</v>
      </c>
      <c r="Z30" s="41">
        <f t="shared" si="28"/>
        <v>-19974.237316855382</v>
      </c>
      <c r="AA30" s="41">
        <f t="shared" si="12"/>
        <v>-19540.243768137407</v>
      </c>
      <c r="AB30" s="41">
        <f t="shared" si="13"/>
        <v>-18919.167199229803</v>
      </c>
      <c r="AC30" s="41">
        <f t="shared" si="14"/>
        <v>-18253.021809335598</v>
      </c>
      <c r="AD30" s="41">
        <f t="shared" si="15"/>
        <v>-18065.215790562874</v>
      </c>
      <c r="AF30" s="303">
        <f t="shared" si="16"/>
        <v>1.2769018621981731E-3</v>
      </c>
      <c r="AG30" s="303">
        <f t="shared" si="17"/>
        <v>1.2742636315101388E-3</v>
      </c>
      <c r="AH30" s="303">
        <f t="shared" si="29"/>
        <v>1.2667371409886762E-3</v>
      </c>
      <c r="AI30" s="303">
        <f t="shared" si="18"/>
        <v>1.2633040155361275E-3</v>
      </c>
      <c r="AJ30" s="303">
        <f t="shared" si="19"/>
        <v>1.2411217361446888E-3</v>
      </c>
      <c r="AK30" s="303">
        <f t="shared" si="20"/>
        <v>1.2149767775214133E-3</v>
      </c>
      <c r="AL30" s="303">
        <f t="shared" si="21"/>
        <v>1.2083504529045205E-3</v>
      </c>
      <c r="AM30" s="303">
        <f t="shared" si="22"/>
        <v>1.1972350723399043E-3</v>
      </c>
      <c r="AV30" s="41">
        <v>-20918.2</v>
      </c>
      <c r="AW30" s="303">
        <f t="shared" si="30"/>
        <v>1.2808576794599848E-3</v>
      </c>
      <c r="AX30" s="41">
        <f t="shared" si="31"/>
        <v>-20054.003500167382</v>
      </c>
    </row>
    <row r="31" spans="1:50" x14ac:dyDescent="0.2">
      <c r="A31" s="30">
        <v>90</v>
      </c>
      <c r="B31" s="47" t="s">
        <v>352</v>
      </c>
      <c r="C31" s="295">
        <v>1.1017859516203325</v>
      </c>
      <c r="D31" s="295">
        <v>0.99877734233929572</v>
      </c>
      <c r="E31" s="295">
        <v>0.99336228788518843</v>
      </c>
      <c r="F31" s="295">
        <v>1.004790163541136</v>
      </c>
      <c r="G31" s="295">
        <v>0.99127213789161717</v>
      </c>
      <c r="H31" s="295">
        <v>0.99821258143734948</v>
      </c>
      <c r="I31" s="295">
        <v>0.99842004192774547</v>
      </c>
      <c r="J31" s="295">
        <v>0.9985230389293297</v>
      </c>
      <c r="L31" s="41">
        <v>-6765.8237800000006</v>
      </c>
      <c r="M31" s="41">
        <f t="shared" si="23"/>
        <v>-7454.4895919427763</v>
      </c>
      <c r="N31" s="41">
        <f t="shared" si="24"/>
        <v>-7445.3753031365468</v>
      </c>
      <c r="O31" s="41">
        <f t="shared" si="5"/>
        <v>-7395.9550452875983</v>
      </c>
      <c r="P31" s="41">
        <f t="shared" si="6"/>
        <v>-7431.3828794974161</v>
      </c>
      <c r="Q31" s="41">
        <f t="shared" si="7"/>
        <v>-7366.5227944505659</v>
      </c>
      <c r="R31" s="41">
        <f t="shared" si="8"/>
        <v>-7353.3557348655768</v>
      </c>
      <c r="S31" s="41">
        <f t="shared" si="9"/>
        <v>-7341.7377411141169</v>
      </c>
      <c r="T31" s="41">
        <f t="shared" si="25"/>
        <v>-7330.8942802794209</v>
      </c>
      <c r="V31" s="41">
        <f t="shared" si="26"/>
        <v>-6765.8237800000006</v>
      </c>
      <c r="W31" s="41">
        <f t="shared" si="27"/>
        <v>-7693.0332588849451</v>
      </c>
      <c r="X31" s="41">
        <f t="shared" si="10"/>
        <v>-7631.5096857149601</v>
      </c>
      <c r="Y31" s="41">
        <f t="shared" si="11"/>
        <v>-7654.8134718726633</v>
      </c>
      <c r="Z31" s="41">
        <f t="shared" si="28"/>
        <v>-7698.9126631593235</v>
      </c>
      <c r="AA31" s="41">
        <f t="shared" si="12"/>
        <v>-7624.3510922563355</v>
      </c>
      <c r="AB31" s="41">
        <f t="shared" si="13"/>
        <v>-7559.2496954418129</v>
      </c>
      <c r="AC31" s="41">
        <f t="shared" si="14"/>
        <v>-7341.7377411141169</v>
      </c>
      <c r="AD31" s="41">
        <f t="shared" si="15"/>
        <v>-7330.8942802794209</v>
      </c>
      <c r="AF31" s="303">
        <f t="shared" si="16"/>
        <v>4.8645539712818283E-4</v>
      </c>
      <c r="AG31" s="303">
        <f t="shared" si="17"/>
        <v>4.8713691450238088E-4</v>
      </c>
      <c r="AH31" s="303">
        <f t="shared" si="29"/>
        <v>4.8416009349914151E-4</v>
      </c>
      <c r="AI31" s="303">
        <f t="shared" si="18"/>
        <v>4.8693059606454728E-4</v>
      </c>
      <c r="AJ31" s="303">
        <f t="shared" si="19"/>
        <v>4.8426969370914022E-4</v>
      </c>
      <c r="AK31" s="303">
        <f t="shared" si="20"/>
        <v>4.8545016483714524E-4</v>
      </c>
      <c r="AL31" s="303">
        <f t="shared" si="21"/>
        <v>4.8602320302078077E-4</v>
      </c>
      <c r="AM31" s="303">
        <f t="shared" si="22"/>
        <v>4.8583996148839005E-4</v>
      </c>
      <c r="AV31" s="41">
        <v>-7365.058</v>
      </c>
      <c r="AW31" s="303">
        <f t="shared" si="30"/>
        <v>4.5097527985047455E-4</v>
      </c>
      <c r="AX31" s="41">
        <f t="shared" si="31"/>
        <v>-7060.7843366511343</v>
      </c>
    </row>
    <row r="32" spans="1:50" x14ac:dyDescent="0.2">
      <c r="A32" s="30">
        <v>91</v>
      </c>
      <c r="B32" s="47" t="s">
        <v>353</v>
      </c>
      <c r="C32" s="295">
        <v>1.0705862926007139</v>
      </c>
      <c r="D32" s="295">
        <v>1.0023837363907255</v>
      </c>
      <c r="E32" s="295">
        <v>1.0051148412404034</v>
      </c>
      <c r="F32" s="295">
        <v>1.0039236407675758</v>
      </c>
      <c r="G32" s="295">
        <v>1.0030508815602799</v>
      </c>
      <c r="H32" s="295">
        <v>1.0032317900339329</v>
      </c>
      <c r="I32" s="295">
        <v>1.0037241036912126</v>
      </c>
      <c r="J32" s="295">
        <v>1.0045318400007961</v>
      </c>
      <c r="L32" s="41">
        <v>-1590312.45517</v>
      </c>
      <c r="M32" s="41">
        <f t="shared" si="23"/>
        <v>-1702566.7154571894</v>
      </c>
      <c r="N32" s="41">
        <f t="shared" si="24"/>
        <v>-1706625.1856944626</v>
      </c>
      <c r="O32" s="41">
        <f t="shared" si="5"/>
        <v>-1715354.3025761638</v>
      </c>
      <c r="P32" s="41">
        <f t="shared" si="6"/>
        <v>-1722084.7366485882</v>
      </c>
      <c r="Q32" s="41">
        <f t="shared" si="7"/>
        <v>-1727338.6132168688</v>
      </c>
      <c r="R32" s="41">
        <f t="shared" si="8"/>
        <v>-1732921.0089322906</v>
      </c>
      <c r="S32" s="41">
        <f t="shared" si="9"/>
        <v>-1739374.586458235</v>
      </c>
      <c r="T32" s="41">
        <f t="shared" si="25"/>
        <v>-1747257.1537855146</v>
      </c>
      <c r="V32" s="41">
        <f t="shared" si="26"/>
        <v>-1590312.45517</v>
      </c>
      <c r="W32" s="41">
        <f t="shared" si="27"/>
        <v>-1757048.8503518195</v>
      </c>
      <c r="X32" s="41">
        <f t="shared" si="10"/>
        <v>-1749290.8153368239</v>
      </c>
      <c r="Y32" s="41">
        <f t="shared" si="11"/>
        <v>-1775391.7031663293</v>
      </c>
      <c r="Z32" s="41">
        <f t="shared" si="28"/>
        <v>-1784079.7871679375</v>
      </c>
      <c r="AA32" s="41">
        <f t="shared" si="12"/>
        <v>-1787795.4646794591</v>
      </c>
      <c r="AB32" s="41">
        <f t="shared" si="13"/>
        <v>-1781442.7971823949</v>
      </c>
      <c r="AC32" s="41">
        <f t="shared" si="14"/>
        <v>-1739374.586458235</v>
      </c>
      <c r="AD32" s="41">
        <f t="shared" si="15"/>
        <v>-1747257.1537855146</v>
      </c>
      <c r="AF32" s="303">
        <f t="shared" si="16"/>
        <v>0.11110388679060493</v>
      </c>
      <c r="AG32" s="303">
        <f t="shared" si="17"/>
        <v>0.11166127875662929</v>
      </c>
      <c r="AH32" s="303">
        <f t="shared" si="29"/>
        <v>0.11229193450122373</v>
      </c>
      <c r="AI32" s="303">
        <f t="shared" si="18"/>
        <v>0.11283710729040866</v>
      </c>
      <c r="AJ32" s="303">
        <f t="shared" si="19"/>
        <v>0.11355394729582105</v>
      </c>
      <c r="AK32" s="303">
        <f t="shared" si="20"/>
        <v>0.11440311332242531</v>
      </c>
      <c r="AL32" s="303">
        <f t="shared" si="21"/>
        <v>0.11514663661018905</v>
      </c>
      <c r="AM32" s="303">
        <f t="shared" si="22"/>
        <v>0.11579587917248109</v>
      </c>
      <c r="AV32" s="41">
        <v>-1983677.8570599998</v>
      </c>
      <c r="AW32" s="303">
        <f t="shared" si="30"/>
        <v>0.12146403690518433</v>
      </c>
      <c r="AX32" s="41">
        <f t="shared" si="31"/>
        <v>-1901725.8984370437</v>
      </c>
    </row>
    <row r="33" spans="1:50" x14ac:dyDescent="0.2">
      <c r="A33" s="30">
        <v>92</v>
      </c>
      <c r="B33" s="47" t="s">
        <v>354</v>
      </c>
      <c r="C33" s="295">
        <v>1.06651281454559</v>
      </c>
      <c r="D33" s="295">
        <v>1.0019846425415149</v>
      </c>
      <c r="E33" s="295">
        <v>1.0077277354125662</v>
      </c>
      <c r="F33" s="295">
        <v>1.004853558779581</v>
      </c>
      <c r="G33" s="295">
        <v>1.0052844727205275</v>
      </c>
      <c r="H33" s="295">
        <v>1.005953756243968</v>
      </c>
      <c r="I33" s="295">
        <v>1.0057733685896519</v>
      </c>
      <c r="J33" s="295">
        <v>1.0062808191661579</v>
      </c>
      <c r="L33" s="41">
        <v>-716439.94799000002</v>
      </c>
      <c r="M33" s="41">
        <f t="shared" si="23"/>
        <v>-764092.38538371108</v>
      </c>
      <c r="N33" s="41">
        <f t="shared" si="24"/>
        <v>-765608.8356373912</v>
      </c>
      <c r="O33" s="41">
        <f t="shared" si="5"/>
        <v>-771525.25814871991</v>
      </c>
      <c r="P33" s="41">
        <f t="shared" si="6"/>
        <v>-775269.90133907611</v>
      </c>
      <c r="Q33" s="41">
        <f t="shared" si="7"/>
        <v>-779366.79398374842</v>
      </c>
      <c r="R33" s="41">
        <f t="shared" si="8"/>
        <v>-784006.95389977051</v>
      </c>
      <c r="S33" s="41">
        <f t="shared" si="9"/>
        <v>-788533.31502148416</v>
      </c>
      <c r="T33" s="41">
        <f t="shared" si="25"/>
        <v>-793485.95017962507</v>
      </c>
      <c r="V33" s="41">
        <f t="shared" si="26"/>
        <v>-716439.94799000002</v>
      </c>
      <c r="W33" s="41">
        <f t="shared" si="27"/>
        <v>-788543.34171598987</v>
      </c>
      <c r="X33" s="41">
        <f t="shared" si="10"/>
        <v>-784749.05652832589</v>
      </c>
      <c r="Y33" s="41">
        <f t="shared" si="11"/>
        <v>-798528.64218392503</v>
      </c>
      <c r="Z33" s="41">
        <f t="shared" si="28"/>
        <v>-803179.61778728291</v>
      </c>
      <c r="AA33" s="41">
        <f t="shared" si="12"/>
        <v>-806644.63177317951</v>
      </c>
      <c r="AB33" s="41">
        <f t="shared" si="13"/>
        <v>-805959.14860896405</v>
      </c>
      <c r="AC33" s="41">
        <f t="shared" si="14"/>
        <v>-788533.31502148416</v>
      </c>
      <c r="AD33" s="41">
        <f t="shared" si="15"/>
        <v>-793485.95017962507</v>
      </c>
      <c r="AF33" s="303">
        <f t="shared" si="16"/>
        <v>4.9862148198074378E-2</v>
      </c>
      <c r="AG33" s="303">
        <f t="shared" si="17"/>
        <v>5.0092347359714989E-2</v>
      </c>
      <c r="AH33" s="303">
        <f t="shared" si="29"/>
        <v>5.0506221148577578E-2</v>
      </c>
      <c r="AI33" s="303">
        <f t="shared" si="18"/>
        <v>5.0798437019230744E-2</v>
      </c>
      <c r="AJ33" s="303">
        <f t="shared" si="19"/>
        <v>5.123498957933173E-2</v>
      </c>
      <c r="AK33" s="303">
        <f t="shared" si="20"/>
        <v>5.1758179357423564E-2</v>
      </c>
      <c r="AL33" s="303">
        <f t="shared" si="21"/>
        <v>5.2200923128749376E-2</v>
      </c>
      <c r="AM33" s="303">
        <f t="shared" si="22"/>
        <v>5.258665160591483E-2</v>
      </c>
      <c r="AV33" s="41">
        <v>-775139.38165999996</v>
      </c>
      <c r="AW33" s="303">
        <f t="shared" si="30"/>
        <v>4.7463129220060761E-2</v>
      </c>
      <c r="AX33" s="41">
        <f t="shared" si="31"/>
        <v>-743115.94080404704</v>
      </c>
    </row>
    <row r="34" spans="1:50" x14ac:dyDescent="0.2">
      <c r="A34" s="30">
        <v>97</v>
      </c>
      <c r="B34" s="47" t="s">
        <v>355</v>
      </c>
      <c r="C34" s="295">
        <v>1.0764186133834261</v>
      </c>
      <c r="D34" s="295">
        <v>0.9999188982354078</v>
      </c>
      <c r="E34" s="295">
        <v>1.0009321263269175</v>
      </c>
      <c r="F34" s="295">
        <v>0.99923501119833624</v>
      </c>
      <c r="G34" s="295">
        <v>0.99895482479347608</v>
      </c>
      <c r="H34" s="295">
        <v>0.99934310675356497</v>
      </c>
      <c r="I34" s="295">
        <v>0.99912356661491464</v>
      </c>
      <c r="J34" s="295">
        <v>0.99912279780562641</v>
      </c>
      <c r="L34" s="41">
        <v>-5074.1533399999998</v>
      </c>
      <c r="M34" s="41">
        <f t="shared" si="23"/>
        <v>-5461.9131023376804</v>
      </c>
      <c r="N34" s="41">
        <f t="shared" si="24"/>
        <v>-5461.4701315470311</v>
      </c>
      <c r="O34" s="41">
        <f t="shared" si="5"/>
        <v>-5466.5609116403202</v>
      </c>
      <c r="P34" s="41">
        <f t="shared" si="6"/>
        <v>-5462.3790537593022</v>
      </c>
      <c r="Q34" s="41">
        <f t="shared" si="7"/>
        <v>-5456.6699106036776</v>
      </c>
      <c r="R34" s="41">
        <f t="shared" si="8"/>
        <v>-5453.0854609913767</v>
      </c>
      <c r="S34" s="41">
        <f t="shared" si="9"/>
        <v>-5448.3061948416407</v>
      </c>
      <c r="T34" s="41">
        <f t="shared" si="25"/>
        <v>-5443.5269286919065</v>
      </c>
      <c r="V34" s="41">
        <f t="shared" si="26"/>
        <v>-5074.1533399999998</v>
      </c>
      <c r="W34" s="41">
        <f t="shared" si="27"/>
        <v>-5636.6943216124864</v>
      </c>
      <c r="X34" s="41">
        <f t="shared" si="10"/>
        <v>-5598.0068848357059</v>
      </c>
      <c r="Y34" s="41">
        <f t="shared" si="11"/>
        <v>-5657.8905435477309</v>
      </c>
      <c r="Z34" s="41">
        <f t="shared" si="28"/>
        <v>-5659.0246996946371</v>
      </c>
      <c r="AA34" s="41">
        <f t="shared" si="12"/>
        <v>-5647.6533574748055</v>
      </c>
      <c r="AB34" s="41">
        <f t="shared" si="13"/>
        <v>-5605.7718538991357</v>
      </c>
      <c r="AC34" s="41">
        <f t="shared" si="14"/>
        <v>-5448.3061948416407</v>
      </c>
      <c r="AD34" s="41">
        <f t="shared" si="15"/>
        <v>-5443.5269286919065</v>
      </c>
      <c r="AF34" s="303">
        <f t="shared" si="16"/>
        <v>3.5642642926876026E-4</v>
      </c>
      <c r="AG34" s="303">
        <f t="shared" si="17"/>
        <v>3.5733372734184917E-4</v>
      </c>
      <c r="AH34" s="303">
        <f t="shared" si="29"/>
        <v>3.578565074952549E-4</v>
      </c>
      <c r="AI34" s="303">
        <f t="shared" si="18"/>
        <v>3.5791447321543426E-4</v>
      </c>
      <c r="AJ34" s="303">
        <f t="shared" si="19"/>
        <v>3.5871739489771245E-4</v>
      </c>
      <c r="AK34" s="303">
        <f t="shared" si="20"/>
        <v>3.5999907135700359E-4</v>
      </c>
      <c r="AL34" s="303">
        <f t="shared" si="21"/>
        <v>3.6067799221782863E-4</v>
      </c>
      <c r="AM34" s="303">
        <f t="shared" si="22"/>
        <v>3.6075856672917219E-4</v>
      </c>
      <c r="AV34" s="41">
        <v>-5691.7340000000004</v>
      </c>
      <c r="AW34" s="303">
        <f t="shared" si="30"/>
        <v>3.4851474808269818E-4</v>
      </c>
      <c r="AX34" s="41">
        <f t="shared" si="31"/>
        <v>-5456.5906033034234</v>
      </c>
    </row>
    <row r="35" spans="1:50" x14ac:dyDescent="0.2">
      <c r="A35" s="30">
        <v>98</v>
      </c>
      <c r="B35" s="47" t="s">
        <v>356</v>
      </c>
      <c r="C35" s="295">
        <v>1.0545508925193516</v>
      </c>
      <c r="D35" s="295">
        <v>0.99755104318098597</v>
      </c>
      <c r="E35" s="295">
        <v>0.991256669923258</v>
      </c>
      <c r="F35" s="295">
        <v>0.99279970851503496</v>
      </c>
      <c r="G35" s="295">
        <v>0.99179651561729598</v>
      </c>
      <c r="H35" s="295">
        <v>0.98422355566509245</v>
      </c>
      <c r="I35" s="295">
        <v>0.98862692066971036</v>
      </c>
      <c r="J35" s="295">
        <v>0.99022045405002335</v>
      </c>
      <c r="L35" s="41">
        <v>-58283.162969999998</v>
      </c>
      <c r="M35" s="41">
        <f t="shared" si="23"/>
        <v>-61462.561528864324</v>
      </c>
      <c r="N35" s="41">
        <f t="shared" si="24"/>
        <v>-61312.042369694143</v>
      </c>
      <c r="O35" s="41">
        <f t="shared" si="5"/>
        <v>-60775.970945576715</v>
      </c>
      <c r="P35" s="41">
        <f t="shared" si="6"/>
        <v>-60338.366239486793</v>
      </c>
      <c r="Q35" s="41">
        <f t="shared" si="7"/>
        <v>-59843.381394363285</v>
      </c>
      <c r="R35" s="41">
        <f t="shared" si="8"/>
        <v>-58899.26561898247</v>
      </c>
      <c r="S35" s="41">
        <f t="shared" si="9"/>
        <v>-58229.39959860198</v>
      </c>
      <c r="T35" s="41">
        <f t="shared" si="25"/>
        <v>-57659.942509587898</v>
      </c>
      <c r="V35" s="41">
        <f t="shared" si="26"/>
        <v>-58283.162969999998</v>
      </c>
      <c r="W35" s="41">
        <f t="shared" si="27"/>
        <v>-63429.363497787985</v>
      </c>
      <c r="X35" s="41">
        <f t="shared" si="10"/>
        <v>-62844.843428936489</v>
      </c>
      <c r="Y35" s="41">
        <f t="shared" si="11"/>
        <v>-62903.129928671893</v>
      </c>
      <c r="Z35" s="41">
        <f t="shared" si="28"/>
        <v>-62510.547424108321</v>
      </c>
      <c r="AA35" s="41">
        <f t="shared" si="12"/>
        <v>-61937.899743165995</v>
      </c>
      <c r="AB35" s="41">
        <f t="shared" si="13"/>
        <v>-60548.445056313984</v>
      </c>
      <c r="AC35" s="41">
        <f t="shared" si="14"/>
        <v>-58229.39959860198</v>
      </c>
      <c r="AD35" s="41">
        <f t="shared" si="15"/>
        <v>-57659.942509587898</v>
      </c>
      <c r="AF35" s="303">
        <f t="shared" si="16"/>
        <v>4.0108439898226345E-3</v>
      </c>
      <c r="AG35" s="303">
        <f t="shared" si="17"/>
        <v>4.011531712743841E-3</v>
      </c>
      <c r="AH35" s="303">
        <f t="shared" si="29"/>
        <v>3.9785666077378516E-3</v>
      </c>
      <c r="AI35" s="303">
        <f t="shared" si="18"/>
        <v>3.9535840253383994E-3</v>
      </c>
      <c r="AJ35" s="303">
        <f t="shared" si="19"/>
        <v>3.934059092330423E-3</v>
      </c>
      <c r="AK35" s="303">
        <f t="shared" si="20"/>
        <v>3.8883822889121426E-3</v>
      </c>
      <c r="AL35" s="303">
        <f t="shared" si="21"/>
        <v>3.8547875585916553E-3</v>
      </c>
      <c r="AM35" s="303">
        <f t="shared" si="22"/>
        <v>3.8212942619618873E-3</v>
      </c>
      <c r="AV35" s="41">
        <v>-63832.9</v>
      </c>
      <c r="AW35" s="303">
        <f t="shared" si="30"/>
        <v>3.908599218250197E-3</v>
      </c>
      <c r="AX35" s="41">
        <f t="shared" si="31"/>
        <v>-61195.762542945115</v>
      </c>
    </row>
    <row r="36" spans="1:50" x14ac:dyDescent="0.2">
      <c r="A36" s="30">
        <v>102</v>
      </c>
      <c r="B36" s="47" t="s">
        <v>358</v>
      </c>
      <c r="C36" s="295">
        <v>1.0336103553815277</v>
      </c>
      <c r="D36" s="295">
        <v>0.99818278252364401</v>
      </c>
      <c r="E36" s="295">
        <v>0.99368722516484598</v>
      </c>
      <c r="F36" s="295">
        <v>0.99621910047746998</v>
      </c>
      <c r="G36" s="295">
        <v>0.99029888098556895</v>
      </c>
      <c r="H36" s="295">
        <v>0.98379813198517929</v>
      </c>
      <c r="I36" s="295">
        <v>0.98193685835862288</v>
      </c>
      <c r="J36" s="295">
        <v>0.9897609368235043</v>
      </c>
      <c r="L36" s="41">
        <v>-24426.802609999999</v>
      </c>
      <c r="M36" s="41">
        <f t="shared" si="23"/>
        <v>-25247.796126556528</v>
      </c>
      <c r="N36" s="41">
        <f t="shared" si="24"/>
        <v>-25201.915390195878</v>
      </c>
      <c r="O36" s="41">
        <f t="shared" si="5"/>
        <v>-25042.821372922968</v>
      </c>
      <c r="P36" s="41">
        <f t="shared" si="6"/>
        <v>-24948.136981551281</v>
      </c>
      <c r="Q36" s="41">
        <f t="shared" si="7"/>
        <v>-24706.112135504922</v>
      </c>
      <c r="R36" s="41">
        <f t="shared" si="8"/>
        <v>-24305.826967526111</v>
      </c>
      <c r="S36" s="41">
        <f t="shared" si="9"/>
        <v>-23866.787372300882</v>
      </c>
      <c r="T36" s="41">
        <f t="shared" si="25"/>
        <v>-23622.413828575904</v>
      </c>
      <c r="V36" s="41">
        <f t="shared" si="26"/>
        <v>-24426.802609999999</v>
      </c>
      <c r="W36" s="41">
        <f t="shared" si="27"/>
        <v>-26055.725602606337</v>
      </c>
      <c r="X36" s="41">
        <f t="shared" si="10"/>
        <v>-25831.963274950773</v>
      </c>
      <c r="Y36" s="41">
        <f t="shared" si="11"/>
        <v>-25919.32012097527</v>
      </c>
      <c r="Z36" s="41">
        <f t="shared" si="28"/>
        <v>-25846.269912887128</v>
      </c>
      <c r="AA36" s="41">
        <f t="shared" si="12"/>
        <v>-25570.826060247593</v>
      </c>
      <c r="AB36" s="41">
        <f t="shared" si="13"/>
        <v>-24986.390122616842</v>
      </c>
      <c r="AC36" s="41">
        <f t="shared" si="14"/>
        <v>-23866.787372300882</v>
      </c>
      <c r="AD36" s="41">
        <f t="shared" si="15"/>
        <v>-23622.413828575904</v>
      </c>
      <c r="AF36" s="303">
        <f t="shared" si="16"/>
        <v>1.6475878784015523E-3</v>
      </c>
      <c r="AG36" s="303">
        <f t="shared" si="17"/>
        <v>1.6489139637538741E-3</v>
      </c>
      <c r="AH36" s="303">
        <f t="shared" si="29"/>
        <v>1.63937377433386E-3</v>
      </c>
      <c r="AI36" s="303">
        <f t="shared" si="18"/>
        <v>1.6346905290860628E-3</v>
      </c>
      <c r="AJ36" s="303">
        <f t="shared" si="19"/>
        <v>1.6241613160578035E-3</v>
      </c>
      <c r="AK36" s="303">
        <f t="shared" si="20"/>
        <v>1.6046099404579367E-3</v>
      </c>
      <c r="AL36" s="303">
        <f t="shared" si="21"/>
        <v>1.5799818590007703E-3</v>
      </c>
      <c r="AM36" s="303">
        <f t="shared" si="22"/>
        <v>1.5655269583700353E-3</v>
      </c>
      <c r="AV36" s="41">
        <v>-27439.954000000002</v>
      </c>
      <c r="AW36" s="303">
        <f t="shared" si="30"/>
        <v>1.6801959922425795E-3</v>
      </c>
      <c r="AX36" s="41">
        <f t="shared" si="31"/>
        <v>-26306.323372012499</v>
      </c>
    </row>
    <row r="37" spans="1:50" x14ac:dyDescent="0.2">
      <c r="A37" s="30">
        <v>103</v>
      </c>
      <c r="B37" s="47" t="s">
        <v>359</v>
      </c>
      <c r="C37" s="295">
        <v>1.0386091313583565</v>
      </c>
      <c r="D37" s="295">
        <v>0.99873400178963045</v>
      </c>
      <c r="E37" s="295">
        <v>0.9990994211300388</v>
      </c>
      <c r="F37" s="295">
        <v>0.99806109151888767</v>
      </c>
      <c r="G37" s="295">
        <v>0.99854299363717192</v>
      </c>
      <c r="H37" s="295">
        <v>0.99902724511472396</v>
      </c>
      <c r="I37" s="295">
        <v>0.99870173058838607</v>
      </c>
      <c r="J37" s="295">
        <v>0.99918752680864908</v>
      </c>
      <c r="L37" s="41">
        <v>-6234.5498499999994</v>
      </c>
      <c r="M37" s="41">
        <f t="shared" si="23"/>
        <v>-6475.2604041188715</v>
      </c>
      <c r="N37" s="41">
        <f t="shared" si="24"/>
        <v>-6467.0627360355802</v>
      </c>
      <c r="O37" s="41">
        <f t="shared" si="5"/>
        <v>-6461.2386359847933</v>
      </c>
      <c r="P37" s="41">
        <f t="shared" si="6"/>
        <v>-6448.7108855949919</v>
      </c>
      <c r="Q37" s="41">
        <f t="shared" si="7"/>
        <v>-6439.3150728026412</v>
      </c>
      <c r="R37" s="41">
        <f t="shared" si="8"/>
        <v>-6433.0511976077405</v>
      </c>
      <c r="S37" s="41">
        <f t="shared" si="9"/>
        <v>-6424.6993640145402</v>
      </c>
      <c r="T37" s="41">
        <f t="shared" si="25"/>
        <v>-6419.4794680187888</v>
      </c>
      <c r="V37" s="41">
        <f t="shared" si="26"/>
        <v>-6234.5498499999994</v>
      </c>
      <c r="W37" s="41">
        <f t="shared" si="27"/>
        <v>-6682.4687370506754</v>
      </c>
      <c r="X37" s="41">
        <f t="shared" si="10"/>
        <v>-6628.739304436469</v>
      </c>
      <c r="Y37" s="41">
        <f t="shared" si="11"/>
        <v>-6687.3819882442604</v>
      </c>
      <c r="Z37" s="41">
        <f t="shared" si="28"/>
        <v>-6680.8644774764116</v>
      </c>
      <c r="AA37" s="41">
        <f t="shared" si="12"/>
        <v>-6664.691100350733</v>
      </c>
      <c r="AB37" s="41">
        <f t="shared" si="13"/>
        <v>-6613.1766311407573</v>
      </c>
      <c r="AC37" s="41">
        <f t="shared" si="14"/>
        <v>-6424.6993640145402</v>
      </c>
      <c r="AD37" s="41">
        <f t="shared" si="15"/>
        <v>-6419.4794680187888</v>
      </c>
      <c r="AF37" s="303">
        <f t="shared" si="16"/>
        <v>4.2255413097613771E-4</v>
      </c>
      <c r="AG37" s="303">
        <f t="shared" si="17"/>
        <v>4.2312776171250056E-4</v>
      </c>
      <c r="AH37" s="303">
        <f t="shared" si="29"/>
        <v>4.2297091896358567E-4</v>
      </c>
      <c r="AI37" s="303">
        <f t="shared" si="18"/>
        <v>4.2254243742896299E-4</v>
      </c>
      <c r="AJ37" s="303">
        <f t="shared" si="19"/>
        <v>4.2331575222328063E-4</v>
      </c>
      <c r="AK37" s="303">
        <f t="shared" si="20"/>
        <v>4.2469395972199092E-4</v>
      </c>
      <c r="AL37" s="303">
        <f t="shared" si="21"/>
        <v>4.2531524190212615E-4</v>
      </c>
      <c r="AM37" s="303">
        <f t="shared" si="22"/>
        <v>4.2543781676236133E-4</v>
      </c>
      <c r="AV37" s="41">
        <v>-5907.31</v>
      </c>
      <c r="AW37" s="303">
        <f t="shared" si="30"/>
        <v>3.6171484059100513E-4</v>
      </c>
      <c r="AX37" s="41">
        <f t="shared" si="31"/>
        <v>-5663.2604820956767</v>
      </c>
    </row>
    <row r="38" spans="1:50" x14ac:dyDescent="0.2">
      <c r="A38" s="30">
        <v>105</v>
      </c>
      <c r="B38" s="47" t="s">
        <v>360</v>
      </c>
      <c r="C38" s="295">
        <v>1.0540166715814454</v>
      </c>
      <c r="D38" s="295">
        <v>0.99627361308028195</v>
      </c>
      <c r="E38" s="295">
        <v>0.99448294514833657</v>
      </c>
      <c r="F38" s="295">
        <v>0.99260644824301614</v>
      </c>
      <c r="G38" s="295">
        <v>0.99278414594499531</v>
      </c>
      <c r="H38" s="295">
        <v>0.99320062159404365</v>
      </c>
      <c r="I38" s="295">
        <v>0.99339013997889325</v>
      </c>
      <c r="J38" s="295">
        <v>0.99358379619922843</v>
      </c>
      <c r="L38" s="41">
        <v>-6539.1004199999998</v>
      </c>
      <c r="M38" s="41">
        <f t="shared" si="23"/>
        <v>-6892.3208598252313</v>
      </c>
      <c r="N38" s="41">
        <f t="shared" si="24"/>
        <v>-6866.6374055266788</v>
      </c>
      <c r="O38" s="41">
        <f t="shared" si="5"/>
        <v>-6828.7537903139046</v>
      </c>
      <c r="P38" s="41">
        <f t="shared" si="6"/>
        <v>-6778.2650457295194</v>
      </c>
      <c r="Q38" s="41">
        <f t="shared" si="7"/>
        <v>-6729.3540744133952</v>
      </c>
      <c r="R38" s="41">
        <f t="shared" si="8"/>
        <v>-6683.5986496337946</v>
      </c>
      <c r="S38" s="41">
        <f t="shared" si="9"/>
        <v>-6639.4209981224567</v>
      </c>
      <c r="T38" s="41">
        <f t="shared" si="25"/>
        <v>-6596.8211198793806</v>
      </c>
      <c r="V38" s="41">
        <f t="shared" si="26"/>
        <v>-6539.1004199999998</v>
      </c>
      <c r="W38" s="41">
        <f t="shared" si="27"/>
        <v>-7112.8751273396392</v>
      </c>
      <c r="X38" s="41">
        <f t="shared" si="10"/>
        <v>-7038.3033406648456</v>
      </c>
      <c r="Y38" s="41">
        <f t="shared" si="11"/>
        <v>-7067.7601729748903</v>
      </c>
      <c r="Z38" s="41">
        <f t="shared" si="28"/>
        <v>-7022.282587375782</v>
      </c>
      <c r="AA38" s="41">
        <f t="shared" si="12"/>
        <v>-6964.8814670178635</v>
      </c>
      <c r="AB38" s="41">
        <f t="shared" si="13"/>
        <v>-6870.7394118235406</v>
      </c>
      <c r="AC38" s="41">
        <f t="shared" si="14"/>
        <v>-6639.4209981224567</v>
      </c>
      <c r="AD38" s="41">
        <f t="shared" si="15"/>
        <v>-6596.8211198793806</v>
      </c>
      <c r="AF38" s="303">
        <f t="shared" si="16"/>
        <v>4.4977012036143159E-4</v>
      </c>
      <c r="AG38" s="303">
        <f t="shared" si="17"/>
        <v>4.4927118144410264E-4</v>
      </c>
      <c r="AH38" s="303">
        <f t="shared" si="29"/>
        <v>4.4702949833471198E-4</v>
      </c>
      <c r="AI38" s="303">
        <f t="shared" si="18"/>
        <v>4.4413599629033996E-4</v>
      </c>
      <c r="AJ38" s="303">
        <f t="shared" si="19"/>
        <v>4.423826990573494E-4</v>
      </c>
      <c r="AK38" s="303">
        <f t="shared" si="20"/>
        <v>4.4123447622507265E-4</v>
      </c>
      <c r="AL38" s="303">
        <f t="shared" si="21"/>
        <v>4.3952981889287948E-4</v>
      </c>
      <c r="AM38" s="303">
        <f t="shared" si="22"/>
        <v>4.3719077049707999E-4</v>
      </c>
      <c r="AV38" s="41">
        <v>-7124.8320000000003</v>
      </c>
      <c r="AW38" s="303">
        <f t="shared" si="30"/>
        <v>4.3626582507396637E-4</v>
      </c>
      <c r="AX38" s="41">
        <f t="shared" si="31"/>
        <v>-6830.4828267300518</v>
      </c>
    </row>
    <row r="39" spans="1:50" x14ac:dyDescent="0.2">
      <c r="A39" s="30">
        <v>106</v>
      </c>
      <c r="B39" s="47" t="s">
        <v>361</v>
      </c>
      <c r="C39" s="295">
        <v>1.0684104950285433</v>
      </c>
      <c r="D39" s="295">
        <v>0.99641896435001398</v>
      </c>
      <c r="E39" s="295">
        <v>0.99952479972559005</v>
      </c>
      <c r="F39" s="295">
        <v>0.99335586957248112</v>
      </c>
      <c r="G39" s="295">
        <v>0.99377427226296433</v>
      </c>
      <c r="H39" s="295">
        <v>0.99294216162038629</v>
      </c>
      <c r="I39" s="295">
        <v>0.99718588553333487</v>
      </c>
      <c r="J39" s="295">
        <v>0.99483686149734607</v>
      </c>
      <c r="L39" s="41">
        <v>-102189.53367</v>
      </c>
      <c r="M39" s="41">
        <f t="shared" si="23"/>
        <v>-109180.3702551007</v>
      </c>
      <c r="N39" s="41">
        <f t="shared" si="24"/>
        <v>-108789.39145693851</v>
      </c>
      <c r="O39" s="41">
        <f t="shared" si="5"/>
        <v>-108737.69470826528</v>
      </c>
      <c r="P39" s="41">
        <f t="shared" si="6"/>
        <v>-108015.22728223584</v>
      </c>
      <c r="Q39" s="41">
        <f t="shared" si="7"/>
        <v>-107342.7538857226</v>
      </c>
      <c r="R39" s="41">
        <f t="shared" si="8"/>
        <v>-106585.14607757452</v>
      </c>
      <c r="S39" s="41">
        <f t="shared" si="9"/>
        <v>-106285.20327606601</v>
      </c>
      <c r="T39" s="41">
        <f t="shared" si="25"/>
        <v>-105736.43805076895</v>
      </c>
      <c r="V39" s="41">
        <f t="shared" si="26"/>
        <v>-102189.53367</v>
      </c>
      <c r="W39" s="41">
        <f t="shared" si="27"/>
        <v>-112674.14210326393</v>
      </c>
      <c r="X39" s="41">
        <f t="shared" si="10"/>
        <v>-111509.12624336196</v>
      </c>
      <c r="Y39" s="41">
        <f t="shared" si="11"/>
        <v>-112543.51402305455</v>
      </c>
      <c r="Z39" s="41">
        <f t="shared" si="28"/>
        <v>-111903.77546439633</v>
      </c>
      <c r="AA39" s="41">
        <f t="shared" si="12"/>
        <v>-111099.75027172288</v>
      </c>
      <c r="AB39" s="41">
        <f t="shared" si="13"/>
        <v>-109569.53016774661</v>
      </c>
      <c r="AC39" s="41">
        <f t="shared" si="14"/>
        <v>-106285.20327606601</v>
      </c>
      <c r="AD39" s="41">
        <f t="shared" si="15"/>
        <v>-105736.43805076895</v>
      </c>
      <c r="AF39" s="303">
        <f t="shared" si="16"/>
        <v>7.1247507580469048E-3</v>
      </c>
      <c r="AG39" s="303">
        <f t="shared" si="17"/>
        <v>7.1178854426047688E-3</v>
      </c>
      <c r="AH39" s="303">
        <f t="shared" si="29"/>
        <v>7.1182764246760805E-3</v>
      </c>
      <c r="AI39" s="303">
        <f t="shared" si="18"/>
        <v>7.0775412675471916E-3</v>
      </c>
      <c r="AJ39" s="303">
        <f t="shared" si="19"/>
        <v>7.0566322804695332E-3</v>
      </c>
      <c r="AK39" s="303">
        <f t="shared" si="20"/>
        <v>7.0364849190171297E-3</v>
      </c>
      <c r="AL39" s="303">
        <f t="shared" si="21"/>
        <v>7.0360828391711752E-3</v>
      </c>
      <c r="AM39" s="303">
        <f t="shared" si="22"/>
        <v>7.0074652595518124E-3</v>
      </c>
      <c r="AV39" s="41">
        <v>-113175.887</v>
      </c>
      <c r="AW39" s="303">
        <f t="shared" si="30"/>
        <v>6.9299559232460471E-3</v>
      </c>
      <c r="AX39" s="41">
        <f t="shared" si="31"/>
        <v>-108500.23587271123</v>
      </c>
    </row>
    <row r="40" spans="1:50" x14ac:dyDescent="0.2">
      <c r="A40" s="30">
        <v>108</v>
      </c>
      <c r="B40" s="47" t="s">
        <v>362</v>
      </c>
      <c r="C40" s="295">
        <v>1.0481718635769413</v>
      </c>
      <c r="D40" s="295">
        <v>0.99480131786500203</v>
      </c>
      <c r="E40" s="295">
        <v>0.99007682133772401</v>
      </c>
      <c r="F40" s="295">
        <v>0.99319603580820703</v>
      </c>
      <c r="G40" s="295">
        <v>0.97424044684926814</v>
      </c>
      <c r="H40" s="295">
        <v>0.98783079158229059</v>
      </c>
      <c r="I40" s="295">
        <v>0.98515570009276077</v>
      </c>
      <c r="J40" s="295">
        <v>0.98927703812631695</v>
      </c>
      <c r="L40" s="41">
        <v>-26699.657149999999</v>
      </c>
      <c r="M40" s="41">
        <f t="shared" si="23"/>
        <v>-27985.829391780902</v>
      </c>
      <c r="N40" s="41">
        <f t="shared" si="24"/>
        <v>-27840.339960488749</v>
      </c>
      <c r="O40" s="41">
        <f t="shared" si="5"/>
        <v>-27564.075293042319</v>
      </c>
      <c r="P40" s="41">
        <f t="shared" si="6"/>
        <v>-27376.530311768573</v>
      </c>
      <c r="Q40" s="41">
        <f t="shared" si="7"/>
        <v>-26671.323124119946</v>
      </c>
      <c r="R40" s="41">
        <f t="shared" si="8"/>
        <v>-26346.754234246459</v>
      </c>
      <c r="S40" s="41">
        <f t="shared" si="9"/>
        <v>-25955.655112810979</v>
      </c>
      <c r="T40" s="41">
        <f t="shared" si="25"/>
        <v>-25677.333612629842</v>
      </c>
      <c r="V40" s="41">
        <f t="shared" si="26"/>
        <v>-26699.657149999999</v>
      </c>
      <c r="W40" s="41">
        <f t="shared" si="27"/>
        <v>-28881.375932317893</v>
      </c>
      <c r="X40" s="41">
        <f t="shared" si="10"/>
        <v>-28536.348459500965</v>
      </c>
      <c r="Y40" s="41">
        <f t="shared" si="11"/>
        <v>-28528.817928298799</v>
      </c>
      <c r="Z40" s="41">
        <f t="shared" si="28"/>
        <v>-28362.085402992241</v>
      </c>
      <c r="AA40" s="41">
        <f t="shared" si="12"/>
        <v>-27604.819433464141</v>
      </c>
      <c r="AB40" s="41">
        <f t="shared" si="13"/>
        <v>-27084.46335280536</v>
      </c>
      <c r="AC40" s="41">
        <f t="shared" si="14"/>
        <v>-25955.655112810979</v>
      </c>
      <c r="AD40" s="41">
        <f t="shared" si="15"/>
        <v>-25677.333612629842</v>
      </c>
      <c r="AF40" s="303">
        <f t="shared" si="16"/>
        <v>1.826262896047901E-3</v>
      </c>
      <c r="AG40" s="303">
        <f t="shared" si="17"/>
        <v>1.8215411251782667E-3</v>
      </c>
      <c r="AH40" s="303">
        <f t="shared" si="29"/>
        <v>1.8044221725766045E-3</v>
      </c>
      <c r="AI40" s="303">
        <f t="shared" si="18"/>
        <v>1.7938074836200816E-3</v>
      </c>
      <c r="AJ40" s="303">
        <f t="shared" si="19"/>
        <v>1.7533528152339649E-3</v>
      </c>
      <c r="AK40" s="303">
        <f t="shared" si="20"/>
        <v>1.7393468570132363E-3</v>
      </c>
      <c r="AL40" s="303">
        <f t="shared" si="21"/>
        <v>1.7182649502427948E-3</v>
      </c>
      <c r="AM40" s="303">
        <f t="shared" si="22"/>
        <v>1.7017125464547187E-3</v>
      </c>
      <c r="AV40" s="41">
        <v>-29850.531019999999</v>
      </c>
      <c r="AW40" s="303">
        <f t="shared" si="30"/>
        <v>1.8277998055724436E-3</v>
      </c>
      <c r="AX40" s="41">
        <f t="shared" si="31"/>
        <v>-28617.311889021756</v>
      </c>
    </row>
    <row r="41" spans="1:50" x14ac:dyDescent="0.2">
      <c r="A41" s="30">
        <v>109</v>
      </c>
      <c r="B41" s="47" t="s">
        <v>363</v>
      </c>
      <c r="C41" s="295">
        <v>1.0598764918891894</v>
      </c>
      <c r="D41" s="295">
        <v>0.99006484920796844</v>
      </c>
      <c r="E41" s="295">
        <v>0.9903241170108098</v>
      </c>
      <c r="F41" s="295">
        <v>0.99014594673844236</v>
      </c>
      <c r="G41" s="295">
        <v>0.99979980734114005</v>
      </c>
      <c r="H41" s="295">
        <v>0.99335338756941349</v>
      </c>
      <c r="I41" s="295">
        <v>0.994116137040855</v>
      </c>
      <c r="J41" s="295">
        <v>0.99529460262887315</v>
      </c>
      <c r="L41" s="41">
        <v>-148794.51853</v>
      </c>
      <c r="M41" s="41">
        <f t="shared" si="23"/>
        <v>-157703.8123119174</v>
      </c>
      <c r="N41" s="41">
        <f t="shared" si="24"/>
        <v>-156137.00115612027</v>
      </c>
      <c r="O41" s="41">
        <f t="shared" si="5"/>
        <v>-154626.2378026506</v>
      </c>
      <c r="P41" s="41">
        <f t="shared" si="6"/>
        <v>-153102.54261970901</v>
      </c>
      <c r="Q41" s="41">
        <f t="shared" si="7"/>
        <v>-153071.89261462376</v>
      </c>
      <c r="R41" s="41">
        <f t="shared" si="8"/>
        <v>-152054.48307039801</v>
      </c>
      <c r="S41" s="41">
        <f t="shared" si="9"/>
        <v>-151159.81532968816</v>
      </c>
      <c r="T41" s="41">
        <f t="shared" si="25"/>
        <v>-150448.54833201584</v>
      </c>
      <c r="V41" s="41">
        <f t="shared" si="26"/>
        <v>-148794.51853</v>
      </c>
      <c r="W41" s="41">
        <f t="shared" si="27"/>
        <v>-162750.33430589875</v>
      </c>
      <c r="X41" s="41">
        <f t="shared" si="10"/>
        <v>-160040.42618502327</v>
      </c>
      <c r="Y41" s="41">
        <f t="shared" si="11"/>
        <v>-160038.15612574335</v>
      </c>
      <c r="Z41" s="41">
        <f t="shared" si="28"/>
        <v>-158614.23415401854</v>
      </c>
      <c r="AA41" s="41">
        <f t="shared" si="12"/>
        <v>-158429.40885613559</v>
      </c>
      <c r="AB41" s="41">
        <f t="shared" si="13"/>
        <v>-156312.00859636915</v>
      </c>
      <c r="AC41" s="41">
        <f t="shared" si="14"/>
        <v>-151159.81532968816</v>
      </c>
      <c r="AD41" s="41">
        <f t="shared" si="15"/>
        <v>-150448.54833201584</v>
      </c>
      <c r="AF41" s="303">
        <f t="shared" si="16"/>
        <v>1.0291230499502063E-2</v>
      </c>
      <c r="AG41" s="303">
        <f t="shared" si="17"/>
        <v>1.0215750568115071E-2</v>
      </c>
      <c r="AH41" s="303">
        <f t="shared" si="29"/>
        <v>1.0122269983191962E-2</v>
      </c>
      <c r="AI41" s="303">
        <f t="shared" si="18"/>
        <v>1.0031822279335242E-2</v>
      </c>
      <c r="AJ41" s="303">
        <f t="shared" si="19"/>
        <v>1.0062831626314286E-2</v>
      </c>
      <c r="AK41" s="303">
        <f t="shared" si="20"/>
        <v>1.0038256890083802E-2</v>
      </c>
      <c r="AL41" s="303">
        <f t="shared" si="21"/>
        <v>1.0006783162948563E-2</v>
      </c>
      <c r="AM41" s="303">
        <f t="shared" si="22"/>
        <v>9.9706685341566202E-3</v>
      </c>
      <c r="AV41" s="41">
        <v>-175725</v>
      </c>
      <c r="AW41" s="303">
        <f t="shared" si="30"/>
        <v>1.0759946636092295E-2</v>
      </c>
      <c r="AX41" s="41">
        <f t="shared" si="31"/>
        <v>-168465.24868616386</v>
      </c>
    </row>
    <row r="42" spans="1:50" x14ac:dyDescent="0.2">
      <c r="A42" s="30">
        <v>111</v>
      </c>
      <c r="B42" s="47" t="s">
        <v>364</v>
      </c>
      <c r="C42" s="295">
        <v>1.0654847503560649</v>
      </c>
      <c r="D42" s="295">
        <v>0.99474696776333504</v>
      </c>
      <c r="E42" s="295">
        <v>0.99383360482657701</v>
      </c>
      <c r="F42" s="295">
        <v>0.99554922591070705</v>
      </c>
      <c r="G42" s="295">
        <v>0.99507540077969703</v>
      </c>
      <c r="H42" s="295">
        <v>0.98830747343185044</v>
      </c>
      <c r="I42" s="295">
        <v>0.98748946906404222</v>
      </c>
      <c r="J42" s="295">
        <v>0.98925951786350075</v>
      </c>
      <c r="L42" s="41">
        <v>-40738.51657</v>
      </c>
      <c r="M42" s="41">
        <f t="shared" si="23"/>
        <v>-43406.268157462866</v>
      </c>
      <c r="N42" s="41">
        <f t="shared" si="24"/>
        <v>-43178.253631558393</v>
      </c>
      <c r="O42" s="41">
        <f t="shared" si="5"/>
        <v>-42911.999456767917</v>
      </c>
      <c r="P42" s="41">
        <f t="shared" si="6"/>
        <v>-42721.00784146598</v>
      </c>
      <c r="Q42" s="41">
        <f t="shared" si="7"/>
        <v>-42510.623999559342</v>
      </c>
      <c r="R42" s="41">
        <f t="shared" si="8"/>
        <v>-42013.567399015876</v>
      </c>
      <c r="S42" s="41">
        <f t="shared" si="9"/>
        <v>-41487.955364340538</v>
      </c>
      <c r="T42" s="41">
        <f t="shared" si="25"/>
        <v>-41042.35472086996</v>
      </c>
      <c r="V42" s="41">
        <f t="shared" si="26"/>
        <v>-40738.51657</v>
      </c>
      <c r="W42" s="41">
        <f t="shared" si="27"/>
        <v>-44795.268738501676</v>
      </c>
      <c r="X42" s="41">
        <f t="shared" si="10"/>
        <v>-44257.709972347351</v>
      </c>
      <c r="Y42" s="41">
        <f t="shared" si="11"/>
        <v>-44413.91943775479</v>
      </c>
      <c r="Z42" s="41">
        <f t="shared" si="28"/>
        <v>-44258.964123758757</v>
      </c>
      <c r="AA42" s="41">
        <f t="shared" si="12"/>
        <v>-43998.495839543917</v>
      </c>
      <c r="AB42" s="41">
        <f t="shared" si="13"/>
        <v>-43189.947286188319</v>
      </c>
      <c r="AC42" s="41">
        <f t="shared" si="14"/>
        <v>-41487.955364340538</v>
      </c>
      <c r="AD42" s="41">
        <f t="shared" si="15"/>
        <v>-41042.35472086996</v>
      </c>
      <c r="AF42" s="303">
        <f t="shared" si="16"/>
        <v>2.8325498552192602E-3</v>
      </c>
      <c r="AG42" s="303">
        <f t="shared" si="17"/>
        <v>2.8250719931898673E-3</v>
      </c>
      <c r="AH42" s="303">
        <f t="shared" si="29"/>
        <v>2.8091406102396018E-3</v>
      </c>
      <c r="AI42" s="303">
        <f t="shared" si="18"/>
        <v>2.7992321415862879E-3</v>
      </c>
      <c r="AJ42" s="303">
        <f t="shared" si="19"/>
        <v>2.794616597013664E-3</v>
      </c>
      <c r="AK42" s="303">
        <f t="shared" si="20"/>
        <v>2.7736307006805795E-3</v>
      </c>
      <c r="AL42" s="303">
        <f t="shared" si="21"/>
        <v>2.7465035750378146E-3</v>
      </c>
      <c r="AM42" s="303">
        <f t="shared" si="22"/>
        <v>2.7199977621584636E-3</v>
      </c>
      <c r="AV42" s="41">
        <v>-46305</v>
      </c>
      <c r="AW42" s="303">
        <f t="shared" si="30"/>
        <v>2.8353354900227837E-3</v>
      </c>
      <c r="AX42" s="41">
        <f t="shared" si="31"/>
        <v>-44391.995108338691</v>
      </c>
    </row>
    <row r="43" spans="1:50" x14ac:dyDescent="0.2">
      <c r="A43" s="30">
        <v>139</v>
      </c>
      <c r="B43" s="47" t="s">
        <v>365</v>
      </c>
      <c r="C43" s="295">
        <v>1.0375895766543166</v>
      </c>
      <c r="D43" s="295">
        <v>0.99842162327306005</v>
      </c>
      <c r="E43" s="295">
        <v>0.993332935780604</v>
      </c>
      <c r="F43" s="295">
        <v>0.99925021709296902</v>
      </c>
      <c r="G43" s="295">
        <v>0.97807210071151651</v>
      </c>
      <c r="H43" s="295">
        <v>0.99025138410666791</v>
      </c>
      <c r="I43" s="295">
        <v>0.98706941752726707</v>
      </c>
      <c r="J43" s="295">
        <v>0.99164000730750623</v>
      </c>
      <c r="L43" s="41">
        <v>-31947.293809999999</v>
      </c>
      <c r="M43" s="41">
        <f t="shared" si="23"/>
        <v>-33148.179059568967</v>
      </c>
      <c r="N43" s="41">
        <f t="shared" si="24"/>
        <v>-33095.858745200909</v>
      </c>
      <c r="O43" s="41">
        <f t="shared" si="5"/>
        <v>-32875.206529550596</v>
      </c>
      <c r="P43" s="41">
        <f t="shared" si="6"/>
        <v>-32850.557261629627</v>
      </c>
      <c r="Q43" s="41">
        <f t="shared" si="7"/>
        <v>-32130.213550426051</v>
      </c>
      <c r="R43" s="41">
        <f t="shared" si="8"/>
        <v>-31816.988439952213</v>
      </c>
      <c r="S43" s="41">
        <f t="shared" si="9"/>
        <v>-31405.57624689542</v>
      </c>
      <c r="T43" s="41">
        <f t="shared" si="25"/>
        <v>-31143.02585896782</v>
      </c>
      <c r="V43" s="41">
        <f t="shared" si="26"/>
        <v>-31947.293809999999</v>
      </c>
      <c r="W43" s="41">
        <f t="shared" si="27"/>
        <v>-34208.920789475174</v>
      </c>
      <c r="X43" s="41">
        <f t="shared" si="10"/>
        <v>-33923.255213830926</v>
      </c>
      <c r="Y43" s="41">
        <f t="shared" si="11"/>
        <v>-34025.838758084865</v>
      </c>
      <c r="Z43" s="41">
        <f t="shared" si="28"/>
        <v>-34033.177323048294</v>
      </c>
      <c r="AA43" s="41">
        <f t="shared" si="12"/>
        <v>-33254.771024690963</v>
      </c>
      <c r="AB43" s="41">
        <f t="shared" si="13"/>
        <v>-32707.864116270874</v>
      </c>
      <c r="AC43" s="41">
        <f t="shared" si="14"/>
        <v>-31405.57624689542</v>
      </c>
      <c r="AD43" s="41">
        <f t="shared" si="15"/>
        <v>-31143.02585896782</v>
      </c>
      <c r="AF43" s="303">
        <f t="shared" si="16"/>
        <v>2.1631408038891953E-3</v>
      </c>
      <c r="AG43" s="303">
        <f t="shared" si="17"/>
        <v>2.1653998429269146E-3</v>
      </c>
      <c r="AH43" s="303">
        <f t="shared" si="29"/>
        <v>2.1521038148132584E-3</v>
      </c>
      <c r="AI43" s="303">
        <f t="shared" si="18"/>
        <v>2.1524851683512852E-3</v>
      </c>
      <c r="AJ43" s="303">
        <f t="shared" si="19"/>
        <v>2.1122161851716112E-3</v>
      </c>
      <c r="AK43" s="303">
        <f t="shared" si="20"/>
        <v>2.1004780456305096E-3</v>
      </c>
      <c r="AL43" s="303">
        <f t="shared" si="21"/>
        <v>2.0790498514746945E-3</v>
      </c>
      <c r="AM43" s="303">
        <f t="shared" si="22"/>
        <v>2.0639400740854979E-3</v>
      </c>
      <c r="AV43" s="41">
        <v>-34200</v>
      </c>
      <c r="AW43" s="303">
        <f t="shared" si="30"/>
        <v>2.0941253376261571E-3</v>
      </c>
      <c r="AX43" s="41">
        <f t="shared" si="31"/>
        <v>-32787.090653389125</v>
      </c>
    </row>
    <row r="44" spans="1:50" x14ac:dyDescent="0.2">
      <c r="A44" s="30">
        <v>140</v>
      </c>
      <c r="B44" s="47" t="s">
        <v>366</v>
      </c>
      <c r="C44" s="295">
        <v>1.0621632301825583</v>
      </c>
      <c r="D44" s="295">
        <v>0.9955346360624</v>
      </c>
      <c r="E44" s="295">
        <v>0.99289366371038301</v>
      </c>
      <c r="F44" s="295">
        <v>0.99837636287987697</v>
      </c>
      <c r="G44" s="295">
        <v>0.97988800617252747</v>
      </c>
      <c r="H44" s="295">
        <v>0.98230456748729023</v>
      </c>
      <c r="I44" s="295">
        <v>0.98393431331947467</v>
      </c>
      <c r="J44" s="295">
        <v>0.98502355642500572</v>
      </c>
      <c r="L44" s="41">
        <v>-47888.254240000002</v>
      </c>
      <c r="M44" s="41">
        <f t="shared" si="23"/>
        <v>-50865.142811361999</v>
      </c>
      <c r="N44" s="41">
        <f t="shared" si="24"/>
        <v>-50638.011436971268</v>
      </c>
      <c r="O44" s="41">
        <f t="shared" si="5"/>
        <v>-50278.160698662679</v>
      </c>
      <c r="P44" s="41">
        <f t="shared" si="6"/>
        <v>-50196.527210620821</v>
      </c>
      <c r="Q44" s="41">
        <f t="shared" si="7"/>
        <v>-49186.974965200257</v>
      </c>
      <c r="R44" s="41">
        <f t="shared" si="8"/>
        <v>-48316.590169199211</v>
      </c>
      <c r="S44" s="41">
        <f t="shared" si="9"/>
        <v>-47540.350970069507</v>
      </c>
      <c r="T44" s="41">
        <f t="shared" si="25"/>
        <v>-46828.365586230837</v>
      </c>
      <c r="V44" s="41">
        <f t="shared" si="26"/>
        <v>-47888.254240000002</v>
      </c>
      <c r="W44" s="41">
        <f t="shared" si="27"/>
        <v>-52492.827381325587</v>
      </c>
      <c r="X44" s="41">
        <f t="shared" si="10"/>
        <v>-51903.961722895547</v>
      </c>
      <c r="Y44" s="41">
        <f t="shared" si="11"/>
        <v>-52037.89632311587</v>
      </c>
      <c r="Z44" s="41">
        <f t="shared" si="28"/>
        <v>-52003.602190203172</v>
      </c>
      <c r="AA44" s="41">
        <f t="shared" si="12"/>
        <v>-50908.519088982262</v>
      </c>
      <c r="AB44" s="41">
        <f t="shared" si="13"/>
        <v>-49669.454693936794</v>
      </c>
      <c r="AC44" s="41">
        <f t="shared" si="14"/>
        <v>-47540.350970069507</v>
      </c>
      <c r="AD44" s="41">
        <f t="shared" si="15"/>
        <v>-46828.365586230837</v>
      </c>
      <c r="AF44" s="303">
        <f t="shared" si="16"/>
        <v>3.3192914070236425E-3</v>
      </c>
      <c r="AG44" s="303">
        <f t="shared" si="17"/>
        <v>3.3131499277881406E-3</v>
      </c>
      <c r="AH44" s="303">
        <f t="shared" si="29"/>
        <v>3.2913503172709996E-3</v>
      </c>
      <c r="AI44" s="303">
        <f t="shared" si="18"/>
        <v>3.2890547171875615E-3</v>
      </c>
      <c r="AJ44" s="303">
        <f t="shared" si="19"/>
        <v>3.2335149113800138E-3</v>
      </c>
      <c r="AK44" s="303">
        <f t="shared" si="20"/>
        <v>3.1897405086489163E-3</v>
      </c>
      <c r="AL44" s="303">
        <f t="shared" si="21"/>
        <v>3.1471722997965528E-3</v>
      </c>
      <c r="AM44" s="303">
        <f t="shared" si="22"/>
        <v>3.1034537483619899E-3</v>
      </c>
      <c r="AV44" s="41">
        <v>-56275.199999999997</v>
      </c>
      <c r="AW44" s="303">
        <f t="shared" si="30"/>
        <v>3.4458281345023248E-3</v>
      </c>
      <c r="AX44" s="41">
        <f t="shared" si="31"/>
        <v>-53950.294851976709</v>
      </c>
    </row>
    <row r="45" spans="1:50" x14ac:dyDescent="0.2">
      <c r="A45" s="30">
        <v>142</v>
      </c>
      <c r="B45" s="47" t="s">
        <v>367</v>
      </c>
      <c r="C45" s="295">
        <v>1.0628557300640162</v>
      </c>
      <c r="D45" s="295">
        <v>0.99984018865498903</v>
      </c>
      <c r="E45" s="295">
        <v>0.991672272193173</v>
      </c>
      <c r="F45" s="295">
        <v>0.99137303934842402</v>
      </c>
      <c r="G45" s="295">
        <v>0.99427798223793495</v>
      </c>
      <c r="H45" s="295">
        <v>0.98571644085721133</v>
      </c>
      <c r="I45" s="295">
        <v>0.98597734245434054</v>
      </c>
      <c r="J45" s="295">
        <v>0.9899959909887518</v>
      </c>
      <c r="L45" s="41">
        <v>-16898.406449999999</v>
      </c>
      <c r="M45" s="41">
        <f t="shared" si="23"/>
        <v>-17960.568124333229</v>
      </c>
      <c r="N45" s="41">
        <f t="shared" si="24"/>
        <v>-17957.697821784117</v>
      </c>
      <c r="O45" s="41">
        <f t="shared" si="5"/>
        <v>-17808.15100228705</v>
      </c>
      <c r="P45" s="41">
        <f t="shared" si="6"/>
        <v>-17654.520784312997</v>
      </c>
      <c r="Q45" s="41">
        <f t="shared" si="7"/>
        <v>-17553.501302804412</v>
      </c>
      <c r="R45" s="41">
        <f t="shared" si="8"/>
        <v>-17302.774828782789</v>
      </c>
      <c r="S45" s="41">
        <f t="shared" si="9"/>
        <v>-17060.143942769111</v>
      </c>
      <c r="T45" s="41">
        <f t="shared" si="25"/>
        <v>-16889.474109032457</v>
      </c>
      <c r="V45" s="41">
        <f t="shared" si="26"/>
        <v>-16898.406449999999</v>
      </c>
      <c r="W45" s="41">
        <f t="shared" si="27"/>
        <v>-18535.306304311893</v>
      </c>
      <c r="X45" s="41">
        <f t="shared" si="10"/>
        <v>-18406.640267328719</v>
      </c>
      <c r="Y45" s="41">
        <f t="shared" si="11"/>
        <v>-18431.436287367094</v>
      </c>
      <c r="Z45" s="41">
        <f t="shared" si="28"/>
        <v>-18290.083532548266</v>
      </c>
      <c r="AA45" s="41">
        <f t="shared" si="12"/>
        <v>-18167.873848402567</v>
      </c>
      <c r="AB45" s="41">
        <f t="shared" si="13"/>
        <v>-17787.252523988707</v>
      </c>
      <c r="AC45" s="41">
        <f t="shared" si="14"/>
        <v>-17060.143942769111</v>
      </c>
      <c r="AD45" s="41">
        <f t="shared" si="15"/>
        <v>-16889.474109032457</v>
      </c>
      <c r="AF45" s="303">
        <f t="shared" si="16"/>
        <v>1.1720474207937389E-3</v>
      </c>
      <c r="AG45" s="303">
        <f t="shared" si="17"/>
        <v>1.1749384218126373E-3</v>
      </c>
      <c r="AH45" s="303">
        <f t="shared" si="29"/>
        <v>1.1657718308885224E-3</v>
      </c>
      <c r="AI45" s="303">
        <f t="shared" si="18"/>
        <v>1.1567868952704061E-3</v>
      </c>
      <c r="AJ45" s="303">
        <f t="shared" si="19"/>
        <v>1.1539540345732559E-3</v>
      </c>
      <c r="AK45" s="303">
        <f t="shared" si="20"/>
        <v>1.1422859434021605E-3</v>
      </c>
      <c r="AL45" s="303">
        <f t="shared" si="21"/>
        <v>1.1293819114004406E-3</v>
      </c>
      <c r="AM45" s="303">
        <f t="shared" si="22"/>
        <v>1.1193152072544593E-3</v>
      </c>
      <c r="AV45" s="41">
        <v>-18497.944</v>
      </c>
      <c r="AW45" s="303">
        <f t="shared" si="30"/>
        <v>1.1326612053915131E-3</v>
      </c>
      <c r="AX45" s="41">
        <f t="shared" si="31"/>
        <v>-17733.735872202207</v>
      </c>
    </row>
    <row r="46" spans="1:50" x14ac:dyDescent="0.2">
      <c r="A46" s="30">
        <v>143</v>
      </c>
      <c r="B46" s="47" t="s">
        <v>368</v>
      </c>
      <c r="C46" s="295">
        <v>1.0432085354522054</v>
      </c>
      <c r="D46" s="295">
        <v>0.97329266818008997</v>
      </c>
      <c r="E46" s="295">
        <v>0.99608139351889902</v>
      </c>
      <c r="F46" s="295">
        <v>0.99073468436544698</v>
      </c>
      <c r="G46" s="295">
        <v>0.97952910637079671</v>
      </c>
      <c r="H46" s="295">
        <v>0.98256240729627642</v>
      </c>
      <c r="I46" s="295">
        <v>0.98258369377801325</v>
      </c>
      <c r="J46" s="295">
        <v>0.98213317734344008</v>
      </c>
      <c r="L46" s="41">
        <v>-15890.25309</v>
      </c>
      <c r="M46" s="41">
        <f t="shared" si="23"/>
        <v>-16576.847653983783</v>
      </c>
      <c r="N46" s="41">
        <f t="shared" si="24"/>
        <v>-16134.124283160741</v>
      </c>
      <c r="O46" s="41">
        <f t="shared" si="5"/>
        <v>-16070.900999177858</v>
      </c>
      <c r="P46" s="41">
        <f t="shared" si="6"/>
        <v>-15921.999028888822</v>
      </c>
      <c r="Q46" s="41">
        <f t="shared" si="7"/>
        <v>-15596.061480404162</v>
      </c>
      <c r="R46" s="41">
        <f t="shared" si="8"/>
        <v>-15324.103712526641</v>
      </c>
      <c r="S46" s="41">
        <f t="shared" si="9"/>
        <v>-15057.214429691792</v>
      </c>
      <c r="T46" s="41">
        <f t="shared" si="25"/>
        <v>-14788.189849774693</v>
      </c>
      <c r="V46" s="41">
        <f t="shared" si="26"/>
        <v>-15890.25309</v>
      </c>
      <c r="W46" s="41">
        <f t="shared" si="27"/>
        <v>-17107.306778911265</v>
      </c>
      <c r="X46" s="41">
        <f t="shared" si="10"/>
        <v>-16537.477390239757</v>
      </c>
      <c r="Y46" s="41">
        <f t="shared" si="11"/>
        <v>-16633.382534149081</v>
      </c>
      <c r="Z46" s="41">
        <f t="shared" si="28"/>
        <v>-16495.19099392882</v>
      </c>
      <c r="AA46" s="41">
        <f t="shared" si="12"/>
        <v>-16141.923632218306</v>
      </c>
      <c r="AB46" s="41">
        <f t="shared" si="13"/>
        <v>-15753.178616477388</v>
      </c>
      <c r="AC46" s="41">
        <f t="shared" si="14"/>
        <v>-15057.214429691792</v>
      </c>
      <c r="AD46" s="41">
        <f t="shared" si="15"/>
        <v>-14788.189849774693</v>
      </c>
      <c r="AF46" s="303">
        <f t="shared" si="16"/>
        <v>1.0817503880303182E-3</v>
      </c>
      <c r="AG46" s="303">
        <f t="shared" si="17"/>
        <v>1.0556254320968671E-3</v>
      </c>
      <c r="AH46" s="303">
        <f t="shared" si="29"/>
        <v>1.052046542026383E-3</v>
      </c>
      <c r="AI46" s="303">
        <f t="shared" si="18"/>
        <v>1.04326591744662E-3</v>
      </c>
      <c r="AJ46" s="303">
        <f t="shared" si="19"/>
        <v>1.0252734060463276E-3</v>
      </c>
      <c r="AK46" s="303">
        <f t="shared" si="20"/>
        <v>1.011659022282234E-3</v>
      </c>
      <c r="AL46" s="303">
        <f t="shared" si="21"/>
        <v>9.9678793274070093E-4</v>
      </c>
      <c r="AM46" s="303">
        <f t="shared" si="22"/>
        <v>9.8005690880372236E-4</v>
      </c>
      <c r="AV46" s="41">
        <v>-17326.600999999999</v>
      </c>
      <c r="AW46" s="303">
        <f t="shared" si="30"/>
        <v>1.0609378411999622E-3</v>
      </c>
      <c r="AX46" s="41">
        <f t="shared" si="31"/>
        <v>-16610.784728131654</v>
      </c>
    </row>
    <row r="47" spans="1:50" x14ac:dyDescent="0.2">
      <c r="A47" s="30">
        <v>145</v>
      </c>
      <c r="B47" s="47" t="s">
        <v>369</v>
      </c>
      <c r="C47" s="295">
        <v>1.0365277847722731</v>
      </c>
      <c r="D47" s="295">
        <v>0.99423414488938688</v>
      </c>
      <c r="E47" s="295">
        <v>0.996019513566477</v>
      </c>
      <c r="F47" s="295">
        <v>0.99682890676482416</v>
      </c>
      <c r="G47" s="295">
        <v>0.99602784678185396</v>
      </c>
      <c r="H47" s="295">
        <v>0.99492987065061622</v>
      </c>
      <c r="I47" s="295">
        <v>0.99577663700106744</v>
      </c>
      <c r="J47" s="295">
        <v>0.99822056900019407</v>
      </c>
      <c r="L47" s="41">
        <v>-33295.17439</v>
      </c>
      <c r="M47" s="41">
        <f t="shared" si="23"/>
        <v>-34511.373354073221</v>
      </c>
      <c r="N47" s="41">
        <f t="shared" si="24"/>
        <v>-34312.385775645358</v>
      </c>
      <c r="O47" s="41">
        <f t="shared" si="5"/>
        <v>-34175.805789563594</v>
      </c>
      <c r="P47" s="41">
        <f t="shared" si="6"/>
        <v>-34067.431123017624</v>
      </c>
      <c r="Q47" s="41">
        <f t="shared" si="7"/>
        <v>-33932.110066848363</v>
      </c>
      <c r="R47" s="41">
        <f t="shared" si="8"/>
        <v>-33760.069879711911</v>
      </c>
      <c r="S47" s="41">
        <f t="shared" si="9"/>
        <v>-33617.488849740555</v>
      </c>
      <c r="T47" s="41">
        <f t="shared" si="25"/>
        <v>-33557.668847945693</v>
      </c>
      <c r="V47" s="41">
        <f t="shared" si="26"/>
        <v>-33295.17439</v>
      </c>
      <c r="W47" s="41">
        <f t="shared" si="27"/>
        <v>-35615.737301403562</v>
      </c>
      <c r="X47" s="41">
        <f t="shared" si="10"/>
        <v>-35170.195420036493</v>
      </c>
      <c r="Y47" s="41">
        <f t="shared" si="11"/>
        <v>-35371.958992198313</v>
      </c>
      <c r="Z47" s="41">
        <f t="shared" si="28"/>
        <v>-35293.858643446263</v>
      </c>
      <c r="AA47" s="41">
        <f t="shared" si="12"/>
        <v>-35119.733919188053</v>
      </c>
      <c r="AB47" s="41">
        <f t="shared" si="13"/>
        <v>-34705.351836343849</v>
      </c>
      <c r="AC47" s="41">
        <f t="shared" si="14"/>
        <v>-33617.488849740555</v>
      </c>
      <c r="AD47" s="41">
        <f t="shared" si="15"/>
        <v>-33557.668847945693</v>
      </c>
      <c r="AF47" s="303">
        <f t="shared" si="16"/>
        <v>2.2520983661363392E-3</v>
      </c>
      <c r="AG47" s="303">
        <f t="shared" si="17"/>
        <v>2.2449949203932986E-3</v>
      </c>
      <c r="AH47" s="303">
        <f t="shared" si="29"/>
        <v>2.237244713517615E-3</v>
      </c>
      <c r="AI47" s="303">
        <f t="shared" si="18"/>
        <v>2.2322190650255875E-3</v>
      </c>
      <c r="AJ47" s="303">
        <f t="shared" si="19"/>
        <v>2.2306715132078942E-3</v>
      </c>
      <c r="AK47" s="303">
        <f t="shared" si="20"/>
        <v>2.2287554252696964E-3</v>
      </c>
      <c r="AL47" s="303">
        <f t="shared" si="21"/>
        <v>2.225478515361248E-3</v>
      </c>
      <c r="AM47" s="303">
        <f t="shared" si="22"/>
        <v>2.2239655787403691E-3</v>
      </c>
      <c r="AV47" s="41">
        <v>-35123.862999999998</v>
      </c>
      <c r="AW47" s="303">
        <f t="shared" si="30"/>
        <v>2.1506950720353766E-3</v>
      </c>
      <c r="AX47" s="41">
        <f t="shared" si="31"/>
        <v>-33672.785973047365</v>
      </c>
    </row>
    <row r="48" spans="1:50" x14ac:dyDescent="0.2">
      <c r="A48" s="30">
        <v>146</v>
      </c>
      <c r="B48" s="47" t="s">
        <v>370</v>
      </c>
      <c r="C48" s="295">
        <v>1.075967921317879</v>
      </c>
      <c r="D48" s="295">
        <v>0.99626834608119097</v>
      </c>
      <c r="E48" s="295">
        <v>0.99506052047532356</v>
      </c>
      <c r="F48" s="295">
        <v>0.9928754104820986</v>
      </c>
      <c r="G48" s="295">
        <v>0.99302930685529867</v>
      </c>
      <c r="H48" s="295">
        <v>0.99006899676963589</v>
      </c>
      <c r="I48" s="295">
        <v>0.99353555544348215</v>
      </c>
      <c r="J48" s="295">
        <v>0.99042883659533665</v>
      </c>
      <c r="L48" s="41">
        <v>-11722.72308</v>
      </c>
      <c r="M48" s="41">
        <f t="shared" si="23"/>
        <v>-12613.273984572725</v>
      </c>
      <c r="N48" s="41">
        <f t="shared" si="24"/>
        <v>-12566.205611279182</v>
      </c>
      <c r="O48" s="41">
        <f t="shared" si="5"/>
        <v>-12504.135095959395</v>
      </c>
      <c r="P48" s="41">
        <f t="shared" si="6"/>
        <v>-12415.048266124299</v>
      </c>
      <c r="Q48" s="41">
        <f t="shared" si="7"/>
        <v>-12328.506774284489</v>
      </c>
      <c r="R48" s="41">
        <f t="shared" si="8"/>
        <v>-12206.072333683504</v>
      </c>
      <c r="S48" s="41">
        <f t="shared" si="9"/>
        <v>-12127.166855829561</v>
      </c>
      <c r="T48" s="41">
        <f t="shared" si="25"/>
        <v>-12011.095760216798</v>
      </c>
      <c r="V48" s="41">
        <f t="shared" si="26"/>
        <v>-11722.72308</v>
      </c>
      <c r="W48" s="41">
        <f t="shared" si="27"/>
        <v>-13016.898752079052</v>
      </c>
      <c r="X48" s="41">
        <f t="shared" si="10"/>
        <v>-12880.36075156116</v>
      </c>
      <c r="Y48" s="41">
        <f t="shared" si="11"/>
        <v>-12941.779824317973</v>
      </c>
      <c r="Z48" s="41">
        <f t="shared" si="28"/>
        <v>-12861.990003704774</v>
      </c>
      <c r="AA48" s="41">
        <f t="shared" si="12"/>
        <v>-12760.004511384446</v>
      </c>
      <c r="AB48" s="41">
        <f t="shared" si="13"/>
        <v>-12547.842359026641</v>
      </c>
      <c r="AC48" s="41">
        <f t="shared" si="14"/>
        <v>-12127.166855829561</v>
      </c>
      <c r="AD48" s="41">
        <f t="shared" si="15"/>
        <v>-12011.095760216798</v>
      </c>
      <c r="AF48" s="303">
        <f t="shared" si="16"/>
        <v>8.231006468751137E-4</v>
      </c>
      <c r="AG48" s="303">
        <f t="shared" si="17"/>
        <v>8.221832183398772E-4</v>
      </c>
      <c r="AH48" s="303">
        <f t="shared" si="29"/>
        <v>8.1855597824961933E-4</v>
      </c>
      <c r="AI48" s="303">
        <f t="shared" si="18"/>
        <v>8.1347804983543913E-4</v>
      </c>
      <c r="AJ48" s="303">
        <f t="shared" si="19"/>
        <v>8.1046680585464856E-4</v>
      </c>
      <c r="AK48" s="303">
        <f t="shared" si="20"/>
        <v>8.0581438462246449E-4</v>
      </c>
      <c r="AL48" s="303">
        <f t="shared" si="21"/>
        <v>8.0281871767640947E-4</v>
      </c>
      <c r="AM48" s="303">
        <f t="shared" si="22"/>
        <v>7.9601070189688674E-4</v>
      </c>
      <c r="AV48" s="41">
        <v>-13283.589</v>
      </c>
      <c r="AW48" s="303">
        <f t="shared" si="30"/>
        <v>8.1337720174012005E-4</v>
      </c>
      <c r="AX48" s="41">
        <f t="shared" si="31"/>
        <v>-12734.80224401645</v>
      </c>
    </row>
    <row r="49" spans="1:50" x14ac:dyDescent="0.2">
      <c r="A49" s="30">
        <v>148</v>
      </c>
      <c r="B49" s="47" t="s">
        <v>371</v>
      </c>
      <c r="C49" s="295">
        <v>1.0461682389806217</v>
      </c>
      <c r="D49" s="295">
        <v>0.99851359565358999</v>
      </c>
      <c r="E49" s="295">
        <v>1.0021866899072482</v>
      </c>
      <c r="F49" s="295">
        <v>0.99411893532185835</v>
      </c>
      <c r="G49" s="295">
        <v>1.0006561869907717</v>
      </c>
      <c r="H49" s="295">
        <v>0.99669424971079756</v>
      </c>
      <c r="I49" s="295">
        <v>0.99608448174307307</v>
      </c>
      <c r="J49" s="295">
        <v>1.0020250269162294</v>
      </c>
      <c r="L49" s="41">
        <v>-26303.758969999999</v>
      </c>
      <c r="M49" s="41">
        <f t="shared" si="23"/>
        <v>-27518.157200215632</v>
      </c>
      <c r="N49" s="41">
        <f t="shared" si="24"/>
        <v>-27477.254091748036</v>
      </c>
      <c r="O49" s="41">
        <f t="shared" si="5"/>
        <v>-27537.338325949357</v>
      </c>
      <c r="P49" s="41">
        <f t="shared" si="6"/>
        <v>-27375.389458190581</v>
      </c>
      <c r="Q49" s="41">
        <f t="shared" si="7"/>
        <v>-27393.352832620356</v>
      </c>
      <c r="R49" s="41">
        <f t="shared" si="8"/>
        <v>-27302.797248571696</v>
      </c>
      <c r="S49" s="41">
        <f t="shared" si="9"/>
        <v>-27195.892647479741</v>
      </c>
      <c r="T49" s="41">
        <f t="shared" si="25"/>
        <v>-27250.965062101772</v>
      </c>
      <c r="V49" s="41">
        <f t="shared" si="26"/>
        <v>-26303.758969999999</v>
      </c>
      <c r="W49" s="41">
        <f t="shared" si="27"/>
        <v>-28398.738230622534</v>
      </c>
      <c r="X49" s="41">
        <f t="shared" si="10"/>
        <v>-28164.185444041734</v>
      </c>
      <c r="Y49" s="41">
        <f t="shared" si="11"/>
        <v>-28501.145167357583</v>
      </c>
      <c r="Z49" s="41">
        <f t="shared" si="28"/>
        <v>-28360.903478685443</v>
      </c>
      <c r="AA49" s="41">
        <f t="shared" si="12"/>
        <v>-28352.120181762068</v>
      </c>
      <c r="AB49" s="41">
        <f t="shared" si="13"/>
        <v>-28067.275571531703</v>
      </c>
      <c r="AC49" s="41">
        <f t="shared" si="14"/>
        <v>-27195.892647479741</v>
      </c>
      <c r="AD49" s="41">
        <f t="shared" si="15"/>
        <v>-27250.965062101772</v>
      </c>
      <c r="AF49" s="303">
        <f t="shared" si="16"/>
        <v>1.7957441517572675E-3</v>
      </c>
      <c r="AG49" s="303">
        <f t="shared" si="17"/>
        <v>1.7977850991088683E-3</v>
      </c>
      <c r="AH49" s="303">
        <f t="shared" si="29"/>
        <v>1.8026718952414468E-3</v>
      </c>
      <c r="AI49" s="303">
        <f t="shared" si="18"/>
        <v>1.7937327308423334E-3</v>
      </c>
      <c r="AJ49" s="303">
        <f t="shared" si="19"/>
        <v>1.8008185077378694E-3</v>
      </c>
      <c r="AK49" s="303">
        <f t="shared" si="20"/>
        <v>1.8024624270508759E-3</v>
      </c>
      <c r="AL49" s="303">
        <f t="shared" si="21"/>
        <v>1.8003687028367733E-3</v>
      </c>
      <c r="AM49" s="303">
        <f t="shared" si="22"/>
        <v>1.8060017386839677E-3</v>
      </c>
      <c r="AV49" s="41">
        <v>-29253.123210000002</v>
      </c>
      <c r="AW49" s="303">
        <f t="shared" si="30"/>
        <v>1.7912194888526558E-3</v>
      </c>
      <c r="AX49" s="41">
        <f t="shared" si="31"/>
        <v>-28044.584870790397</v>
      </c>
    </row>
    <row r="50" spans="1:50" x14ac:dyDescent="0.2">
      <c r="A50" s="30">
        <v>149</v>
      </c>
      <c r="B50" s="47" t="s">
        <v>372</v>
      </c>
      <c r="C50" s="295">
        <v>1.0018437821883048</v>
      </c>
      <c r="D50" s="295">
        <v>0.99866709666980602</v>
      </c>
      <c r="E50" s="295">
        <v>0.99398711678617602</v>
      </c>
      <c r="F50" s="295">
        <v>0.99368246612863897</v>
      </c>
      <c r="G50" s="295">
        <v>0.99513015849971842</v>
      </c>
      <c r="H50" s="295">
        <v>1.0032683761461996</v>
      </c>
      <c r="I50" s="295">
        <v>0.99550390586631743</v>
      </c>
      <c r="J50" s="295">
        <v>1.0018320764412634</v>
      </c>
      <c r="L50" s="41">
        <v>-16256.232320000001</v>
      </c>
      <c r="M50" s="41">
        <f t="shared" si="23"/>
        <v>-16286.205271600562</v>
      </c>
      <c r="N50" s="41">
        <f t="shared" si="24"/>
        <v>-16264.497334357822</v>
      </c>
      <c r="O50" s="41">
        <f t="shared" si="5"/>
        <v>-16166.700811354776</v>
      </c>
      <c r="P50" s="41">
        <f t="shared" si="6"/>
        <v>-16064.567131390882</v>
      </c>
      <c r="Q50" s="41">
        <f t="shared" si="7"/>
        <v>-15986.335235690376</v>
      </c>
      <c r="R50" s="41">
        <f t="shared" si="8"/>
        <v>-16038.584592439856</v>
      </c>
      <c r="S50" s="41">
        <f t="shared" si="9"/>
        <v>-15966.473606341217</v>
      </c>
      <c r="T50" s="41">
        <f t="shared" si="25"/>
        <v>-15995.725406485448</v>
      </c>
      <c r="V50" s="41">
        <f t="shared" si="26"/>
        <v>-16256.232320000001</v>
      </c>
      <c r="W50" s="41">
        <f t="shared" si="27"/>
        <v>-16807.363840291779</v>
      </c>
      <c r="X50" s="41">
        <f t="shared" si="10"/>
        <v>-16671.109767716767</v>
      </c>
      <c r="Y50" s="41">
        <f t="shared" si="11"/>
        <v>-16732.535339752194</v>
      </c>
      <c r="Z50" s="41">
        <f t="shared" si="28"/>
        <v>-16642.891548120955</v>
      </c>
      <c r="AA50" s="41">
        <f t="shared" si="12"/>
        <v>-16545.856968939537</v>
      </c>
      <c r="AB50" s="41">
        <f t="shared" si="13"/>
        <v>-16487.664961028171</v>
      </c>
      <c r="AC50" s="41">
        <f t="shared" si="14"/>
        <v>-15966.473606341217</v>
      </c>
      <c r="AD50" s="41">
        <f t="shared" si="15"/>
        <v>-15995.725406485448</v>
      </c>
      <c r="AF50" s="303">
        <f t="shared" si="16"/>
        <v>1.0627840250351471E-3</v>
      </c>
      <c r="AG50" s="303">
        <f t="shared" si="17"/>
        <v>1.064155495835582E-3</v>
      </c>
      <c r="AH50" s="303">
        <f t="shared" si="29"/>
        <v>1.0583178681413694E-3</v>
      </c>
      <c r="AI50" s="303">
        <f t="shared" si="18"/>
        <v>1.0526074858002903E-3</v>
      </c>
      <c r="AJ50" s="303">
        <f t="shared" si="19"/>
        <v>1.0509297105483035E-3</v>
      </c>
      <c r="AK50" s="303">
        <f t="shared" si="20"/>
        <v>1.0588272640255662E-3</v>
      </c>
      <c r="AL50" s="303">
        <f t="shared" si="21"/>
        <v>1.056980910615191E-3</v>
      </c>
      <c r="AM50" s="303">
        <f t="shared" si="22"/>
        <v>1.060083847665246E-3</v>
      </c>
      <c r="AV50" s="41">
        <v>-16859.388999999999</v>
      </c>
      <c r="AW50" s="303">
        <f t="shared" si="30"/>
        <v>1.0323296398185883E-3</v>
      </c>
      <c r="AX50" s="41">
        <f t="shared" si="31"/>
        <v>-16162.874722331913</v>
      </c>
    </row>
    <row r="51" spans="1:50" x14ac:dyDescent="0.2">
      <c r="A51" s="30">
        <v>151</v>
      </c>
      <c r="B51" s="47" t="s">
        <v>373</v>
      </c>
      <c r="C51" s="295">
        <v>1.0430638863547006</v>
      </c>
      <c r="D51" s="295">
        <v>0.99688771661792963</v>
      </c>
      <c r="E51" s="295">
        <v>0.99718755735300979</v>
      </c>
      <c r="F51" s="295">
        <v>0.99642051599730608</v>
      </c>
      <c r="G51" s="295">
        <v>0.99657094557013415</v>
      </c>
      <c r="H51" s="295">
        <v>0.9876455003415372</v>
      </c>
      <c r="I51" s="295">
        <v>0.99701380421392882</v>
      </c>
      <c r="J51" s="295">
        <v>0.99717125679879415</v>
      </c>
      <c r="L51" s="41">
        <v>-4692.0733099999998</v>
      </c>
      <c r="M51" s="41">
        <f t="shared" si="23"/>
        <v>-4894.1322217897632</v>
      </c>
      <c r="N51" s="41">
        <f t="shared" si="24"/>
        <v>-4878.9002954062316</v>
      </c>
      <c r="O51" s="41">
        <f t="shared" si="5"/>
        <v>-4865.1786681450176</v>
      </c>
      <c r="P51" s="41">
        <f t="shared" si="6"/>
        <v>-4847.7638389321446</v>
      </c>
      <c r="Q51" s="41">
        <f t="shared" si="7"/>
        <v>-4831.1405928653112</v>
      </c>
      <c r="R51" s="41">
        <f t="shared" si="8"/>
        <v>-4771.454268060771</v>
      </c>
      <c r="S51" s="41">
        <f t="shared" si="9"/>
        <v>-4757.2057714320563</v>
      </c>
      <c r="T51" s="41">
        <f t="shared" si="25"/>
        <v>-4743.7488579493802</v>
      </c>
      <c r="V51" s="41">
        <f t="shared" si="26"/>
        <v>-4692.0733099999998</v>
      </c>
      <c r="W51" s="41">
        <f t="shared" si="27"/>
        <v>-5050.7444528870355</v>
      </c>
      <c r="X51" s="41">
        <f t="shared" si="10"/>
        <v>-5000.8728027913867</v>
      </c>
      <c r="Y51" s="41">
        <f t="shared" si="11"/>
        <v>-5035.4599215300932</v>
      </c>
      <c r="Z51" s="41">
        <f t="shared" si="28"/>
        <v>-5022.2833371337019</v>
      </c>
      <c r="AA51" s="41">
        <f t="shared" si="12"/>
        <v>-5000.2305136155965</v>
      </c>
      <c r="AB51" s="41">
        <f t="shared" si="13"/>
        <v>-4905.0549875664728</v>
      </c>
      <c r="AC51" s="41">
        <f t="shared" si="14"/>
        <v>-4757.2057714320563</v>
      </c>
      <c r="AD51" s="41">
        <f t="shared" si="15"/>
        <v>-4743.7488579493802</v>
      </c>
      <c r="AF51" s="303">
        <f t="shared" si="16"/>
        <v>3.1937492221088484E-4</v>
      </c>
      <c r="AG51" s="303">
        <f t="shared" si="17"/>
        <v>3.192172777465907E-4</v>
      </c>
      <c r="AH51" s="303">
        <f t="shared" si="29"/>
        <v>3.1848832834103905E-4</v>
      </c>
      <c r="AI51" s="303">
        <f t="shared" si="18"/>
        <v>3.1764270176199414E-4</v>
      </c>
      <c r="AJ51" s="303">
        <f t="shared" si="19"/>
        <v>3.1759556583944241E-4</v>
      </c>
      <c r="AK51" s="303">
        <f t="shared" si="20"/>
        <v>3.149994838357082E-4</v>
      </c>
      <c r="AL51" s="303">
        <f t="shared" si="21"/>
        <v>3.1492712869766532E-4</v>
      </c>
      <c r="AM51" s="303">
        <f t="shared" si="22"/>
        <v>3.1438221236616663E-4</v>
      </c>
      <c r="AV51" s="41">
        <v>-5320.2610000000004</v>
      </c>
      <c r="AW51" s="303">
        <f t="shared" si="30"/>
        <v>3.2576881178024203E-4</v>
      </c>
      <c r="AX51" s="41">
        <f t="shared" si="31"/>
        <v>-5100.4643189090848</v>
      </c>
    </row>
    <row r="52" spans="1:50" x14ac:dyDescent="0.2">
      <c r="A52" s="30">
        <v>152</v>
      </c>
      <c r="B52" s="47" t="s">
        <v>374</v>
      </c>
      <c r="C52" s="295">
        <v>1.0577076807454062</v>
      </c>
      <c r="D52" s="295">
        <v>0.99200012659277004</v>
      </c>
      <c r="E52" s="295">
        <v>0.99919463953810739</v>
      </c>
      <c r="F52" s="295">
        <v>0.99243297069184178</v>
      </c>
      <c r="G52" s="295">
        <v>0.99804716309856467</v>
      </c>
      <c r="H52" s="295">
        <v>0.99287931124262574</v>
      </c>
      <c r="I52" s="295">
        <v>1.0037060593248257</v>
      </c>
      <c r="J52" s="295">
        <v>1.0040308948325001</v>
      </c>
      <c r="L52" s="41">
        <v>-10688.701230000001</v>
      </c>
      <c r="M52" s="41">
        <f t="shared" si="23"/>
        <v>-11305.521388163872</v>
      </c>
      <c r="N52" s="41">
        <f t="shared" si="24"/>
        <v>-11215.078648255831</v>
      </c>
      <c r="O52" s="41">
        <f t="shared" si="5"/>
        <v>-11206.046467335509</v>
      </c>
      <c r="P52" s="41">
        <f t="shared" si="6"/>
        <v>-11121.249985288598</v>
      </c>
      <c r="Q52" s="41">
        <f t="shared" si="7"/>
        <v>-11099.531997927239</v>
      </c>
      <c r="R52" s="41">
        <f t="shared" si="8"/>
        <v>-11020.495685217482</v>
      </c>
      <c r="S52" s="41">
        <f t="shared" si="9"/>
        <v>-11061.338296015883</v>
      </c>
      <c r="T52" s="41">
        <f t="shared" si="25"/>
        <v>-11105.925387393829</v>
      </c>
      <c r="V52" s="41">
        <f t="shared" si="26"/>
        <v>-10688.701230000001</v>
      </c>
      <c r="W52" s="41">
        <f t="shared" si="27"/>
        <v>-11667.298072585116</v>
      </c>
      <c r="X52" s="41">
        <f t="shared" si="10"/>
        <v>-11495.455614462226</v>
      </c>
      <c r="Y52" s="41">
        <f t="shared" si="11"/>
        <v>-11598.258093692251</v>
      </c>
      <c r="Z52" s="41">
        <f t="shared" si="28"/>
        <v>-11521.614984758988</v>
      </c>
      <c r="AA52" s="41">
        <f t="shared" si="12"/>
        <v>-11488.015617854691</v>
      </c>
      <c r="AB52" s="41">
        <f t="shared" si="13"/>
        <v>-11329.069564403571</v>
      </c>
      <c r="AC52" s="41">
        <f t="shared" si="14"/>
        <v>-11061.338296015883</v>
      </c>
      <c r="AD52" s="41">
        <f t="shared" si="15"/>
        <v>-11105.925387393829</v>
      </c>
      <c r="AF52" s="303">
        <f t="shared" si="16"/>
        <v>7.3776102693398702E-4</v>
      </c>
      <c r="AG52" s="303">
        <f t="shared" si="17"/>
        <v>7.3378152022925396E-4</v>
      </c>
      <c r="AH52" s="303">
        <f t="shared" si="29"/>
        <v>7.3357943256264189E-4</v>
      </c>
      <c r="AI52" s="303">
        <f t="shared" si="18"/>
        <v>7.2870379203038033E-4</v>
      </c>
      <c r="AJ52" s="303">
        <f t="shared" si="19"/>
        <v>7.2967492410398944E-4</v>
      </c>
      <c r="AK52" s="303">
        <f t="shared" si="20"/>
        <v>7.2754557781144443E-4</v>
      </c>
      <c r="AL52" s="303">
        <f t="shared" si="21"/>
        <v>7.3226084312707151E-4</v>
      </c>
      <c r="AM52" s="303">
        <f t="shared" si="22"/>
        <v>7.360223945691236E-4</v>
      </c>
      <c r="AV52" s="41">
        <v>-12063.004000000001</v>
      </c>
      <c r="AW52" s="303">
        <f t="shared" si="30"/>
        <v>7.3863866445279781E-4</v>
      </c>
      <c r="AX52" s="41">
        <f t="shared" si="31"/>
        <v>-11564.643441526188</v>
      </c>
    </row>
    <row r="53" spans="1:50" x14ac:dyDescent="0.2">
      <c r="A53" s="30">
        <v>153</v>
      </c>
      <c r="B53" s="47" t="s">
        <v>375</v>
      </c>
      <c r="C53" s="295">
        <v>1.0930638361526623</v>
      </c>
      <c r="D53" s="295">
        <v>0.99528137940013695</v>
      </c>
      <c r="E53" s="295">
        <v>0.99963052470054503</v>
      </c>
      <c r="F53" s="295">
        <v>0.99339435613612004</v>
      </c>
      <c r="G53" s="295">
        <v>0.97884068788864076</v>
      </c>
      <c r="H53" s="295">
        <v>0.97743782889689479</v>
      </c>
      <c r="I53" s="295">
        <v>0.98061729918679796</v>
      </c>
      <c r="J53" s="295">
        <v>0.98165239101744561</v>
      </c>
      <c r="L53" s="41">
        <v>-66739.27493</v>
      </c>
      <c r="M53" s="41">
        <f t="shared" si="23"/>
        <v>-72950.287877032999</v>
      </c>
      <c r="N53" s="41">
        <f t="shared" si="24"/>
        <v>-72606.063145890497</v>
      </c>
      <c r="O53" s="41">
        <f t="shared" si="5"/>
        <v>-72579.236998967419</v>
      </c>
      <c r="P53" s="41">
        <f t="shared" si="6"/>
        <v>-72099.804407440097</v>
      </c>
      <c r="Q53" s="41">
        <f t="shared" si="7"/>
        <v>-70574.222142815124</v>
      </c>
      <c r="R53" s="41">
        <f t="shared" si="8"/>
        <v>-68981.914467360373</v>
      </c>
      <c r="S53" s="41">
        <f t="shared" si="9"/>
        <v>-67644.858657717632</v>
      </c>
      <c r="T53" s="41">
        <f t="shared" si="25"/>
        <v>-66403.737241385665</v>
      </c>
      <c r="V53" s="41">
        <f t="shared" si="26"/>
        <v>-66739.27493</v>
      </c>
      <c r="W53" s="41">
        <f t="shared" si="27"/>
        <v>-75284.697089098059</v>
      </c>
      <c r="X53" s="41">
        <f t="shared" si="10"/>
        <v>-74421.214724537756</v>
      </c>
      <c r="Y53" s="41">
        <f t="shared" si="11"/>
        <v>-75119.510293931278</v>
      </c>
      <c r="Z53" s="41">
        <f t="shared" si="28"/>
        <v>-74695.397366107936</v>
      </c>
      <c r="AA53" s="41">
        <f t="shared" si="12"/>
        <v>-73044.319917813642</v>
      </c>
      <c r="AB53" s="41">
        <f t="shared" si="13"/>
        <v>-70913.408072446458</v>
      </c>
      <c r="AC53" s="41">
        <f t="shared" si="14"/>
        <v>-67644.858657717632</v>
      </c>
      <c r="AD53" s="41">
        <f t="shared" si="15"/>
        <v>-66403.737241385665</v>
      </c>
      <c r="AF53" s="303">
        <f t="shared" si="16"/>
        <v>4.7604951113210652E-3</v>
      </c>
      <c r="AG53" s="303">
        <f t="shared" si="17"/>
        <v>4.7504782680537309E-3</v>
      </c>
      <c r="AH53" s="303">
        <f t="shared" si="29"/>
        <v>4.7512417201489316E-3</v>
      </c>
      <c r="AI53" s="303">
        <f t="shared" si="18"/>
        <v>4.7242352204878452E-3</v>
      </c>
      <c r="AJ53" s="303">
        <f t="shared" si="19"/>
        <v>4.6394965297071331E-3</v>
      </c>
      <c r="AK53" s="303">
        <f t="shared" si="20"/>
        <v>4.5540135628395666E-3</v>
      </c>
      <c r="AL53" s="303">
        <f t="shared" si="21"/>
        <v>4.4780911593448993E-3</v>
      </c>
      <c r="AM53" s="303">
        <f t="shared" si="22"/>
        <v>4.4007712989158421E-3</v>
      </c>
      <c r="AV53" s="41">
        <v>-75834.525659999999</v>
      </c>
      <c r="AW53" s="303">
        <f t="shared" si="30"/>
        <v>4.6434795804522503E-3</v>
      </c>
      <c r="AX53" s="41">
        <f t="shared" si="31"/>
        <v>-72701.563376350401</v>
      </c>
    </row>
    <row r="54" spans="1:50" x14ac:dyDescent="0.2">
      <c r="A54" s="30">
        <v>165</v>
      </c>
      <c r="B54" s="47" t="s">
        <v>376</v>
      </c>
      <c r="C54" s="295">
        <v>1.0472551273818029</v>
      </c>
      <c r="D54" s="295">
        <v>0.99851051317370798</v>
      </c>
      <c r="E54" s="295">
        <v>0.994560686838589</v>
      </c>
      <c r="F54" s="295">
        <v>0.99641805987105603</v>
      </c>
      <c r="G54" s="295">
        <v>0.99045896826234503</v>
      </c>
      <c r="H54" s="295">
        <v>0.98705942705977001</v>
      </c>
      <c r="I54" s="295">
        <v>0.9887368627549139</v>
      </c>
      <c r="J54" s="295">
        <v>0.98860785759438807</v>
      </c>
      <c r="L54" s="41">
        <v>-38534.902310000005</v>
      </c>
      <c r="M54" s="41">
        <f t="shared" si="23"/>
        <v>-40355.874027304388</v>
      </c>
      <c r="N54" s="41">
        <f t="shared" si="24"/>
        <v>-40295.764484577216</v>
      </c>
      <c r="O54" s="41">
        <f t="shared" si="5"/>
        <v>-40076.58320246714</v>
      </c>
      <c r="P54" s="41">
        <f t="shared" si="6"/>
        <v>-39933.031280863259</v>
      </c>
      <c r="Q54" s="41">
        <f t="shared" si="7"/>
        <v>-39552.028962031771</v>
      </c>
      <c r="R54" s="41">
        <f t="shared" si="8"/>
        <v>-39040.203046314513</v>
      </c>
      <c r="S54" s="41">
        <f t="shared" si="9"/>
        <v>-38600.487881327841</v>
      </c>
      <c r="T54" s="41">
        <f t="shared" si="25"/>
        <v>-38160.745626457654</v>
      </c>
      <c r="V54" s="41">
        <f t="shared" si="26"/>
        <v>-38534.902310000005</v>
      </c>
      <c r="W54" s="41">
        <f t="shared" si="27"/>
        <v>-41647.261996178131</v>
      </c>
      <c r="X54" s="41">
        <f t="shared" si="10"/>
        <v>-41303.158596691639</v>
      </c>
      <c r="Y54" s="41">
        <f t="shared" si="11"/>
        <v>-41479.263614553485</v>
      </c>
      <c r="Z54" s="41">
        <f t="shared" si="28"/>
        <v>-41370.62040697434</v>
      </c>
      <c r="AA54" s="41">
        <f t="shared" si="12"/>
        <v>-40936.349975702877</v>
      </c>
      <c r="AB54" s="41">
        <f t="shared" si="13"/>
        <v>-40133.32873161132</v>
      </c>
      <c r="AC54" s="41">
        <f t="shared" si="14"/>
        <v>-38600.487881327841</v>
      </c>
      <c r="AD54" s="41">
        <f t="shared" si="15"/>
        <v>-38160.745626457654</v>
      </c>
      <c r="AF54" s="303">
        <f t="shared" si="16"/>
        <v>2.6334911980594759E-3</v>
      </c>
      <c r="AG54" s="303">
        <f t="shared" si="17"/>
        <v>2.6364761451665351E-3</v>
      </c>
      <c r="AH54" s="303">
        <f t="shared" si="29"/>
        <v>2.6235262588292399E-3</v>
      </c>
      <c r="AI54" s="303">
        <f t="shared" si="18"/>
        <v>2.6165540168709483E-3</v>
      </c>
      <c r="AJ54" s="303">
        <f t="shared" si="19"/>
        <v>2.6001207741388329E-3</v>
      </c>
      <c r="AK54" s="303">
        <f t="shared" si="20"/>
        <v>2.5773366184704857E-3</v>
      </c>
      <c r="AL54" s="303">
        <f t="shared" si="21"/>
        <v>2.5553531629421604E-3</v>
      </c>
      <c r="AM54" s="303">
        <f t="shared" si="22"/>
        <v>2.5290250379684611E-3</v>
      </c>
      <c r="AV54" s="41">
        <v>-43351.487590000004</v>
      </c>
      <c r="AW54" s="303">
        <f t="shared" si="30"/>
        <v>2.6544868007603779E-3</v>
      </c>
      <c r="AX54" s="41">
        <f t="shared" si="31"/>
        <v>-41560.501566450403</v>
      </c>
    </row>
    <row r="55" spans="1:50" x14ac:dyDescent="0.2">
      <c r="A55" s="30">
        <v>167</v>
      </c>
      <c r="B55" s="47" t="s">
        <v>377</v>
      </c>
      <c r="C55" s="295">
        <v>1.0912642594086226</v>
      </c>
      <c r="D55" s="295">
        <v>0.99838411990898002</v>
      </c>
      <c r="E55" s="295">
        <v>0.99059303174402147</v>
      </c>
      <c r="F55" s="295">
        <v>0.99486609857405117</v>
      </c>
      <c r="G55" s="295">
        <v>0.99343224473569092</v>
      </c>
      <c r="H55" s="295">
        <v>0.99176047103313125</v>
      </c>
      <c r="I55" s="295">
        <v>0.99571289548369013</v>
      </c>
      <c r="J55" s="295">
        <v>0.99680205162458879</v>
      </c>
      <c r="L55" s="41">
        <v>-168733.9608</v>
      </c>
      <c r="M55" s="41">
        <f t="shared" si="23"/>
        <v>-184133.34076949555</v>
      </c>
      <c r="N55" s="41">
        <f t="shared" si="24"/>
        <v>-183835.80337005312</v>
      </c>
      <c r="O55" s="41">
        <f t="shared" si="5"/>
        <v>-182106.46580343871</v>
      </c>
      <c r="P55" s="41">
        <f t="shared" si="6"/>
        <v>-181171.54915897595</v>
      </c>
      <c r="Q55" s="41">
        <f t="shared" si="7"/>
        <v>-179981.65876324405</v>
      </c>
      <c r="R55" s="41">
        <f t="shared" si="8"/>
        <v>-178498.69467235921</v>
      </c>
      <c r="S55" s="41">
        <f t="shared" si="9"/>
        <v>-177733.45211227392</v>
      </c>
      <c r="T55" s="41">
        <f t="shared" si="25"/>
        <v>-177165.06970783524</v>
      </c>
      <c r="V55" s="41">
        <f t="shared" si="26"/>
        <v>-168733.9608</v>
      </c>
      <c r="W55" s="41">
        <f t="shared" si="27"/>
        <v>-190025.60767411941</v>
      </c>
      <c r="X55" s="41">
        <f t="shared" si="10"/>
        <v>-188431.69845430442</v>
      </c>
      <c r="Y55" s="41">
        <f t="shared" si="11"/>
        <v>-188480.19210655906</v>
      </c>
      <c r="Z55" s="41">
        <f t="shared" si="28"/>
        <v>-187693.72492869908</v>
      </c>
      <c r="AA55" s="41">
        <f t="shared" si="12"/>
        <v>-186281.01681995759</v>
      </c>
      <c r="AB55" s="41">
        <f t="shared" si="13"/>
        <v>-183496.65812318528</v>
      </c>
      <c r="AC55" s="41">
        <f t="shared" si="14"/>
        <v>-177733.45211227392</v>
      </c>
      <c r="AD55" s="41">
        <f t="shared" si="15"/>
        <v>-177165.06970783524</v>
      </c>
      <c r="AF55" s="303">
        <f t="shared" si="16"/>
        <v>1.201593433108808E-2</v>
      </c>
      <c r="AG55" s="303">
        <f t="shared" si="17"/>
        <v>1.202803114451834E-2</v>
      </c>
      <c r="AH55" s="303">
        <f t="shared" si="29"/>
        <v>1.1921203275345569E-2</v>
      </c>
      <c r="AI55" s="303">
        <f t="shared" si="18"/>
        <v>1.1871003264453487E-2</v>
      </c>
      <c r="AJ55" s="303">
        <f t="shared" si="19"/>
        <v>1.1831859507473364E-2</v>
      </c>
      <c r="AK55" s="303">
        <f t="shared" si="20"/>
        <v>1.1784037638904747E-2</v>
      </c>
      <c r="AL55" s="303">
        <f t="shared" si="21"/>
        <v>1.1765958513582E-2</v>
      </c>
      <c r="AM55" s="303">
        <f t="shared" si="22"/>
        <v>1.1741251115227086E-2</v>
      </c>
      <c r="AV55" s="41">
        <v>-189534.997</v>
      </c>
      <c r="AW55" s="303">
        <f t="shared" si="30"/>
        <v>1.1605556712999933E-2</v>
      </c>
      <c r="AX55" s="41">
        <f t="shared" si="31"/>
        <v>-181704.71136341625</v>
      </c>
    </row>
    <row r="56" spans="1:50" x14ac:dyDescent="0.2">
      <c r="A56" s="30">
        <v>169</v>
      </c>
      <c r="B56" s="47" t="s">
        <v>378</v>
      </c>
      <c r="C56" s="295">
        <v>1.0422118944863807</v>
      </c>
      <c r="D56" s="295">
        <v>1.0126464191287321</v>
      </c>
      <c r="E56" s="295">
        <v>0.99749074500488388</v>
      </c>
      <c r="F56" s="295">
        <v>1.0065302271638461</v>
      </c>
      <c r="G56" s="295">
        <v>1.0012510309046849</v>
      </c>
      <c r="H56" s="295">
        <v>1.0102037745473511</v>
      </c>
      <c r="I56" s="295">
        <v>0.97312257839181904</v>
      </c>
      <c r="J56" s="295">
        <v>1.0011764476252139</v>
      </c>
      <c r="L56" s="41">
        <v>-11982.96457</v>
      </c>
      <c r="M56" s="41">
        <f t="shared" si="23"/>
        <v>-12488.788206062878</v>
      </c>
      <c r="N56" s="41">
        <f t="shared" si="24"/>
        <v>-12646.726656126715</v>
      </c>
      <c r="O56" s="41">
        <f t="shared" si="5"/>
        <v>-12614.992794092961</v>
      </c>
      <c r="P56" s="41">
        <f t="shared" si="6"/>
        <v>-12697.371562708669</v>
      </c>
      <c r="Q56" s="41">
        <f t="shared" si="7"/>
        <v>-12713.256366941885</v>
      </c>
      <c r="R56" s="41">
        <f t="shared" si="8"/>
        <v>-12842.979568672836</v>
      </c>
      <c r="S56" s="41">
        <f t="shared" si="9"/>
        <v>-12497.793392100362</v>
      </c>
      <c r="T56" s="41">
        <f t="shared" si="25"/>
        <v>-12512.496391456913</v>
      </c>
      <c r="V56" s="41">
        <f t="shared" si="26"/>
        <v>-11982.96457</v>
      </c>
      <c r="W56" s="41">
        <f t="shared" si="27"/>
        <v>-12888.429428656891</v>
      </c>
      <c r="X56" s="41">
        <f t="shared" si="10"/>
        <v>-12962.894822529883</v>
      </c>
      <c r="Y56" s="41">
        <f t="shared" si="11"/>
        <v>-13056.517541886215</v>
      </c>
      <c r="Z56" s="41">
        <f t="shared" si="28"/>
        <v>-13154.476938966181</v>
      </c>
      <c r="AA56" s="41">
        <f t="shared" si="12"/>
        <v>-13158.22033978485</v>
      </c>
      <c r="AB56" s="41">
        <f t="shared" si="13"/>
        <v>-13202.582996595675</v>
      </c>
      <c r="AC56" s="41">
        <f t="shared" si="14"/>
        <v>-12497.793392100362</v>
      </c>
      <c r="AD56" s="41">
        <f t="shared" si="15"/>
        <v>-12512.496391456913</v>
      </c>
      <c r="AF56" s="303">
        <f t="shared" si="16"/>
        <v>8.1497711566953378E-4</v>
      </c>
      <c r="AG56" s="303">
        <f t="shared" si="17"/>
        <v>8.2745155898658867E-4</v>
      </c>
      <c r="AH56" s="303">
        <f t="shared" si="29"/>
        <v>8.2581303608255546E-4</v>
      </c>
      <c r="AI56" s="303">
        <f t="shared" si="18"/>
        <v>8.3197687479411671E-4</v>
      </c>
      <c r="AJ56" s="303">
        <f t="shared" si="19"/>
        <v>8.3575995604095836E-4</v>
      </c>
      <c r="AK56" s="303">
        <f t="shared" si="20"/>
        <v>8.478614082344934E-4</v>
      </c>
      <c r="AL56" s="303">
        <f t="shared" si="21"/>
        <v>8.2735420268482615E-4</v>
      </c>
      <c r="AM56" s="303">
        <f t="shared" si="22"/>
        <v>8.2923999890465469E-4</v>
      </c>
      <c r="AV56" s="41">
        <v>-12831.75</v>
      </c>
      <c r="AW56" s="303">
        <f t="shared" si="30"/>
        <v>7.8571031582118248E-4</v>
      </c>
      <c r="AX56" s="41">
        <f t="shared" si="31"/>
        <v>-12301.63013133409</v>
      </c>
    </row>
    <row r="57" spans="1:50" x14ac:dyDescent="0.2">
      <c r="A57" s="30">
        <v>171</v>
      </c>
      <c r="B57" s="47" t="s">
        <v>379</v>
      </c>
      <c r="C57" s="295">
        <v>1.0847440319202821</v>
      </c>
      <c r="D57" s="295">
        <v>0.99533680490828436</v>
      </c>
      <c r="E57" s="295">
        <v>0.99430044243952886</v>
      </c>
      <c r="F57" s="295">
        <v>0.99384460683123232</v>
      </c>
      <c r="G57" s="295">
        <v>0.99249566031092307</v>
      </c>
      <c r="H57" s="295">
        <v>0.99770496760676664</v>
      </c>
      <c r="I57" s="295">
        <v>0.99797031322082896</v>
      </c>
      <c r="J57" s="295">
        <v>0.99803397904005142</v>
      </c>
      <c r="L57" s="41">
        <v>-10569.126289999998</v>
      </c>
      <c r="M57" s="41">
        <f t="shared" si="23"/>
        <v>-11464.796665689251</v>
      </c>
      <c r="N57" s="41">
        <f t="shared" si="24"/>
        <v>-11411.334082150292</v>
      </c>
      <c r="O57" s="41">
        <f t="shared" si="5"/>
        <v>-11346.29452670731</v>
      </c>
      <c r="P57" s="41">
        <f t="shared" si="6"/>
        <v>-11276.453622886789</v>
      </c>
      <c r="Q57" s="41">
        <f t="shared" si="7"/>
        <v>-11191.831284412525</v>
      </c>
      <c r="R57" s="41">
        <f t="shared" si="8"/>
        <v>-11166.145669075195</v>
      </c>
      <c r="S57" s="41">
        <f t="shared" si="9"/>
        <v>-11143.481890836374</v>
      </c>
      <c r="T57" s="41">
        <f t="shared" si="25"/>
        <v>-11121.573571872183</v>
      </c>
      <c r="V57" s="41">
        <f t="shared" si="26"/>
        <v>-10569.126289999998</v>
      </c>
      <c r="W57" s="41">
        <f t="shared" si="27"/>
        <v>-11831.670158991308</v>
      </c>
      <c r="X57" s="41">
        <f t="shared" si="10"/>
        <v>-11696.617434204049</v>
      </c>
      <c r="Y57" s="41">
        <f t="shared" si="11"/>
        <v>-11743.414835142064</v>
      </c>
      <c r="Z57" s="41">
        <f t="shared" si="28"/>
        <v>-11682.405953310714</v>
      </c>
      <c r="AA57" s="41">
        <f t="shared" si="12"/>
        <v>-11583.545379366962</v>
      </c>
      <c r="AB57" s="41">
        <f t="shared" si="13"/>
        <v>-11478.7977478093</v>
      </c>
      <c r="AC57" s="41">
        <f t="shared" si="14"/>
        <v>-11143.481890836374</v>
      </c>
      <c r="AD57" s="41">
        <f t="shared" si="15"/>
        <v>-11121.573571872183</v>
      </c>
      <c r="AF57" s="303">
        <f t="shared" si="16"/>
        <v>7.4815480606878594E-4</v>
      </c>
      <c r="AG57" s="303">
        <f t="shared" si="17"/>
        <v>7.4662214445962662E-4</v>
      </c>
      <c r="AH57" s="303">
        <f t="shared" si="29"/>
        <v>7.4276046640110326E-4</v>
      </c>
      <c r="AI57" s="303">
        <f t="shared" si="18"/>
        <v>7.3887328551396525E-4</v>
      </c>
      <c r="AJ57" s="303">
        <f t="shared" si="19"/>
        <v>7.3574261009954126E-4</v>
      </c>
      <c r="AK57" s="303">
        <f t="shared" si="20"/>
        <v>7.3716102567248092E-4</v>
      </c>
      <c r="AL57" s="303">
        <f t="shared" si="21"/>
        <v>7.3769875094536932E-4</v>
      </c>
      <c r="AM57" s="303">
        <f t="shared" si="22"/>
        <v>7.370594458555919E-4</v>
      </c>
      <c r="AV57" s="41">
        <v>-11806.027</v>
      </c>
      <c r="AW57" s="303">
        <f t="shared" si="30"/>
        <v>7.2290351688299788E-4</v>
      </c>
      <c r="AX57" s="41">
        <f t="shared" si="31"/>
        <v>-11318.282967992973</v>
      </c>
    </row>
    <row r="58" spans="1:50" x14ac:dyDescent="0.2">
      <c r="A58" s="30">
        <v>172</v>
      </c>
      <c r="B58" s="47" t="s">
        <v>380</v>
      </c>
      <c r="C58" s="295">
        <v>1.0635833122330112</v>
      </c>
      <c r="D58" s="295">
        <v>0.99697204909159798</v>
      </c>
      <c r="E58" s="295">
        <v>0.99771167073957501</v>
      </c>
      <c r="F58" s="295">
        <v>1.0101639552069341</v>
      </c>
      <c r="G58" s="295">
        <v>0.99492919758605902</v>
      </c>
      <c r="H58" s="295">
        <v>0.98361903393317451</v>
      </c>
      <c r="I58" s="295">
        <v>1.0017443582931145</v>
      </c>
      <c r="J58" s="295">
        <v>0.9968584326883082</v>
      </c>
      <c r="L58" s="41">
        <v>-9822.5205900000001</v>
      </c>
      <c r="M58" s="41">
        <f t="shared" si="23"/>
        <v>-10447.068983589152</v>
      </c>
      <c r="N58" s="41">
        <f t="shared" si="24"/>
        <v>-10415.435771570154</v>
      </c>
      <c r="O58" s="41">
        <f t="shared" si="5"/>
        <v>-10391.601825133992</v>
      </c>
      <c r="P58" s="41">
        <f t="shared" si="6"/>
        <v>-10497.221600612949</v>
      </c>
      <c r="Q58" s="41">
        <f t="shared" si="7"/>
        <v>-10443.992263980888</v>
      </c>
      <c r="R58" s="41">
        <f t="shared" si="8"/>
        <v>-10272.909581102429</v>
      </c>
      <c r="S58" s="41">
        <f t="shared" si="9"/>
        <v>-10290.829216124641</v>
      </c>
      <c r="T58" s="41">
        <f t="shared" si="25"/>
        <v>-10258.499883449062</v>
      </c>
      <c r="V58" s="41">
        <f t="shared" si="26"/>
        <v>-9822.5205900000001</v>
      </c>
      <c r="W58" s="41">
        <f t="shared" si="27"/>
        <v>-10781.375191064004</v>
      </c>
      <c r="X58" s="41">
        <f t="shared" si="10"/>
        <v>-10675.821665859406</v>
      </c>
      <c r="Y58" s="41">
        <f t="shared" si="11"/>
        <v>-10755.30788901368</v>
      </c>
      <c r="Z58" s="41">
        <f t="shared" si="28"/>
        <v>-10875.121578235015</v>
      </c>
      <c r="AA58" s="41">
        <f t="shared" si="12"/>
        <v>-10809.531993220218</v>
      </c>
      <c r="AB58" s="41">
        <f t="shared" si="13"/>
        <v>-10560.551049373298</v>
      </c>
      <c r="AC58" s="41">
        <f t="shared" si="14"/>
        <v>-10290.829216124641</v>
      </c>
      <c r="AD58" s="41">
        <f t="shared" si="15"/>
        <v>-10258.499883449062</v>
      </c>
      <c r="AF58" s="303">
        <f t="shared" si="16"/>
        <v>6.8174125519342382E-4</v>
      </c>
      <c r="AG58" s="303">
        <f t="shared" si="17"/>
        <v>6.8146238952158261E-4</v>
      </c>
      <c r="AH58" s="303">
        <f t="shared" si="29"/>
        <v>6.802635873873244E-4</v>
      </c>
      <c r="AI58" s="303">
        <f t="shared" si="18"/>
        <v>6.8781523626108593E-4</v>
      </c>
      <c r="AJ58" s="303">
        <f t="shared" si="19"/>
        <v>6.8658023275089647E-4</v>
      </c>
      <c r="AK58" s="303">
        <f t="shared" si="20"/>
        <v>6.7819181191761395E-4</v>
      </c>
      <c r="AL58" s="303">
        <f t="shared" si="21"/>
        <v>6.8125312476794266E-4</v>
      </c>
      <c r="AM58" s="303">
        <f t="shared" si="22"/>
        <v>6.7986100982397185E-4</v>
      </c>
      <c r="AV58" s="41">
        <v>-11929.806</v>
      </c>
      <c r="AW58" s="303">
        <f t="shared" si="30"/>
        <v>7.3048271981182914E-4</v>
      </c>
      <c r="AX58" s="41">
        <f t="shared" si="31"/>
        <v>-11436.948268986711</v>
      </c>
    </row>
    <row r="59" spans="1:50" x14ac:dyDescent="0.2">
      <c r="A59" s="30">
        <v>176</v>
      </c>
      <c r="B59" s="47" t="s">
        <v>381</v>
      </c>
      <c r="C59" s="295">
        <v>1.0984824114327452</v>
      </c>
      <c r="D59" s="295">
        <v>0.99270178798711783</v>
      </c>
      <c r="E59" s="295">
        <v>0.99418768981202665</v>
      </c>
      <c r="F59" s="295">
        <v>1.0004103079969564</v>
      </c>
      <c r="G59" s="295">
        <v>1.0024201296655892</v>
      </c>
      <c r="H59" s="295">
        <v>0.98072036130191031</v>
      </c>
      <c r="I59" s="295">
        <v>1.0028900634628619</v>
      </c>
      <c r="J59" s="295">
        <v>1.0030647696831116</v>
      </c>
      <c r="L59" s="41">
        <v>-9170.3842599999989</v>
      </c>
      <c r="M59" s="41">
        <f t="shared" si="23"/>
        <v>-10073.505815689688</v>
      </c>
      <c r="N59" s="41">
        <f t="shared" si="24"/>
        <v>-9999.9872345337844</v>
      </c>
      <c r="O59" s="41">
        <f t="shared" si="5"/>
        <v>-9941.8642068508998</v>
      </c>
      <c r="P59" s="41">
        <f t="shared" si="6"/>
        <v>-9945.9434332396249</v>
      </c>
      <c r="Q59" s="41">
        <f t="shared" si="7"/>
        <v>-9970.0139059946814</v>
      </c>
      <c r="R59" s="41">
        <f t="shared" si="8"/>
        <v>-9777.7956400721741</v>
      </c>
      <c r="S59" s="41">
        <f t="shared" si="9"/>
        <v>-9806.0540899988773</v>
      </c>
      <c r="T59" s="41">
        <f t="shared" si="25"/>
        <v>-9836.1073872848592</v>
      </c>
      <c r="V59" s="41">
        <f t="shared" si="26"/>
        <v>-9170.3842599999989</v>
      </c>
      <c r="W59" s="41">
        <f t="shared" si="27"/>
        <v>-10395.858001791759</v>
      </c>
      <c r="X59" s="41">
        <f t="shared" si="10"/>
        <v>-10249.986915397129</v>
      </c>
      <c r="Y59" s="41">
        <f t="shared" si="11"/>
        <v>-10289.829454090681</v>
      </c>
      <c r="Z59" s="41">
        <f t="shared" si="28"/>
        <v>-10303.997396836252</v>
      </c>
      <c r="AA59" s="41">
        <f t="shared" si="12"/>
        <v>-10318.964392704494</v>
      </c>
      <c r="AB59" s="41">
        <f t="shared" si="13"/>
        <v>-10051.573917994196</v>
      </c>
      <c r="AC59" s="41">
        <f t="shared" si="14"/>
        <v>-9806.0540899988773</v>
      </c>
      <c r="AD59" s="41">
        <f t="shared" si="15"/>
        <v>-9836.1073872848592</v>
      </c>
      <c r="AF59" s="303">
        <f t="shared" si="16"/>
        <v>6.5736375530538182E-4</v>
      </c>
      <c r="AG59" s="303">
        <f t="shared" si="17"/>
        <v>6.5428037246716131E-4</v>
      </c>
      <c r="AH59" s="303">
        <f t="shared" si="29"/>
        <v>6.5082249344006454E-4</v>
      </c>
      <c r="AI59" s="303">
        <f t="shared" si="18"/>
        <v>6.5169353307485223E-4</v>
      </c>
      <c r="AJ59" s="303">
        <f t="shared" si="19"/>
        <v>6.5542125033117788E-4</v>
      </c>
      <c r="AK59" s="303">
        <f t="shared" si="20"/>
        <v>6.4550562713986911E-4</v>
      </c>
      <c r="AL59" s="303">
        <f t="shared" si="21"/>
        <v>6.4916100055258043E-4</v>
      </c>
      <c r="AM59" s="303">
        <f t="shared" si="22"/>
        <v>6.5186781469340734E-4</v>
      </c>
      <c r="AV59" s="41">
        <v>-10243.159</v>
      </c>
      <c r="AW59" s="303">
        <f t="shared" si="30"/>
        <v>6.2720639763840381E-4</v>
      </c>
      <c r="AX59" s="41">
        <f t="shared" si="31"/>
        <v>-9819.9819505870964</v>
      </c>
    </row>
    <row r="60" spans="1:50" x14ac:dyDescent="0.2">
      <c r="A60" s="30">
        <v>177</v>
      </c>
      <c r="B60" s="47" t="s">
        <v>382</v>
      </c>
      <c r="C60" s="295">
        <v>1.0542409300176463</v>
      </c>
      <c r="D60" s="295">
        <v>0.99660656580667939</v>
      </c>
      <c r="E60" s="295">
        <v>0.99796298643994874</v>
      </c>
      <c r="F60" s="295">
        <v>0.99651346492438675</v>
      </c>
      <c r="G60" s="295">
        <v>0.99792212794783097</v>
      </c>
      <c r="H60" s="295">
        <v>0.99710240303135755</v>
      </c>
      <c r="I60" s="295">
        <v>0.99773976421647903</v>
      </c>
      <c r="J60" s="295">
        <v>0.9978964551221825</v>
      </c>
      <c r="L60" s="41">
        <v>-4766.8801299999996</v>
      </c>
      <c r="M60" s="41">
        <f t="shared" si="23"/>
        <v>-5025.440141533838</v>
      </c>
      <c r="N60" s="41">
        <f t="shared" si="24"/>
        <v>-5008.3866411210711</v>
      </c>
      <c r="O60" s="41">
        <f t="shared" si="5"/>
        <v>-4998.1844896191278</v>
      </c>
      <c r="P60" s="41">
        <f t="shared" si="6"/>
        <v>-4980.7581440816848</v>
      </c>
      <c r="Q60" s="41">
        <f t="shared" si="7"/>
        <v>-4970.4087659354846</v>
      </c>
      <c r="R60" s="41">
        <f t="shared" si="8"/>
        <v>-4956.0065245623964</v>
      </c>
      <c r="S60" s="41">
        <f t="shared" si="9"/>
        <v>-4944.804781272217</v>
      </c>
      <c r="T60" s="41">
        <f t="shared" si="25"/>
        <v>-4934.4031625027646</v>
      </c>
      <c r="V60" s="41">
        <f t="shared" si="26"/>
        <v>-4766.8801299999996</v>
      </c>
      <c r="W60" s="41">
        <f t="shared" si="27"/>
        <v>-5186.2542260629207</v>
      </c>
      <c r="X60" s="41">
        <f t="shared" si="10"/>
        <v>-5133.5963071490978</v>
      </c>
      <c r="Y60" s="41">
        <f t="shared" si="11"/>
        <v>-5173.1209467557965</v>
      </c>
      <c r="Z60" s="41">
        <f t="shared" si="28"/>
        <v>-5160.0654372686258</v>
      </c>
      <c r="AA60" s="41">
        <f t="shared" si="12"/>
        <v>-5144.3730727432257</v>
      </c>
      <c r="AB60" s="41">
        <f t="shared" si="13"/>
        <v>-5094.7747072501434</v>
      </c>
      <c r="AC60" s="41">
        <f t="shared" si="14"/>
        <v>-4944.804781272217</v>
      </c>
      <c r="AD60" s="41">
        <f t="shared" si="15"/>
        <v>-4934.4031625027646</v>
      </c>
      <c r="AF60" s="303">
        <f t="shared" si="16"/>
        <v>3.2794364384599445E-4</v>
      </c>
      <c r="AG60" s="303">
        <f t="shared" si="17"/>
        <v>3.2768932601192702E-4</v>
      </c>
      <c r="AH60" s="303">
        <f t="shared" si="29"/>
        <v>3.2719526484437344E-4</v>
      </c>
      <c r="AI60" s="303">
        <f t="shared" si="18"/>
        <v>3.2635696091533702E-4</v>
      </c>
      <c r="AJ60" s="303">
        <f t="shared" si="19"/>
        <v>3.2675095127677946E-4</v>
      </c>
      <c r="AK60" s="303">
        <f t="shared" si="20"/>
        <v>3.2718316249482569E-4</v>
      </c>
      <c r="AL60" s="303">
        <f t="shared" si="21"/>
        <v>3.2734618735396183E-4</v>
      </c>
      <c r="AM60" s="303">
        <f t="shared" si="22"/>
        <v>3.2701743481521847E-4</v>
      </c>
      <c r="AV60" s="41">
        <v>-5077.3999999999996</v>
      </c>
      <c r="AW60" s="303">
        <f t="shared" si="30"/>
        <v>3.1089801138196052E-4</v>
      </c>
      <c r="AX60" s="41">
        <f t="shared" si="31"/>
        <v>-4867.6366691087114</v>
      </c>
    </row>
    <row r="61" spans="1:50" x14ac:dyDescent="0.2">
      <c r="A61" s="30">
        <v>178</v>
      </c>
      <c r="B61" s="47" t="s">
        <v>383</v>
      </c>
      <c r="C61" s="295">
        <v>1.0383178299896245</v>
      </c>
      <c r="D61" s="295">
        <v>0.973667265080427</v>
      </c>
      <c r="E61" s="295">
        <v>0.99077638469825102</v>
      </c>
      <c r="F61" s="295">
        <v>0.998105982313371</v>
      </c>
      <c r="G61" s="295">
        <v>0.97092931428406226</v>
      </c>
      <c r="H61" s="295">
        <v>0.97817499042723488</v>
      </c>
      <c r="I61" s="295">
        <v>0.98698964679158119</v>
      </c>
      <c r="J61" s="295">
        <v>0.97821124690172934</v>
      </c>
      <c r="L61" s="41">
        <v>-14587.655779999999</v>
      </c>
      <c r="M61" s="41">
        <f t="shared" si="23"/>
        <v>-15146.623094125203</v>
      </c>
      <c r="N61" s="41">
        <f t="shared" si="24"/>
        <v>-14747.771083260921</v>
      </c>
      <c r="O61" s="41">
        <f t="shared" si="5"/>
        <v>-14611.743316230664</v>
      </c>
      <c r="P61" s="41">
        <f t="shared" si="6"/>
        <v>-14584.068415957241</v>
      </c>
      <c r="Q61" s="41">
        <f t="shared" si="7"/>
        <v>-14160.099546577214</v>
      </c>
      <c r="R61" s="41">
        <f t="shared" si="8"/>
        <v>-13851.055238421859</v>
      </c>
      <c r="S61" s="41">
        <f t="shared" si="9"/>
        <v>-13670.848117460671</v>
      </c>
      <c r="T61" s="41">
        <f t="shared" si="25"/>
        <v>-13372.977383185362</v>
      </c>
      <c r="V61" s="41">
        <f t="shared" si="26"/>
        <v>-14587.655779999999</v>
      </c>
      <c r="W61" s="41">
        <f t="shared" si="27"/>
        <v>-15631.315033137211</v>
      </c>
      <c r="X61" s="41">
        <f t="shared" si="10"/>
        <v>-15116.465360342443</v>
      </c>
      <c r="Y61" s="41">
        <f t="shared" si="11"/>
        <v>-15123.154332298736</v>
      </c>
      <c r="Z61" s="41">
        <f t="shared" si="28"/>
        <v>-15109.094878931703</v>
      </c>
      <c r="AA61" s="41">
        <f t="shared" si="12"/>
        <v>-14655.703030707415</v>
      </c>
      <c r="AB61" s="41">
        <f t="shared" si="13"/>
        <v>-14238.884785097671</v>
      </c>
      <c r="AC61" s="41">
        <f t="shared" si="14"/>
        <v>-13670.848117460671</v>
      </c>
      <c r="AD61" s="41">
        <f t="shared" si="15"/>
        <v>-13372.977383185362</v>
      </c>
      <c r="AF61" s="303">
        <f t="shared" si="16"/>
        <v>9.8841865181051314E-4</v>
      </c>
      <c r="AG61" s="303">
        <f t="shared" si="17"/>
        <v>9.6491894750566122E-4</v>
      </c>
      <c r="AH61" s="303">
        <f t="shared" si="29"/>
        <v>9.5652596140091868E-4</v>
      </c>
      <c r="AI61" s="303">
        <f t="shared" si="18"/>
        <v>9.5559995252303105E-4</v>
      </c>
      <c r="AJ61" s="303">
        <f t="shared" si="19"/>
        <v>9.3087434352035229E-4</v>
      </c>
      <c r="AK61" s="303">
        <f t="shared" si="20"/>
        <v>9.1441204412004602E-4</v>
      </c>
      <c r="AL61" s="303">
        <f t="shared" si="21"/>
        <v>9.0501045179673754E-4</v>
      </c>
      <c r="AM61" s="303">
        <f t="shared" si="22"/>
        <v>8.862666092879798E-4</v>
      </c>
      <c r="AV61" s="41">
        <v>-15154.683000000001</v>
      </c>
      <c r="AW61" s="303">
        <f t="shared" si="30"/>
        <v>9.2794753374246736E-4</v>
      </c>
      <c r="AX61" s="41">
        <f t="shared" si="31"/>
        <v>-14528.595477905703</v>
      </c>
    </row>
    <row r="62" spans="1:50" x14ac:dyDescent="0.2">
      <c r="A62" s="30">
        <v>179</v>
      </c>
      <c r="B62" s="47" t="s">
        <v>384</v>
      </c>
      <c r="C62" s="295">
        <v>1.0973331903927193</v>
      </c>
      <c r="D62" s="295">
        <v>0.99840717351785002</v>
      </c>
      <c r="E62" s="295">
        <v>0.99601349947310081</v>
      </c>
      <c r="F62" s="295">
        <v>0.99725524040520019</v>
      </c>
      <c r="G62" s="295">
        <v>0.99477202876332593</v>
      </c>
      <c r="H62" s="295">
        <v>0.99609791367940737</v>
      </c>
      <c r="I62" s="295">
        <v>0.99740862527892205</v>
      </c>
      <c r="J62" s="295">
        <v>0.99992043179149903</v>
      </c>
      <c r="L62" s="41">
        <v>-323930.90585000004</v>
      </c>
      <c r="M62" s="41">
        <f t="shared" si="23"/>
        <v>-355460.13438318414</v>
      </c>
      <c r="N62" s="41">
        <f t="shared" si="24"/>
        <v>-354893.94806779001</v>
      </c>
      <c r="O62" s="41">
        <f t="shared" si="5"/>
        <v>-353479.16315682442</v>
      </c>
      <c r="P62" s="41">
        <f t="shared" si="6"/>
        <v>-352508.94783218793</v>
      </c>
      <c r="Q62" s="41">
        <f t="shared" si="7"/>
        <v>-350666.04119225102</v>
      </c>
      <c r="R62" s="41">
        <f t="shared" si="8"/>
        <v>-349297.71202981839</v>
      </c>
      <c r="S62" s="41">
        <f t="shared" si="9"/>
        <v>-348392.55076873396</v>
      </c>
      <c r="T62" s="41">
        <f t="shared" si="25"/>
        <v>-348364.82979761419</v>
      </c>
      <c r="V62" s="41">
        <f t="shared" si="26"/>
        <v>-323930.90585000004</v>
      </c>
      <c r="W62" s="41">
        <f t="shared" si="27"/>
        <v>-366834.85868344601</v>
      </c>
      <c r="X62" s="41">
        <f t="shared" si="10"/>
        <v>-363766.29676948476</v>
      </c>
      <c r="Y62" s="41">
        <f t="shared" si="11"/>
        <v>-365850.93386731326</v>
      </c>
      <c r="Z62" s="41">
        <f t="shared" si="28"/>
        <v>-365199.2699541467</v>
      </c>
      <c r="AA62" s="41">
        <f t="shared" si="12"/>
        <v>-362939.35263397975</v>
      </c>
      <c r="AB62" s="41">
        <f t="shared" si="13"/>
        <v>-359078.04796665331</v>
      </c>
      <c r="AC62" s="41">
        <f t="shared" si="14"/>
        <v>-348392.55076873396</v>
      </c>
      <c r="AD62" s="41">
        <f t="shared" si="15"/>
        <v>-348364.82979761419</v>
      </c>
      <c r="AF62" s="303">
        <f t="shared" si="16"/>
        <v>2.3196155645787697E-2</v>
      </c>
      <c r="AG62" s="303">
        <f t="shared" si="17"/>
        <v>2.3220044094282348E-2</v>
      </c>
      <c r="AH62" s="303">
        <f t="shared" si="29"/>
        <v>2.3139743770218046E-2</v>
      </c>
      <c r="AI62" s="303">
        <f t="shared" si="18"/>
        <v>2.3097638066741914E-2</v>
      </c>
      <c r="AJ62" s="303">
        <f t="shared" si="19"/>
        <v>2.3052523028951541E-2</v>
      </c>
      <c r="AK62" s="303">
        <f t="shared" si="20"/>
        <v>2.3059761827939472E-2</v>
      </c>
      <c r="AL62" s="303">
        <f t="shared" si="21"/>
        <v>2.3063594669823294E-2</v>
      </c>
      <c r="AM62" s="303">
        <f t="shared" si="22"/>
        <v>2.3087163587677793E-2</v>
      </c>
      <c r="AV62" s="41">
        <v>-370382.2</v>
      </c>
      <c r="AW62" s="303">
        <f t="shared" si="30"/>
        <v>2.2679144725898211E-2</v>
      </c>
      <c r="AX62" s="41">
        <f t="shared" si="31"/>
        <v>-355080.54876613163</v>
      </c>
    </row>
    <row r="63" spans="1:50" x14ac:dyDescent="0.2">
      <c r="A63" s="30">
        <v>181</v>
      </c>
      <c r="B63" s="47" t="s">
        <v>385</v>
      </c>
      <c r="C63" s="295">
        <v>1.0493817751309269</v>
      </c>
      <c r="D63" s="295">
        <v>0.99652324104988943</v>
      </c>
      <c r="E63" s="295">
        <v>0.99727147521480131</v>
      </c>
      <c r="F63" s="295">
        <v>0.99657893069431858</v>
      </c>
      <c r="G63" s="295">
        <v>0.99629922390006598</v>
      </c>
      <c r="H63" s="295">
        <v>0.99648097847879524</v>
      </c>
      <c r="I63" s="295">
        <v>0.99587997644035375</v>
      </c>
      <c r="J63" s="295">
        <v>0.99678645699426449</v>
      </c>
      <c r="L63" s="41">
        <v>-4128.2045600000001</v>
      </c>
      <c r="M63" s="41">
        <f t="shared" si="23"/>
        <v>-4332.0626292763873</v>
      </c>
      <c r="N63" s="41">
        <f t="shared" si="24"/>
        <v>-4317.001091757611</v>
      </c>
      <c r="O63" s="41">
        <f t="shared" si="5"/>
        <v>-4305.2220472810204</v>
      </c>
      <c r="P63" s="41">
        <f t="shared" si="6"/>
        <v>-4290.4935842809246</v>
      </c>
      <c r="Q63" s="41">
        <f t="shared" si="7"/>
        <v>-4274.6154281672971</v>
      </c>
      <c r="R63" s="41">
        <f t="shared" si="8"/>
        <v>-4259.5729644807025</v>
      </c>
      <c r="S63" s="41">
        <f t="shared" si="9"/>
        <v>-4242.0234235130101</v>
      </c>
      <c r="T63" s="41">
        <f t="shared" si="25"/>
        <v>-4228.3914988102133</v>
      </c>
      <c r="V63" s="41">
        <f t="shared" si="26"/>
        <v>-4128.2045600000001</v>
      </c>
      <c r="W63" s="41">
        <f t="shared" si="27"/>
        <v>-4470.6886334132314</v>
      </c>
      <c r="X63" s="41">
        <f t="shared" si="10"/>
        <v>-4424.9261190515508</v>
      </c>
      <c r="Y63" s="41">
        <f t="shared" si="11"/>
        <v>-4455.9048189358555</v>
      </c>
      <c r="Z63" s="41">
        <f t="shared" si="28"/>
        <v>-4444.9513533150375</v>
      </c>
      <c r="AA63" s="41">
        <f t="shared" si="12"/>
        <v>-4424.2269681531525</v>
      </c>
      <c r="AB63" s="41">
        <f t="shared" si="13"/>
        <v>-4378.8410074861622</v>
      </c>
      <c r="AC63" s="41">
        <f t="shared" si="14"/>
        <v>-4242.0234235130101</v>
      </c>
      <c r="AD63" s="41">
        <f t="shared" si="15"/>
        <v>-4228.3914988102133</v>
      </c>
      <c r="AF63" s="303">
        <f t="shared" si="16"/>
        <v>2.8269611496762307E-4</v>
      </c>
      <c r="AG63" s="303">
        <f t="shared" si="17"/>
        <v>2.8245326879039722E-4</v>
      </c>
      <c r="AH63" s="303">
        <f t="shared" si="29"/>
        <v>2.8183198737453789E-4</v>
      </c>
      <c r="AI63" s="303">
        <f t="shared" si="18"/>
        <v>2.8112837573863732E-4</v>
      </c>
      <c r="AJ63" s="303">
        <f t="shared" si="19"/>
        <v>2.8101001814348405E-4</v>
      </c>
      <c r="AK63" s="303">
        <f t="shared" si="20"/>
        <v>2.8120635969487815E-4</v>
      </c>
      <c r="AL63" s="303">
        <f t="shared" si="21"/>
        <v>2.8082204571803495E-4</v>
      </c>
      <c r="AM63" s="303">
        <f t="shared" si="22"/>
        <v>2.8022796188263791E-4</v>
      </c>
      <c r="AV63" s="41">
        <v>-5258.5119999999997</v>
      </c>
      <c r="AW63" s="303">
        <f t="shared" si="30"/>
        <v>3.2198781337459644E-4</v>
      </c>
      <c r="AX63" s="41">
        <f t="shared" si="31"/>
        <v>-5041.2663639162147</v>
      </c>
    </row>
    <row r="64" spans="1:50" x14ac:dyDescent="0.2">
      <c r="A64" s="30">
        <v>182</v>
      </c>
      <c r="B64" s="47" t="s">
        <v>386</v>
      </c>
      <c r="C64" s="295">
        <v>1.0634577320244747</v>
      </c>
      <c r="D64" s="295">
        <v>0.97599218268152799</v>
      </c>
      <c r="E64" s="295">
        <v>0.99381217129986199</v>
      </c>
      <c r="F64" s="295">
        <v>0.99372361836619605</v>
      </c>
      <c r="G64" s="295">
        <v>0.9742769876299554</v>
      </c>
      <c r="H64" s="295">
        <v>0.97338813044566841</v>
      </c>
      <c r="I64" s="295">
        <v>0.97961392979573125</v>
      </c>
      <c r="J64" s="295">
        <v>0.98375776767901046</v>
      </c>
      <c r="L64" s="41">
        <v>-44261.825100000002</v>
      </c>
      <c r="M64" s="41">
        <f t="shared" si="23"/>
        <v>-47070.580136109973</v>
      </c>
      <c r="N64" s="41">
        <f t="shared" si="24"/>
        <v>-45940.518247127744</v>
      </c>
      <c r="O64" s="41">
        <f t="shared" si="5"/>
        <v>-45656.24618981895</v>
      </c>
      <c r="P64" s="41">
        <f t="shared" si="6"/>
        <v>-45369.690164764739</v>
      </c>
      <c r="Q64" s="41">
        <f t="shared" si="7"/>
        <v>-44202.645063431402</v>
      </c>
      <c r="R64" s="41">
        <f t="shared" si="8"/>
        <v>-43026.330039046945</v>
      </c>
      <c r="S64" s="41">
        <f t="shared" si="9"/>
        <v>-42149.1922542389</v>
      </c>
      <c r="T64" s="41">
        <f t="shared" si="25"/>
        <v>-41464.595281503498</v>
      </c>
      <c r="V64" s="41">
        <f t="shared" si="26"/>
        <v>-44261.825100000002</v>
      </c>
      <c r="W64" s="41">
        <f t="shared" si="27"/>
        <v>-48576.838700465494</v>
      </c>
      <c r="X64" s="41">
        <f t="shared" si="10"/>
        <v>-47089.031203305931</v>
      </c>
      <c r="Y64" s="41">
        <f t="shared" si="11"/>
        <v>-47254.214806462609</v>
      </c>
      <c r="Z64" s="41">
        <f t="shared" si="28"/>
        <v>-47002.999010696272</v>
      </c>
      <c r="AA64" s="41">
        <f t="shared" si="12"/>
        <v>-45749.737640651496</v>
      </c>
      <c r="AB64" s="41">
        <f t="shared" si="13"/>
        <v>-44231.067280140262</v>
      </c>
      <c r="AC64" s="41">
        <f t="shared" si="14"/>
        <v>-42149.1922542389</v>
      </c>
      <c r="AD64" s="41">
        <f t="shared" si="15"/>
        <v>-41464.595281503498</v>
      </c>
      <c r="AF64" s="303">
        <f t="shared" si="16"/>
        <v>3.0716707657509469E-3</v>
      </c>
      <c r="AG64" s="303">
        <f t="shared" si="17"/>
        <v>3.0058017760526182E-3</v>
      </c>
      <c r="AH64" s="303">
        <f t="shared" si="29"/>
        <v>2.9887867474487871E-3</v>
      </c>
      <c r="AI64" s="303">
        <f t="shared" si="18"/>
        <v>2.9727832132216549E-3</v>
      </c>
      <c r="AJ64" s="303">
        <f t="shared" si="19"/>
        <v>2.9058487950553249E-3</v>
      </c>
      <c r="AK64" s="303">
        <f t="shared" si="20"/>
        <v>2.8404907586283912E-3</v>
      </c>
      <c r="AL64" s="303">
        <f t="shared" si="21"/>
        <v>2.7902774719701685E-3</v>
      </c>
      <c r="AM64" s="303">
        <f t="shared" si="22"/>
        <v>2.7479808880737939E-3</v>
      </c>
      <c r="AV64" s="41">
        <v>-48798.883000000002</v>
      </c>
      <c r="AW64" s="303">
        <f t="shared" si="30"/>
        <v>2.9880402730454486E-3</v>
      </c>
      <c r="AX64" s="41">
        <f t="shared" si="31"/>
        <v>-46782.847973834199</v>
      </c>
    </row>
    <row r="65" spans="1:50" x14ac:dyDescent="0.2">
      <c r="A65" s="30">
        <v>186</v>
      </c>
      <c r="B65" s="47" t="s">
        <v>387</v>
      </c>
      <c r="C65" s="295">
        <v>1.053892477057113</v>
      </c>
      <c r="D65" s="295">
        <v>0.99517855298805757</v>
      </c>
      <c r="E65" s="295">
        <v>0.99848265982649687</v>
      </c>
      <c r="F65" s="295">
        <v>0.9981752588587488</v>
      </c>
      <c r="G65" s="295">
        <v>0.99952813938455898</v>
      </c>
      <c r="H65" s="295">
        <v>0.99940100134415877</v>
      </c>
      <c r="I65" s="295">
        <v>0.99979336322227708</v>
      </c>
      <c r="J65" s="295">
        <v>1.0028593648670638</v>
      </c>
      <c r="L65" s="41">
        <v>-99950.007069999992</v>
      </c>
      <c r="M65" s="41">
        <f t="shared" si="23"/>
        <v>-105336.56053287824</v>
      </c>
      <c r="N65" s="41">
        <f t="shared" si="24"/>
        <v>-104828.6858878487</v>
      </c>
      <c r="O65" s="41">
        <f t="shared" si="5"/>
        <v>-104669.62511141552</v>
      </c>
      <c r="P65" s="41">
        <f t="shared" si="6"/>
        <v>-104478.63014023537</v>
      </c>
      <c r="Q65" s="41">
        <f t="shared" si="7"/>
        <v>-104429.33078951697</v>
      </c>
      <c r="R65" s="41">
        <f t="shared" si="8"/>
        <v>-104366.77776074364</v>
      </c>
      <c r="S65" s="41">
        <f t="shared" si="9"/>
        <v>-104345.21174608584</v>
      </c>
      <c r="T65" s="41">
        <f t="shared" si="25"/>
        <v>-104643.57277859894</v>
      </c>
      <c r="V65" s="41">
        <f t="shared" si="26"/>
        <v>-99950.007069999992</v>
      </c>
      <c r="W65" s="41">
        <f t="shared" si="27"/>
        <v>-108707.33046993034</v>
      </c>
      <c r="X65" s="41">
        <f t="shared" si="10"/>
        <v>-107449.4030350449</v>
      </c>
      <c r="Y65" s="41">
        <f t="shared" si="11"/>
        <v>-108333.06199031505</v>
      </c>
      <c r="Z65" s="41">
        <f t="shared" si="28"/>
        <v>-108239.86082528385</v>
      </c>
      <c r="AA65" s="41">
        <f t="shared" si="12"/>
        <v>-108084.35736715006</v>
      </c>
      <c r="AB65" s="41">
        <f t="shared" si="13"/>
        <v>-107289.04753804447</v>
      </c>
      <c r="AC65" s="41">
        <f t="shared" si="14"/>
        <v>-104345.21174608584</v>
      </c>
      <c r="AD65" s="41">
        <f t="shared" si="15"/>
        <v>-104643.57277859894</v>
      </c>
      <c r="AF65" s="303">
        <f t="shared" si="16"/>
        <v>6.8739164169633873E-3</v>
      </c>
      <c r="AG65" s="303">
        <f t="shared" si="17"/>
        <v>6.8587439203008499E-3</v>
      </c>
      <c r="AH65" s="303">
        <f t="shared" si="29"/>
        <v>6.8519691061064876E-3</v>
      </c>
      <c r="AI65" s="303">
        <f t="shared" si="18"/>
        <v>6.8458108638903524E-3</v>
      </c>
      <c r="AJ65" s="303">
        <f t="shared" si="19"/>
        <v>6.8651060272001494E-3</v>
      </c>
      <c r="AK65" s="303">
        <f t="shared" si="20"/>
        <v>6.8900337878731619E-3</v>
      </c>
      <c r="AL65" s="303">
        <f t="shared" si="21"/>
        <v>6.9076553564031695E-3</v>
      </c>
      <c r="AM65" s="303">
        <f t="shared" si="22"/>
        <v>6.9350378582767203E-3</v>
      </c>
      <c r="AV65" s="41">
        <v>-107140.90568000001</v>
      </c>
      <c r="AW65" s="303">
        <f t="shared" si="30"/>
        <v>6.560423546219365E-3</v>
      </c>
      <c r="AX65" s="41">
        <f t="shared" si="31"/>
        <v>-102714.5785735782</v>
      </c>
    </row>
    <row r="66" spans="1:50" x14ac:dyDescent="0.2">
      <c r="A66" s="30">
        <v>202</v>
      </c>
      <c r="B66" s="47" t="s">
        <v>388</v>
      </c>
      <c r="C66" s="295">
        <v>1.0550883950930878</v>
      </c>
      <c r="D66" s="295">
        <v>0.99998539215660398</v>
      </c>
      <c r="E66" s="295">
        <v>1.0077663666826087</v>
      </c>
      <c r="F66" s="295">
        <v>1.0034447185159348</v>
      </c>
      <c r="G66" s="295">
        <v>1.0037827215324735</v>
      </c>
      <c r="H66" s="295">
        <v>1.0024540396069757</v>
      </c>
      <c r="I66" s="295">
        <v>1.0018283670540986</v>
      </c>
      <c r="J66" s="295">
        <v>1.0056700511984389</v>
      </c>
      <c r="L66" s="41">
        <v>-93799.419760000004</v>
      </c>
      <c r="M66" s="41">
        <f t="shared" si="23"/>
        <v>-98966.679255241281</v>
      </c>
      <c r="N66" s="41">
        <f t="shared" si="24"/>
        <v>-98965.233565489296</v>
      </c>
      <c r="O66" s="41">
        <f t="shared" si="5"/>
        <v>-99733.833858188897</v>
      </c>
      <c r="P66" s="41">
        <f t="shared" si="6"/>
        <v>-100077.38884234536</v>
      </c>
      <c r="Q66" s="41">
        <f t="shared" si="7"/>
        <v>-100455.95373603303</v>
      </c>
      <c r="R66" s="41">
        <f t="shared" si="8"/>
        <v>-100702.47662525777</v>
      </c>
      <c r="S66" s="41">
        <f t="shared" si="9"/>
        <v>-100886.59771578552</v>
      </c>
      <c r="T66" s="41">
        <f t="shared" si="25"/>
        <v>-101458.62989007034</v>
      </c>
      <c r="V66" s="41">
        <f t="shared" si="26"/>
        <v>-93799.419760000004</v>
      </c>
      <c r="W66" s="41">
        <f t="shared" si="27"/>
        <v>-102133.612991409</v>
      </c>
      <c r="X66" s="41">
        <f t="shared" si="10"/>
        <v>-101439.36440462653</v>
      </c>
      <c r="Y66" s="41">
        <f t="shared" si="11"/>
        <v>-103224.5180432255</v>
      </c>
      <c r="Z66" s="41">
        <f t="shared" si="28"/>
        <v>-103680.1748406698</v>
      </c>
      <c r="AA66" s="41">
        <f t="shared" si="12"/>
        <v>-103971.91211679418</v>
      </c>
      <c r="AB66" s="41">
        <f t="shared" si="13"/>
        <v>-103522.14597076499</v>
      </c>
      <c r="AC66" s="41">
        <f t="shared" si="14"/>
        <v>-100886.59771578552</v>
      </c>
      <c r="AD66" s="41">
        <f t="shared" si="15"/>
        <v>-101458.62989007034</v>
      </c>
      <c r="AF66" s="303">
        <f t="shared" si="16"/>
        <v>6.4582389801176145E-3</v>
      </c>
      <c r="AG66" s="303">
        <f t="shared" si="17"/>
        <v>6.475109253631638E-3</v>
      </c>
      <c r="AH66" s="303">
        <f t="shared" si="29"/>
        <v>6.5288582786309909E-3</v>
      </c>
      <c r="AI66" s="303">
        <f t="shared" si="18"/>
        <v>6.5574259046766213E-3</v>
      </c>
      <c r="AJ66" s="303">
        <f t="shared" si="19"/>
        <v>6.6038991942923425E-3</v>
      </c>
      <c r="AK66" s="303">
        <f t="shared" si="20"/>
        <v>6.6481257863602889E-3</v>
      </c>
      <c r="AL66" s="303">
        <f t="shared" si="21"/>
        <v>6.6786950300752939E-3</v>
      </c>
      <c r="AM66" s="303">
        <f t="shared" si="22"/>
        <v>6.7239623098994932E-3</v>
      </c>
      <c r="AV66" s="41">
        <v>-104693.24</v>
      </c>
      <c r="AW66" s="303">
        <f t="shared" si="30"/>
        <v>6.4105487298881962E-3</v>
      </c>
      <c r="AX66" s="41">
        <f t="shared" si="31"/>
        <v>-100368.03364552703</v>
      </c>
    </row>
    <row r="67" spans="1:50" x14ac:dyDescent="0.2">
      <c r="A67" s="30">
        <v>204</v>
      </c>
      <c r="B67" s="47" t="s">
        <v>389</v>
      </c>
      <c r="C67" s="295">
        <v>1.0482285725600107</v>
      </c>
      <c r="D67" s="295">
        <v>0.99487947790116893</v>
      </c>
      <c r="E67" s="295">
        <v>0.99621453253125591</v>
      </c>
      <c r="F67" s="295">
        <v>0.99866216643675998</v>
      </c>
      <c r="G67" s="295">
        <v>0.99496905843311623</v>
      </c>
      <c r="H67" s="295">
        <v>0.99569299950928947</v>
      </c>
      <c r="I67" s="295">
        <v>0.99601899702861407</v>
      </c>
      <c r="J67" s="295">
        <v>0.99600308529931436</v>
      </c>
      <c r="L67" s="41">
        <v>-5873.3159900000001</v>
      </c>
      <c r="M67" s="41">
        <f t="shared" si="23"/>
        <v>-6156.5776363915857</v>
      </c>
      <c r="N67" s="41">
        <f t="shared" si="24"/>
        <v>-6125.0527445512735</v>
      </c>
      <c r="O67" s="41">
        <f t="shared" si="5"/>
        <v>-6101.8665566424334</v>
      </c>
      <c r="P67" s="41">
        <f t="shared" si="6"/>
        <v>-6093.7032747645453</v>
      </c>
      <c r="Q67" s="41">
        <f t="shared" si="7"/>
        <v>-6063.0462096632764</v>
      </c>
      <c r="R67" s="41">
        <f t="shared" si="8"/>
        <v>-6036.9326666630559</v>
      </c>
      <c r="S67" s="41">
        <f t="shared" si="9"/>
        <v>-6012.8996197790138</v>
      </c>
      <c r="T67" s="41">
        <f t="shared" si="25"/>
        <v>-5988.8665728949718</v>
      </c>
      <c r="V67" s="41">
        <f t="shared" si="26"/>
        <v>-5873.3159900000001</v>
      </c>
      <c r="W67" s="41">
        <f t="shared" si="27"/>
        <v>-6353.588120756117</v>
      </c>
      <c r="X67" s="41">
        <f t="shared" si="10"/>
        <v>-6278.1790631650547</v>
      </c>
      <c r="Y67" s="41">
        <f t="shared" si="11"/>
        <v>-6315.4318861249176</v>
      </c>
      <c r="Z67" s="41">
        <f t="shared" si="28"/>
        <v>-6313.0765926560689</v>
      </c>
      <c r="AA67" s="41">
        <f t="shared" si="12"/>
        <v>-6275.2528270014909</v>
      </c>
      <c r="AB67" s="41">
        <f t="shared" si="13"/>
        <v>-6205.9667813296219</v>
      </c>
      <c r="AC67" s="41">
        <f t="shared" si="14"/>
        <v>-6012.8996197790138</v>
      </c>
      <c r="AD67" s="41">
        <f t="shared" si="15"/>
        <v>-5988.8665728949718</v>
      </c>
      <c r="AF67" s="303">
        <f t="shared" si="16"/>
        <v>4.0175794494346222E-4</v>
      </c>
      <c r="AG67" s="303">
        <f t="shared" si="17"/>
        <v>4.0075069068554186E-4</v>
      </c>
      <c r="AH67" s="303">
        <f t="shared" si="29"/>
        <v>3.9944540826618904E-4</v>
      </c>
      <c r="AI67" s="303">
        <f t="shared" si="18"/>
        <v>3.9928107808950028E-4</v>
      </c>
      <c r="AJ67" s="303">
        <f t="shared" si="19"/>
        <v>3.9858011884655981E-4</v>
      </c>
      <c r="AK67" s="303">
        <f t="shared" si="20"/>
        <v>3.9854320446471654E-4</v>
      </c>
      <c r="AL67" s="303">
        <f t="shared" si="21"/>
        <v>3.9805408960358102E-4</v>
      </c>
      <c r="AM67" s="303">
        <f t="shared" si="22"/>
        <v>3.9689983157464078E-4</v>
      </c>
      <c r="AV67" s="41">
        <v>-5523.81</v>
      </c>
      <c r="AW67" s="303">
        <f t="shared" si="30"/>
        <v>3.3823247021148373E-4</v>
      </c>
      <c r="AX67" s="41">
        <f t="shared" si="31"/>
        <v>-5295.6040708215614</v>
      </c>
    </row>
    <row r="68" spans="1:50" x14ac:dyDescent="0.2">
      <c r="A68" s="30">
        <v>205</v>
      </c>
      <c r="B68" s="47" t="s">
        <v>390</v>
      </c>
      <c r="C68" s="295">
        <v>1.065490534550263</v>
      </c>
      <c r="D68" s="295">
        <v>0.99230005481335204</v>
      </c>
      <c r="E68" s="295">
        <v>0.99991900742693096</v>
      </c>
      <c r="F68" s="295">
        <v>0.99739418944523694</v>
      </c>
      <c r="G68" s="295">
        <v>0.99663036095604096</v>
      </c>
      <c r="H68" s="295">
        <v>0.99095048261245156</v>
      </c>
      <c r="I68" s="295">
        <v>0.9901306144215446</v>
      </c>
      <c r="J68" s="295">
        <v>0.99378019117348459</v>
      </c>
      <c r="L68" s="41">
        <v>-126746.25814000001</v>
      </c>
      <c r="M68" s="41">
        <f t="shared" si="23"/>
        <v>-135046.93833783423</v>
      </c>
      <c r="N68" s="41">
        <f t="shared" si="24"/>
        <v>-134007.08431500828</v>
      </c>
      <c r="O68" s="41">
        <f t="shared" si="5"/>
        <v>-133996.23073644013</v>
      </c>
      <c r="P68" s="41">
        <f t="shared" si="6"/>
        <v>-133647.06194408867</v>
      </c>
      <c r="Q68" s="41">
        <f t="shared" si="7"/>
        <v>-133196.71958605145</v>
      </c>
      <c r="R68" s="41">
        <f t="shared" si="8"/>
        <v>-131991.35355619306</v>
      </c>
      <c r="S68" s="41">
        <f t="shared" si="9"/>
        <v>-130688.67999492477</v>
      </c>
      <c r="T68" s="41">
        <f t="shared" si="25"/>
        <v>-129875.82138956668</v>
      </c>
      <c r="V68" s="41">
        <f t="shared" si="26"/>
        <v>-126746.25814000001</v>
      </c>
      <c r="W68" s="41">
        <f t="shared" si="27"/>
        <v>-139368.44036464492</v>
      </c>
      <c r="X68" s="41">
        <f t="shared" si="10"/>
        <v>-137357.26142288349</v>
      </c>
      <c r="Y68" s="41">
        <f t="shared" si="11"/>
        <v>-138686.09881221552</v>
      </c>
      <c r="Z68" s="41">
        <f t="shared" si="28"/>
        <v>-138458.35617407586</v>
      </c>
      <c r="AA68" s="41">
        <f t="shared" si="12"/>
        <v>-137858.60477156323</v>
      </c>
      <c r="AB68" s="41">
        <f t="shared" si="13"/>
        <v>-135687.11145576648</v>
      </c>
      <c r="AC68" s="41">
        <f t="shared" si="14"/>
        <v>-130688.67999492477</v>
      </c>
      <c r="AD68" s="41">
        <f t="shared" si="15"/>
        <v>-129875.82138956668</v>
      </c>
      <c r="AF68" s="303">
        <f t="shared" si="16"/>
        <v>8.8127176528735654E-3</v>
      </c>
      <c r="AG68" s="303">
        <f t="shared" si="17"/>
        <v>8.7678316964321223E-3</v>
      </c>
      <c r="AH68" s="303">
        <f t="shared" si="29"/>
        <v>8.7717714892309295E-3</v>
      </c>
      <c r="AI68" s="303">
        <f t="shared" si="18"/>
        <v>8.757030096545328E-3</v>
      </c>
      <c r="AJ68" s="303">
        <f t="shared" si="19"/>
        <v>8.7562526305615465E-3</v>
      </c>
      <c r="AK68" s="303">
        <f t="shared" si="20"/>
        <v>8.7137392302567788E-3</v>
      </c>
      <c r="AL68" s="303">
        <f t="shared" si="21"/>
        <v>8.6515935449435269E-3</v>
      </c>
      <c r="AM68" s="303">
        <f t="shared" si="22"/>
        <v>8.6072533104071796E-3</v>
      </c>
      <c r="AV68" s="41">
        <v>-137800.50200000001</v>
      </c>
      <c r="AW68" s="303">
        <f t="shared" si="30"/>
        <v>8.4377638238539165E-3</v>
      </c>
      <c r="AX68" s="41">
        <f t="shared" si="31"/>
        <v>-132107.53073557102</v>
      </c>
    </row>
    <row r="69" spans="1:50" x14ac:dyDescent="0.2">
      <c r="A69" s="30">
        <v>208</v>
      </c>
      <c r="B69" s="47" t="s">
        <v>391</v>
      </c>
      <c r="C69" s="295">
        <v>1.0303613375420115</v>
      </c>
      <c r="D69" s="295">
        <v>0.99301940517867804</v>
      </c>
      <c r="E69" s="295">
        <v>0.99584205688663796</v>
      </c>
      <c r="F69" s="295">
        <v>0.99772019028647696</v>
      </c>
      <c r="G69" s="295">
        <v>0.99044300080912895</v>
      </c>
      <c r="H69" s="295">
        <v>0.9896934090389351</v>
      </c>
      <c r="I69" s="295">
        <v>0.99026359910534512</v>
      </c>
      <c r="J69" s="295">
        <v>0.99096020804645046</v>
      </c>
      <c r="L69" s="41">
        <v>-35904.412240000005</v>
      </c>
      <c r="M69" s="41">
        <f t="shared" si="23"/>
        <v>-36994.518219266174</v>
      </c>
      <c r="N69" s="41">
        <f t="shared" si="24"/>
        <v>-36736.274476967461</v>
      </c>
      <c r="O69" s="41">
        <f t="shared" si="5"/>
        <v>-36583.527137495374</v>
      </c>
      <c r="P69" s="41">
        <f t="shared" si="6"/>
        <v>-36500.123656972377</v>
      </c>
      <c r="Q69" s="41">
        <f t="shared" si="7"/>
        <v>-36151.292004716001</v>
      </c>
      <c r="R69" s="41">
        <f t="shared" si="8"/>
        <v>-35778.695425309379</v>
      </c>
      <c r="S69" s="41">
        <f t="shared" si="9"/>
        <v>-35430.339703160811</v>
      </c>
      <c r="T69" s="41">
        <f t="shared" si="25"/>
        <v>-35110.05680340065</v>
      </c>
      <c r="V69" s="41">
        <f t="shared" si="26"/>
        <v>-35904.412240000005</v>
      </c>
      <c r="W69" s="41">
        <f t="shared" si="27"/>
        <v>-38178.342802282692</v>
      </c>
      <c r="X69" s="41">
        <f t="shared" si="10"/>
        <v>-37654.681338891642</v>
      </c>
      <c r="Y69" s="41">
        <f t="shared" si="11"/>
        <v>-37863.950587307707</v>
      </c>
      <c r="Z69" s="41">
        <f t="shared" si="28"/>
        <v>-37814.128108623387</v>
      </c>
      <c r="AA69" s="41">
        <f t="shared" si="12"/>
        <v>-37416.587224881056</v>
      </c>
      <c r="AB69" s="41">
        <f t="shared" si="13"/>
        <v>-36780.498897218044</v>
      </c>
      <c r="AC69" s="41">
        <f t="shared" si="14"/>
        <v>-35430.339703160811</v>
      </c>
      <c r="AD69" s="41">
        <f t="shared" si="15"/>
        <v>-35110.05680340065</v>
      </c>
      <c r="AF69" s="303">
        <f t="shared" si="16"/>
        <v>2.4141402077172648E-3</v>
      </c>
      <c r="AG69" s="303">
        <f t="shared" si="17"/>
        <v>2.4035854030734398E-3</v>
      </c>
      <c r="AH69" s="303">
        <f t="shared" si="29"/>
        <v>2.3948609491215994E-3</v>
      </c>
      <c r="AI69" s="303">
        <f t="shared" si="18"/>
        <v>2.3916177186555122E-3</v>
      </c>
      <c r="AJ69" s="303">
        <f t="shared" si="19"/>
        <v>2.3765588724577167E-3</v>
      </c>
      <c r="AK69" s="303">
        <f t="shared" si="20"/>
        <v>2.3620200379428488E-3</v>
      </c>
      <c r="AL69" s="303">
        <f t="shared" si="21"/>
        <v>2.3454892824912332E-3</v>
      </c>
      <c r="AM69" s="303">
        <f t="shared" si="22"/>
        <v>2.326846902035694E-3</v>
      </c>
      <c r="AV69" s="41">
        <v>-40361.543380000003</v>
      </c>
      <c r="AW69" s="303">
        <f t="shared" si="30"/>
        <v>2.4714073291741312E-3</v>
      </c>
      <c r="AX69" s="41">
        <f t="shared" si="31"/>
        <v>-38694.081336571864</v>
      </c>
    </row>
    <row r="70" spans="1:50" x14ac:dyDescent="0.2">
      <c r="A70" s="30">
        <v>211</v>
      </c>
      <c r="B70" s="47" t="s">
        <v>392</v>
      </c>
      <c r="C70" s="295">
        <v>1.0397392938226557</v>
      </c>
      <c r="D70" s="295">
        <v>0.9906959001208131</v>
      </c>
      <c r="E70" s="295">
        <v>0.99848791515245072</v>
      </c>
      <c r="F70" s="295">
        <v>0.99870232902859957</v>
      </c>
      <c r="G70" s="295">
        <v>1.0007643772406689</v>
      </c>
      <c r="H70" s="295">
        <v>1.0005616426327055</v>
      </c>
      <c r="I70" s="295">
        <v>0.99911039325978701</v>
      </c>
      <c r="J70" s="295">
        <v>1.0046374211555837</v>
      </c>
      <c r="L70" s="41">
        <v>-87716.534349999987</v>
      </c>
      <c r="M70" s="41">
        <f t="shared" ref="M70:M133" si="32">L70*C70</f>
        <v>-91202.327481639717</v>
      </c>
      <c r="N70" s="41">
        <f t="shared" si="24"/>
        <v>-90353.771917536229</v>
      </c>
      <c r="O70" s="41">
        <f t="shared" ref="O70:O133" si="33">N70*E70</f>
        <v>-90217.149348100793</v>
      </c>
      <c r="P70" s="41">
        <f t="shared" ref="P70:P133" si="34">O70*F70</f>
        <v>-90100.077172269259</v>
      </c>
      <c r="Q70" s="41">
        <f t="shared" ref="Q70:Q133" si="35">P70*G70</f>
        <v>-90168.947620642255</v>
      </c>
      <c r="R70" s="41">
        <f t="shared" ref="R70:R133" si="36">Q70*H70</f>
        <v>-90219.590345772202</v>
      </c>
      <c r="S70" s="41">
        <f t="shared" ref="S70:S133" si="37">R70*I70</f>
        <v>-90139.330390101342</v>
      </c>
      <c r="T70" s="41">
        <f t="shared" ref="T70:T133" si="38">S70*J70</f>
        <v>-90557.344427802556</v>
      </c>
      <c r="V70" s="41">
        <f t="shared" si="26"/>
        <v>-87716.534349999987</v>
      </c>
      <c r="W70" s="41">
        <f t="shared" si="27"/>
        <v>-94120.801961052188</v>
      </c>
      <c r="X70" s="41">
        <f t="shared" ref="X70:X133" si="39">N70*(1+X$2)</f>
        <v>-92612.616215474627</v>
      </c>
      <c r="Y70" s="41">
        <f t="shared" ref="Y70:Y133" si="40">O70*(1+Y$2)</f>
        <v>-93374.74957528431</v>
      </c>
      <c r="Z70" s="41">
        <f t="shared" ref="Z70:Z133" si="41">P70*(1+Z$2)</f>
        <v>-93343.679950470949</v>
      </c>
      <c r="AA70" s="41">
        <f t="shared" ref="AA70:AA133" si="42">Q70*(1+AA$2)</f>
        <v>-93324.860787364727</v>
      </c>
      <c r="AB70" s="41">
        <f t="shared" ref="AB70:AB133" si="43">R70*(1+AB$2)</f>
        <v>-92745.738875453826</v>
      </c>
      <c r="AC70" s="41">
        <f t="shared" ref="AC70:AC133" si="44">S70*(1+AC$2)</f>
        <v>-90139.330390101342</v>
      </c>
      <c r="AD70" s="41">
        <f t="shared" ref="AD70:AD133" si="45">T70*(1+AD$2)</f>
        <v>-90557.344427802556</v>
      </c>
      <c r="AF70" s="303">
        <f t="shared" ref="AF70:AF133" si="46">W70/W$4</f>
        <v>5.9515629993029577E-3</v>
      </c>
      <c r="AG70" s="303">
        <f t="shared" ref="AG70:AG133" si="47">X70/X$4</f>
        <v>5.9116775009337959E-3</v>
      </c>
      <c r="AH70" s="303">
        <f t="shared" ref="AH70:AH133" si="48">Y70/Y$4</f>
        <v>5.9058692482769105E-3</v>
      </c>
      <c r="AI70" s="303">
        <f t="shared" ref="AI70:AI133" si="49">Z70/Z$4</f>
        <v>5.9036770133315845E-3</v>
      </c>
      <c r="AJ70" s="303">
        <f t="shared" ref="AJ70:AJ133" si="50">AA70/AA$4</f>
        <v>5.9276391134252607E-3</v>
      </c>
      <c r="AK70" s="303">
        <f t="shared" ref="AK70:AK133" si="51">AB70/AB$4</f>
        <v>5.956071837682618E-3</v>
      </c>
      <c r="AL70" s="303">
        <f t="shared" ref="AL70:AL133" si="52">AC70/AC$4</f>
        <v>5.9672256922238239E-3</v>
      </c>
      <c r="AM70" s="303">
        <f t="shared" ref="AM70:AM133" si="53">AD70/AD$4</f>
        <v>6.0015020060577825E-3</v>
      </c>
      <c r="AV70" s="41">
        <v>-105935.78917</v>
      </c>
      <c r="AW70" s="303">
        <f t="shared" si="30"/>
        <v>6.4866321714128553E-3</v>
      </c>
      <c r="AX70" s="41">
        <f t="shared" si="31"/>
        <v>-101559.24920921368</v>
      </c>
    </row>
    <row r="71" spans="1:50" x14ac:dyDescent="0.2">
      <c r="A71" s="30">
        <v>213</v>
      </c>
      <c r="B71" s="47" t="s">
        <v>393</v>
      </c>
      <c r="C71" s="295">
        <v>1.0660250521045564</v>
      </c>
      <c r="D71" s="295">
        <v>0.97399430786851504</v>
      </c>
      <c r="E71" s="295">
        <v>0.99786867243233501</v>
      </c>
      <c r="F71" s="295">
        <v>0.99043512479863005</v>
      </c>
      <c r="G71" s="295">
        <v>0.97753141208834338</v>
      </c>
      <c r="H71" s="295">
        <v>0.9733000992387042</v>
      </c>
      <c r="I71" s="295">
        <v>0.98652565418409999</v>
      </c>
      <c r="J71" s="295">
        <v>0.9813163188455527</v>
      </c>
      <c r="L71" s="41">
        <v>-12591.62119</v>
      </c>
      <c r="M71" s="41">
        <f t="shared" si="32"/>
        <v>-13422.983635150587</v>
      </c>
      <c r="N71" s="41">
        <f t="shared" ref="N71:N134" si="54">M71*D71</f>
        <v>-13073.909655248901</v>
      </c>
      <c r="O71" s="41">
        <f t="shared" si="33"/>
        <v>-13046.044871183507</v>
      </c>
      <c r="P71" s="41">
        <f t="shared" si="34"/>
        <v>-12921.261080119164</v>
      </c>
      <c r="Q71" s="41">
        <f t="shared" si="35"/>
        <v>-12630.93858961104</v>
      </c>
      <c r="R71" s="41">
        <f t="shared" si="36"/>
        <v>-12293.693782746403</v>
      </c>
      <c r="S71" s="41">
        <f t="shared" si="37"/>
        <v>-12128.044301362897</v>
      </c>
      <c r="T71" s="41">
        <f t="shared" si="38"/>
        <v>-11901.447788609221</v>
      </c>
      <c r="V71" s="41">
        <f t="shared" ref="V71:V134" si="55">L71</f>
        <v>-12591.62119</v>
      </c>
      <c r="W71" s="41">
        <f t="shared" ref="W71:W134" si="56">M71*(1+W$2)</f>
        <v>-13852.519111475407</v>
      </c>
      <c r="X71" s="41">
        <f t="shared" si="39"/>
        <v>-13400.757396630122</v>
      </c>
      <c r="Y71" s="41">
        <f t="shared" si="40"/>
        <v>-13502.656441674928</v>
      </c>
      <c r="Z71" s="41">
        <f t="shared" si="41"/>
        <v>-13386.426479003454</v>
      </c>
      <c r="AA71" s="41">
        <f t="shared" si="42"/>
        <v>-13073.021440247425</v>
      </c>
      <c r="AB71" s="41">
        <f t="shared" si="43"/>
        <v>-12637.917208663303</v>
      </c>
      <c r="AC71" s="41">
        <f t="shared" si="44"/>
        <v>-12128.044301362897</v>
      </c>
      <c r="AD71" s="41">
        <f t="shared" si="45"/>
        <v>-11901.447788609221</v>
      </c>
      <c r="AF71" s="303">
        <f t="shared" si="46"/>
        <v>8.7593962730056257E-4</v>
      </c>
      <c r="AG71" s="303">
        <f t="shared" si="47"/>
        <v>8.5540133984351725E-4</v>
      </c>
      <c r="AH71" s="303">
        <f t="shared" si="48"/>
        <v>8.5403092176050189E-4</v>
      </c>
      <c r="AI71" s="303">
        <f t="shared" si="49"/>
        <v>8.4664691103542911E-4</v>
      </c>
      <c r="AJ71" s="303">
        <f t="shared" si="50"/>
        <v>8.3034844698476481E-4</v>
      </c>
      <c r="AK71" s="303">
        <f t="shared" si="51"/>
        <v>8.1159893366708263E-4</v>
      </c>
      <c r="AL71" s="303">
        <f t="shared" si="52"/>
        <v>8.0287680459038358E-4</v>
      </c>
      <c r="AM71" s="303">
        <f t="shared" si="53"/>
        <v>7.8874400778476336E-4</v>
      </c>
      <c r="AV71" s="41">
        <v>-13963.411</v>
      </c>
      <c r="AW71" s="303">
        <f>AV71/AV$4</f>
        <v>8.550038823037367E-4</v>
      </c>
      <c r="AX71" s="41">
        <f t="shared" ref="AX71:AX134" si="57">$AW$2*AW71</f>
        <v>-13386.538663378096</v>
      </c>
    </row>
    <row r="72" spans="1:50" x14ac:dyDescent="0.2">
      <c r="A72" s="30">
        <v>214</v>
      </c>
      <c r="B72" s="47" t="s">
        <v>394</v>
      </c>
      <c r="C72" s="295">
        <v>1.0804372825484316</v>
      </c>
      <c r="D72" s="295">
        <v>0.99736404858807304</v>
      </c>
      <c r="E72" s="295">
        <v>0.99061951744918197</v>
      </c>
      <c r="F72" s="295">
        <v>0.99346737903122995</v>
      </c>
      <c r="G72" s="295">
        <v>0.97737152944103489</v>
      </c>
      <c r="H72" s="295">
        <v>0.97730624816710865</v>
      </c>
      <c r="I72" s="295">
        <v>0.98522796873711949</v>
      </c>
      <c r="J72" s="295">
        <v>0.98635440137290353</v>
      </c>
      <c r="L72" s="41">
        <v>-32981.997320000002</v>
      </c>
      <c r="M72" s="41">
        <f t="shared" si="32"/>
        <v>-35634.979557440456</v>
      </c>
      <c r="N72" s="41">
        <f t="shared" si="54"/>
        <v>-35541.047482762035</v>
      </c>
      <c r="O72" s="41">
        <f t="shared" si="33"/>
        <v>-35207.655307012188</v>
      </c>
      <c r="P72" s="41">
        <f t="shared" si="34"/>
        <v>-34977.657039692371</v>
      </c>
      <c r="Q72" s="41">
        <f t="shared" si="35"/>
        <v>-34186.166157148116</v>
      </c>
      <c r="R72" s="41">
        <f t="shared" si="36"/>
        <v>-33410.35378625981</v>
      </c>
      <c r="S72" s="41">
        <f t="shared" si="37"/>
        <v>-32916.814995625282</v>
      </c>
      <c r="T72" s="41">
        <f t="shared" si="38"/>
        <v>-32467.645350112591</v>
      </c>
      <c r="V72" s="41">
        <f t="shared" si="55"/>
        <v>-32981.997320000002</v>
      </c>
      <c r="W72" s="41">
        <f t="shared" si="56"/>
        <v>-36775.298903278548</v>
      </c>
      <c r="X72" s="41">
        <f t="shared" si="39"/>
        <v>-36429.573669831079</v>
      </c>
      <c r="Y72" s="41">
        <f t="shared" si="40"/>
        <v>-36439.923242757613</v>
      </c>
      <c r="Z72" s="41">
        <f t="shared" si="41"/>
        <v>-36236.852693121298</v>
      </c>
      <c r="AA72" s="41">
        <f t="shared" si="42"/>
        <v>-35382.681972648301</v>
      </c>
      <c r="AB72" s="41">
        <f t="shared" si="43"/>
        <v>-34345.843692275084</v>
      </c>
      <c r="AC72" s="41">
        <f t="shared" si="44"/>
        <v>-32916.814995625282</v>
      </c>
      <c r="AD72" s="41">
        <f t="shared" si="45"/>
        <v>-32467.645350112591</v>
      </c>
      <c r="AF72" s="303">
        <f t="shared" si="46"/>
        <v>2.3254211999981611E-3</v>
      </c>
      <c r="AG72" s="303">
        <f t="shared" si="47"/>
        <v>2.3253839469504823E-3</v>
      </c>
      <c r="AH72" s="303">
        <f t="shared" si="48"/>
        <v>2.3047924954857149E-3</v>
      </c>
      <c r="AI72" s="303">
        <f t="shared" si="49"/>
        <v>2.2918602994158425E-3</v>
      </c>
      <c r="AJ72" s="303">
        <f t="shared" si="50"/>
        <v>2.2473729703902552E-3</v>
      </c>
      <c r="AK72" s="303">
        <f t="shared" si="51"/>
        <v>2.205668042946063E-3</v>
      </c>
      <c r="AL72" s="303">
        <f t="shared" si="52"/>
        <v>2.1790938905137877E-3</v>
      </c>
      <c r="AM72" s="303">
        <f t="shared" si="53"/>
        <v>2.1517265102227296E-3</v>
      </c>
      <c r="AV72" s="41">
        <v>-37076.510719999998</v>
      </c>
      <c r="AW72" s="303">
        <f t="shared" ref="AW72:AW134" si="58">AV72/AV$4</f>
        <v>2.2702590798105212E-3</v>
      </c>
      <c r="AX72" s="41">
        <f t="shared" si="57"/>
        <v>-35544.763686783437</v>
      </c>
    </row>
    <row r="73" spans="1:50" x14ac:dyDescent="0.2">
      <c r="A73" s="30">
        <v>216</v>
      </c>
      <c r="B73" s="47" t="s">
        <v>395</v>
      </c>
      <c r="C73" s="295">
        <v>1.0532886462569939</v>
      </c>
      <c r="D73" s="295">
        <v>0.99510412642301771</v>
      </c>
      <c r="E73" s="295">
        <v>0.99613335135588221</v>
      </c>
      <c r="F73" s="295">
        <v>0.99536771853348149</v>
      </c>
      <c r="G73" s="295">
        <v>0.99468132644533103</v>
      </c>
      <c r="H73" s="295">
        <v>0.99598966517220422</v>
      </c>
      <c r="I73" s="295">
        <v>0.99698013822229092</v>
      </c>
      <c r="J73" s="295">
        <v>0.99663443448209987</v>
      </c>
      <c r="L73" s="41">
        <v>-3553.4120099999996</v>
      </c>
      <c r="M73" s="41">
        <f t="shared" si="32"/>
        <v>-3742.7685256062432</v>
      </c>
      <c r="N73" s="41">
        <f t="shared" si="54"/>
        <v>-3724.4444040769667</v>
      </c>
      <c r="O73" s="41">
        <f t="shared" si="33"/>
        <v>-3710.0432861718505</v>
      </c>
      <c r="P73" s="41">
        <f t="shared" si="34"/>
        <v>-3692.8573214173352</v>
      </c>
      <c r="Q73" s="41">
        <f t="shared" si="35"/>
        <v>-3673.2162188407474</v>
      </c>
      <c r="R73" s="41">
        <f t="shared" si="36"/>
        <v>-3658.4853919083062</v>
      </c>
      <c r="S73" s="41">
        <f t="shared" si="37"/>
        <v>-3647.4372717089755</v>
      </c>
      <c r="T73" s="41">
        <f t="shared" si="38"/>
        <v>-3635.1615825986082</v>
      </c>
      <c r="V73" s="41">
        <f t="shared" si="55"/>
        <v>-3553.4120099999996</v>
      </c>
      <c r="W73" s="41">
        <f t="shared" si="56"/>
        <v>-3862.5371184256433</v>
      </c>
      <c r="X73" s="41">
        <f t="shared" si="39"/>
        <v>-3817.5555141788905</v>
      </c>
      <c r="Y73" s="41">
        <f t="shared" si="40"/>
        <v>-3839.8948011878651</v>
      </c>
      <c r="Z73" s="41">
        <f t="shared" si="41"/>
        <v>-3825.8001849883594</v>
      </c>
      <c r="AA73" s="41">
        <f t="shared" si="42"/>
        <v>-3801.7787865001733</v>
      </c>
      <c r="AB73" s="41">
        <f t="shared" si="43"/>
        <v>-3760.9229828817388</v>
      </c>
      <c r="AC73" s="41">
        <f t="shared" si="44"/>
        <v>-3647.4372717089755</v>
      </c>
      <c r="AD73" s="41">
        <f t="shared" si="45"/>
        <v>-3635.1615825986082</v>
      </c>
      <c r="AF73" s="303">
        <f t="shared" si="46"/>
        <v>2.4424072594461069E-4</v>
      </c>
      <c r="AG73" s="303">
        <f t="shared" si="47"/>
        <v>2.4368339826649004E-4</v>
      </c>
      <c r="AH73" s="303">
        <f t="shared" si="48"/>
        <v>2.4286990568761314E-4</v>
      </c>
      <c r="AI73" s="303">
        <f t="shared" si="49"/>
        <v>2.4196912551230037E-4</v>
      </c>
      <c r="AJ73" s="303">
        <f t="shared" si="50"/>
        <v>2.4147448434769001E-4</v>
      </c>
      <c r="AK73" s="303">
        <f t="shared" si="51"/>
        <v>2.4152406065917626E-4</v>
      </c>
      <c r="AL73" s="303">
        <f t="shared" si="52"/>
        <v>2.4146042914144724E-4</v>
      </c>
      <c r="AM73" s="303">
        <f t="shared" si="53"/>
        <v>2.4091286762172035E-4</v>
      </c>
      <c r="AV73" s="41">
        <v>-3400.0210000000002</v>
      </c>
      <c r="AW73" s="303">
        <f t="shared" si="58"/>
        <v>2.0818918492868492E-4</v>
      </c>
      <c r="AX73" s="41">
        <f t="shared" si="57"/>
        <v>-3259.5554605387938</v>
      </c>
    </row>
    <row r="74" spans="1:50" x14ac:dyDescent="0.2">
      <c r="A74" s="30">
        <v>217</v>
      </c>
      <c r="B74" s="47" t="s">
        <v>396</v>
      </c>
      <c r="C74" s="295">
        <v>1.0164284702494457</v>
      </c>
      <c r="D74" s="295">
        <v>0.99477372985905199</v>
      </c>
      <c r="E74" s="295">
        <v>0.99397283372165102</v>
      </c>
      <c r="F74" s="295">
        <v>0.99324800277744096</v>
      </c>
      <c r="G74" s="295">
        <v>0.97092491711938245</v>
      </c>
      <c r="H74" s="295">
        <v>0.98060194663869416</v>
      </c>
      <c r="I74" s="295">
        <v>0.9815538092408802</v>
      </c>
      <c r="J74" s="295">
        <v>0.98217743655915757</v>
      </c>
      <c r="L74" s="41">
        <v>-16275.9804</v>
      </c>
      <c r="M74" s="41">
        <f t="shared" si="32"/>
        <v>-16543.36985978196</v>
      </c>
      <c r="N74" s="41">
        <f t="shared" si="54"/>
        <v>-16456.909739853123</v>
      </c>
      <c r="O74" s="41">
        <f t="shared" si="33"/>
        <v>-16357.721208423247</v>
      </c>
      <c r="P74" s="41">
        <f t="shared" si="34"/>
        <v>-16247.273920256579</v>
      </c>
      <c r="Q74" s="41">
        <f t="shared" si="35"/>
        <v>-15774.883084441022</v>
      </c>
      <c r="R74" s="41">
        <f t="shared" si="36"/>
        <v>-15468.881060600674</v>
      </c>
      <c r="S74" s="41">
        <f t="shared" si="37"/>
        <v>-15183.539129726698</v>
      </c>
      <c r="T74" s="41">
        <f t="shared" si="38"/>
        <v>-14912.92954033063</v>
      </c>
      <c r="V74" s="41">
        <f t="shared" si="55"/>
        <v>-16275.9804</v>
      </c>
      <c r="W74" s="41">
        <f t="shared" si="56"/>
        <v>-17072.757695294982</v>
      </c>
      <c r="X74" s="41">
        <f t="shared" si="39"/>
        <v>-16868.332483349448</v>
      </c>
      <c r="Y74" s="41">
        <f t="shared" si="40"/>
        <v>-16930.241450718058</v>
      </c>
      <c r="Z74" s="41">
        <f t="shared" si="41"/>
        <v>-16832.175781385817</v>
      </c>
      <c r="AA74" s="41">
        <f t="shared" si="42"/>
        <v>-16327.003992396456</v>
      </c>
      <c r="AB74" s="41">
        <f t="shared" si="43"/>
        <v>-15902.009730297494</v>
      </c>
      <c r="AC74" s="41">
        <f t="shared" si="44"/>
        <v>-15183.539129726698</v>
      </c>
      <c r="AD74" s="41">
        <f t="shared" si="45"/>
        <v>-14912.92954033063</v>
      </c>
      <c r="AF74" s="303">
        <f t="shared" si="46"/>
        <v>1.0795657376297025E-3</v>
      </c>
      <c r="AG74" s="303">
        <f t="shared" si="47"/>
        <v>1.0767446779397364E-3</v>
      </c>
      <c r="AH74" s="303">
        <f t="shared" si="48"/>
        <v>1.0708226025182826E-3</v>
      </c>
      <c r="AI74" s="303">
        <f t="shared" si="49"/>
        <v>1.0645790834221624E-3</v>
      </c>
      <c r="AJ74" s="303">
        <f t="shared" si="50"/>
        <v>1.0370290044245398E-3</v>
      </c>
      <c r="AK74" s="303">
        <f t="shared" si="51"/>
        <v>1.0212168609101116E-3</v>
      </c>
      <c r="AL74" s="303">
        <f t="shared" si="52"/>
        <v>1.0051506307144761E-3</v>
      </c>
      <c r="AM74" s="303">
        <f t="shared" si="53"/>
        <v>9.8832377559223924E-4</v>
      </c>
      <c r="AV74" s="41">
        <v>-16682.917269999998</v>
      </c>
      <c r="AW74" s="303">
        <f t="shared" si="58"/>
        <v>1.0215239696090056E-3</v>
      </c>
      <c r="AX74" s="41">
        <f t="shared" si="57"/>
        <v>-15993.693593405875</v>
      </c>
    </row>
    <row r="75" spans="1:50" x14ac:dyDescent="0.2">
      <c r="A75" s="30">
        <v>218</v>
      </c>
      <c r="B75" s="47" t="s">
        <v>397</v>
      </c>
      <c r="C75" s="295">
        <v>1.0436389817067397</v>
      </c>
      <c r="D75" s="295">
        <v>0.99650723327441648</v>
      </c>
      <c r="E75" s="295">
        <v>1.0290710126145637</v>
      </c>
      <c r="F75" s="295">
        <v>0.99290826952698297</v>
      </c>
      <c r="G75" s="295">
        <v>0.99015897446456203</v>
      </c>
      <c r="H75" s="295">
        <v>1.0131287017151542</v>
      </c>
      <c r="I75" s="295">
        <v>0.99680828535687316</v>
      </c>
      <c r="J75" s="295">
        <v>0.97995567955165586</v>
      </c>
      <c r="L75" s="41">
        <v>-3080.7303299999999</v>
      </c>
      <c r="M75" s="41">
        <f t="shared" si="32"/>
        <v>-3215.1702645142682</v>
      </c>
      <c r="N75" s="41">
        <f t="shared" si="54"/>
        <v>-3203.9404247972871</v>
      </c>
      <c r="O75" s="41">
        <f t="shared" si="33"/>
        <v>-3297.0822173028796</v>
      </c>
      <c r="P75" s="41">
        <f t="shared" si="34"/>
        <v>-3273.7001988703901</v>
      </c>
      <c r="Q75" s="41">
        <f t="shared" si="35"/>
        <v>-3241.483631617938</v>
      </c>
      <c r="R75" s="41">
        <f t="shared" si="36"/>
        <v>-3284.0401033320049</v>
      </c>
      <c r="S75" s="41">
        <f t="shared" si="37"/>
        <v>-3273.5583844455846</v>
      </c>
      <c r="T75" s="41">
        <f t="shared" si="38"/>
        <v>-3207.9421311813935</v>
      </c>
      <c r="V75" s="41">
        <f t="shared" si="55"/>
        <v>-3080.7303299999999</v>
      </c>
      <c r="W75" s="41">
        <f t="shared" si="56"/>
        <v>-3318.0557129787248</v>
      </c>
      <c r="X75" s="41">
        <f t="shared" si="39"/>
        <v>-3284.0389354172189</v>
      </c>
      <c r="Y75" s="41">
        <f t="shared" si="40"/>
        <v>-3412.4800949084802</v>
      </c>
      <c r="Z75" s="41">
        <f t="shared" si="41"/>
        <v>-3391.5534060297241</v>
      </c>
      <c r="AA75" s="41">
        <f t="shared" si="42"/>
        <v>-3354.9355587245655</v>
      </c>
      <c r="AB75" s="41">
        <f t="shared" si="43"/>
        <v>-3375.993226225301</v>
      </c>
      <c r="AC75" s="41">
        <f t="shared" si="44"/>
        <v>-3273.5583844455846</v>
      </c>
      <c r="AD75" s="41">
        <f t="shared" si="45"/>
        <v>-3207.9421311813935</v>
      </c>
      <c r="AF75" s="303">
        <f t="shared" si="46"/>
        <v>2.0981140406306427E-4</v>
      </c>
      <c r="AG75" s="303">
        <f t="shared" si="47"/>
        <v>2.0962780104955762E-4</v>
      </c>
      <c r="AH75" s="303">
        <f t="shared" si="48"/>
        <v>2.1583630847253819E-4</v>
      </c>
      <c r="AI75" s="303">
        <f t="shared" si="49"/>
        <v>2.1450446236197593E-4</v>
      </c>
      <c r="AJ75" s="303">
        <f t="shared" si="50"/>
        <v>2.1309270727151676E-4</v>
      </c>
      <c r="AK75" s="303">
        <f t="shared" si="51"/>
        <v>2.1680411868765123E-4</v>
      </c>
      <c r="AL75" s="303">
        <f t="shared" si="52"/>
        <v>2.1670963842442234E-4</v>
      </c>
      <c r="AM75" s="303">
        <f t="shared" si="53"/>
        <v>2.1259977594585464E-4</v>
      </c>
      <c r="AV75" s="41">
        <v>-3258.616</v>
      </c>
      <c r="AW75" s="303">
        <f t="shared" si="58"/>
        <v>1.9953071143842099E-4</v>
      </c>
      <c r="AX75" s="41">
        <f t="shared" si="57"/>
        <v>-3123.9923449293642</v>
      </c>
    </row>
    <row r="76" spans="1:50" x14ac:dyDescent="0.2">
      <c r="A76" s="30">
        <v>224</v>
      </c>
      <c r="B76" s="47" t="s">
        <v>398</v>
      </c>
      <c r="C76" s="295">
        <v>1.0752111413516459</v>
      </c>
      <c r="D76" s="295">
        <v>0.99377565047453498</v>
      </c>
      <c r="E76" s="295">
        <v>0.99951938409685803</v>
      </c>
      <c r="F76" s="295">
        <v>0.99067550295310502</v>
      </c>
      <c r="G76" s="295">
        <v>0.99831837066085305</v>
      </c>
      <c r="H76" s="295">
        <v>0.98145012137101195</v>
      </c>
      <c r="I76" s="295">
        <v>0.99059427015754598</v>
      </c>
      <c r="J76" s="295">
        <v>0.98937265013731246</v>
      </c>
      <c r="L76" s="41">
        <v>-20163.222160000001</v>
      </c>
      <c r="M76" s="41">
        <f t="shared" si="32"/>
        <v>-21679.721111980398</v>
      </c>
      <c r="N76" s="41">
        <f t="shared" si="54"/>
        <v>-21544.778950164829</v>
      </c>
      <c r="O76" s="41">
        <f t="shared" si="33"/>
        <v>-21534.424186771703</v>
      </c>
      <c r="P76" s="41">
        <f t="shared" si="34"/>
        <v>-21333.626512035567</v>
      </c>
      <c r="Q76" s="41">
        <f t="shared" si="35"/>
        <v>-21297.751259782526</v>
      </c>
      <c r="R76" s="41">
        <f t="shared" si="36"/>
        <v>-20902.680558843182</v>
      </c>
      <c r="S76" s="41">
        <f t="shared" si="37"/>
        <v>-20706.075592523586</v>
      </c>
      <c r="T76" s="41">
        <f t="shared" si="38"/>
        <v>-20486.024882918584</v>
      </c>
      <c r="V76" s="41">
        <f t="shared" si="55"/>
        <v>-20163.222160000001</v>
      </c>
      <c r="W76" s="41">
        <f t="shared" si="56"/>
        <v>-22373.47218756377</v>
      </c>
      <c r="X76" s="41">
        <f t="shared" si="39"/>
        <v>-22083.398423918949</v>
      </c>
      <c r="Y76" s="41">
        <f t="shared" si="40"/>
        <v>-22288.129033308709</v>
      </c>
      <c r="Z76" s="41">
        <f t="shared" si="41"/>
        <v>-22101.637066468847</v>
      </c>
      <c r="AA76" s="41">
        <f t="shared" si="42"/>
        <v>-22043.172553874912</v>
      </c>
      <c r="AB76" s="41">
        <f t="shared" si="43"/>
        <v>-21487.955614490791</v>
      </c>
      <c r="AC76" s="41">
        <f t="shared" si="44"/>
        <v>-20706.075592523586</v>
      </c>
      <c r="AD76" s="41">
        <f t="shared" si="45"/>
        <v>-20486.024882918584</v>
      </c>
      <c r="AF76" s="303">
        <f t="shared" si="46"/>
        <v>1.4147470746428577E-3</v>
      </c>
      <c r="AG76" s="303">
        <f t="shared" si="47"/>
        <v>1.4096343990876799E-3</v>
      </c>
      <c r="AH76" s="303">
        <f t="shared" si="48"/>
        <v>1.4097041915311064E-3</v>
      </c>
      <c r="AI76" s="303">
        <f t="shared" si="49"/>
        <v>1.3978549675301411E-3</v>
      </c>
      <c r="AJ76" s="303">
        <f t="shared" si="50"/>
        <v>1.4000982236881275E-3</v>
      </c>
      <c r="AK76" s="303">
        <f t="shared" si="51"/>
        <v>1.3799427212144947E-3</v>
      </c>
      <c r="AL76" s="303">
        <f t="shared" si="52"/>
        <v>1.3707426683347527E-3</v>
      </c>
      <c r="AM76" s="303">
        <f t="shared" si="53"/>
        <v>1.3576692228315704E-3</v>
      </c>
      <c r="AV76" s="41">
        <v>-22656.592230000002</v>
      </c>
      <c r="AW76" s="303">
        <f t="shared" si="58"/>
        <v>1.3873024518452316E-3</v>
      </c>
      <c r="AX76" s="41">
        <f t="shared" si="57"/>
        <v>-21720.577290698297</v>
      </c>
    </row>
    <row r="77" spans="1:50" x14ac:dyDescent="0.2">
      <c r="A77" s="30">
        <v>226</v>
      </c>
      <c r="B77" s="47" t="s">
        <v>399</v>
      </c>
      <c r="C77" s="295">
        <v>1.0670279571309473</v>
      </c>
      <c r="D77" s="295">
        <v>0.99475349251880896</v>
      </c>
      <c r="E77" s="295">
        <v>0.99646469047609798</v>
      </c>
      <c r="F77" s="295">
        <v>0.99256817066095482</v>
      </c>
      <c r="G77" s="295">
        <v>0.99471115897326212</v>
      </c>
      <c r="H77" s="295">
        <v>0.98321294990418806</v>
      </c>
      <c r="I77" s="295">
        <v>0.99501639497687866</v>
      </c>
      <c r="J77" s="295">
        <v>1.0072486149291717</v>
      </c>
      <c r="L77" s="41">
        <v>-9626.7026800000003</v>
      </c>
      <c r="M77" s="41">
        <f t="shared" si="32"/>
        <v>-10271.960894547416</v>
      </c>
      <c r="N77" s="41">
        <f t="shared" si="54"/>
        <v>-10218.06897486767</v>
      </c>
      <c r="O77" s="41">
        <f t="shared" si="33"/>
        <v>-10181.944938304932</v>
      </c>
      <c r="P77" s="41">
        <f t="shared" si="34"/>
        <v>-10106.274461183895</v>
      </c>
      <c r="Q77" s="41">
        <f t="shared" si="35"/>
        <v>-10052.823982186113</v>
      </c>
      <c r="R77" s="41">
        <f t="shared" si="36"/>
        <v>-9884.0667223927758</v>
      </c>
      <c r="S77" s="41">
        <f t="shared" si="37"/>
        <v>-9834.8084378261919</v>
      </c>
      <c r="T77" s="41">
        <f t="shared" si="38"/>
        <v>-9906.0971770941633</v>
      </c>
      <c r="V77" s="41">
        <f t="shared" si="55"/>
        <v>-9626.7026800000003</v>
      </c>
      <c r="W77" s="41">
        <f t="shared" si="56"/>
        <v>-10600.663643172933</v>
      </c>
      <c r="X77" s="41">
        <f t="shared" si="39"/>
        <v>-10473.520699239361</v>
      </c>
      <c r="Y77" s="41">
        <f t="shared" si="40"/>
        <v>-10538.313011145605</v>
      </c>
      <c r="Z77" s="41">
        <f t="shared" si="41"/>
        <v>-10470.100341786516</v>
      </c>
      <c r="AA77" s="41">
        <f t="shared" si="42"/>
        <v>-10404.672821562626</v>
      </c>
      <c r="AB77" s="41">
        <f t="shared" si="43"/>
        <v>-10160.820590619775</v>
      </c>
      <c r="AC77" s="41">
        <f t="shared" si="44"/>
        <v>-9834.8084378261919</v>
      </c>
      <c r="AD77" s="41">
        <f t="shared" si="45"/>
        <v>-9906.0971770941633</v>
      </c>
      <c r="AF77" s="303">
        <f t="shared" si="46"/>
        <v>6.7031427901423314E-4</v>
      </c>
      <c r="AG77" s="303">
        <f t="shared" si="47"/>
        <v>6.6854905091118873E-4</v>
      </c>
      <c r="AH77" s="303">
        <f t="shared" si="48"/>
        <v>6.66538855786289E-4</v>
      </c>
      <c r="AI77" s="303">
        <f t="shared" si="49"/>
        <v>6.6219899138193717E-4</v>
      </c>
      <c r="AJ77" s="303">
        <f t="shared" si="50"/>
        <v>6.608651227459169E-4</v>
      </c>
      <c r="AK77" s="303">
        <f t="shared" si="51"/>
        <v>6.5252137835469879E-4</v>
      </c>
      <c r="AL77" s="303">
        <f t="shared" si="52"/>
        <v>6.5106453902325379E-4</v>
      </c>
      <c r="AM77" s="303">
        <f t="shared" si="53"/>
        <v>6.5650624426086203E-4</v>
      </c>
      <c r="AV77" s="41">
        <v>-10521.39</v>
      </c>
      <c r="AW77" s="303">
        <f t="shared" si="58"/>
        <v>6.4424296450428281E-4</v>
      </c>
      <c r="AX77" s="41">
        <f t="shared" si="57"/>
        <v>-10086.718354668474</v>
      </c>
    </row>
    <row r="78" spans="1:50" x14ac:dyDescent="0.2">
      <c r="A78" s="30">
        <v>230</v>
      </c>
      <c r="B78" s="47" t="s">
        <v>400</v>
      </c>
      <c r="C78" s="295">
        <v>1.0818154147202343</v>
      </c>
      <c r="D78" s="295">
        <v>0.99693426392152373</v>
      </c>
      <c r="E78" s="295">
        <v>0.99960414620219495</v>
      </c>
      <c r="F78" s="295">
        <v>0.99643140262368579</v>
      </c>
      <c r="G78" s="295">
        <v>0.99656187724288792</v>
      </c>
      <c r="H78" s="295">
        <v>0.99683751445914004</v>
      </c>
      <c r="I78" s="295">
        <v>0.99697168680521486</v>
      </c>
      <c r="J78" s="295">
        <v>0.99696248826835865</v>
      </c>
      <c r="L78" s="41">
        <v>-5616.7988499999992</v>
      </c>
      <c r="M78" s="41">
        <f t="shared" si="32"/>
        <v>-6076.3395773128841</v>
      </c>
      <c r="N78" s="41">
        <f t="shared" si="54"/>
        <v>-6057.7111238456428</v>
      </c>
      <c r="O78" s="41">
        <f t="shared" si="33"/>
        <v>-6055.3131558912628</v>
      </c>
      <c r="P78" s="41">
        <f t="shared" si="34"/>
        <v>-6033.7041812503885</v>
      </c>
      <c r="Q78" s="41">
        <f t="shared" si="35"/>
        <v>-6012.9595655951489</v>
      </c>
      <c r="R78" s="41">
        <f t="shared" si="36"/>
        <v>-5993.9436679111786</v>
      </c>
      <c r="S78" s="41">
        <f t="shared" si="37"/>
        <v>-5975.792129212844</v>
      </c>
      <c r="T78" s="41">
        <f t="shared" si="38"/>
        <v>-5957.6405905145102</v>
      </c>
      <c r="V78" s="41">
        <f t="shared" si="55"/>
        <v>-5616.7988499999992</v>
      </c>
      <c r="W78" s="41">
        <f t="shared" si="56"/>
        <v>-6270.7824437868967</v>
      </c>
      <c r="X78" s="41">
        <f t="shared" si="39"/>
        <v>-6209.1539019417833</v>
      </c>
      <c r="Y78" s="41">
        <f t="shared" si="40"/>
        <v>-6267.2491163474569</v>
      </c>
      <c r="Z78" s="41">
        <f t="shared" si="41"/>
        <v>-6250.9175317754025</v>
      </c>
      <c r="AA78" s="41">
        <f t="shared" si="42"/>
        <v>-6223.4131503909784</v>
      </c>
      <c r="AB78" s="41">
        <f t="shared" si="43"/>
        <v>-6161.7740906126919</v>
      </c>
      <c r="AC78" s="41">
        <f t="shared" si="44"/>
        <v>-5975.792129212844</v>
      </c>
      <c r="AD78" s="41">
        <f t="shared" si="45"/>
        <v>-5957.6405905145102</v>
      </c>
      <c r="AF78" s="303">
        <f t="shared" si="46"/>
        <v>3.9652187392712966E-4</v>
      </c>
      <c r="AG78" s="303">
        <f t="shared" si="47"/>
        <v>3.9634465499324966E-4</v>
      </c>
      <c r="AH78" s="303">
        <f t="shared" si="48"/>
        <v>3.9639789124879579E-4</v>
      </c>
      <c r="AI78" s="303">
        <f t="shared" si="49"/>
        <v>3.9534972441792677E-4</v>
      </c>
      <c r="AJ78" s="303">
        <f t="shared" si="50"/>
        <v>3.9528746036187235E-4</v>
      </c>
      <c r="AK78" s="303">
        <f t="shared" si="51"/>
        <v>3.957051782243521E-4</v>
      </c>
      <c r="AL78" s="303">
        <f t="shared" si="52"/>
        <v>3.955975728963666E-4</v>
      </c>
      <c r="AM78" s="303">
        <f t="shared" si="53"/>
        <v>3.9483039372747785E-4</v>
      </c>
      <c r="AV78" s="41">
        <v>-6758.7209999999995</v>
      </c>
      <c r="AW78" s="303">
        <f t="shared" si="58"/>
        <v>4.1384821333467829E-4</v>
      </c>
      <c r="AX78" s="41">
        <f t="shared" si="57"/>
        <v>-6479.4970212855205</v>
      </c>
    </row>
    <row r="79" spans="1:50" x14ac:dyDescent="0.2">
      <c r="A79" s="30">
        <v>231</v>
      </c>
      <c r="B79" s="47" t="s">
        <v>401</v>
      </c>
      <c r="C79" s="295">
        <v>1.0345219277945197</v>
      </c>
      <c r="D79" s="295">
        <v>0.99872019732091621</v>
      </c>
      <c r="E79" s="295">
        <v>0.99696450571722905</v>
      </c>
      <c r="F79" s="295">
        <v>1.0106370847384263</v>
      </c>
      <c r="G79" s="295">
        <v>0.99834421664212536</v>
      </c>
      <c r="H79" s="295">
        <v>0.9980650488892987</v>
      </c>
      <c r="I79" s="295">
        <v>0.98528261447488541</v>
      </c>
      <c r="J79" s="295">
        <v>0.99803233876596265</v>
      </c>
      <c r="L79" s="41">
        <v>-4601.5856599999997</v>
      </c>
      <c r="M79" s="41">
        <f t="shared" si="32"/>
        <v>-4760.4412678948165</v>
      </c>
      <c r="N79" s="41">
        <f t="shared" si="54"/>
        <v>-4754.3488424065436</v>
      </c>
      <c r="O79" s="41">
        <f t="shared" si="33"/>
        <v>-4739.9170436771201</v>
      </c>
      <c r="P79" s="41">
        <f t="shared" si="34"/>
        <v>-4790.3359429238244</v>
      </c>
      <c r="Q79" s="41">
        <f t="shared" si="35"/>
        <v>-4782.4041843909026</v>
      </c>
      <c r="R79" s="41">
        <f t="shared" si="36"/>
        <v>-4773.1504661024928</v>
      </c>
      <c r="S79" s="41">
        <f t="shared" si="37"/>
        <v>-4702.9021705234818</v>
      </c>
      <c r="T79" s="41">
        <f t="shared" si="38"/>
        <v>-4693.6484522350729</v>
      </c>
      <c r="V79" s="41">
        <f t="shared" si="55"/>
        <v>-4601.5856599999997</v>
      </c>
      <c r="W79" s="41">
        <f t="shared" si="56"/>
        <v>-4912.7753884674512</v>
      </c>
      <c r="X79" s="41">
        <f t="shared" si="39"/>
        <v>-4873.2075634667071</v>
      </c>
      <c r="Y79" s="41">
        <f t="shared" si="40"/>
        <v>-4905.8141402058191</v>
      </c>
      <c r="Z79" s="41">
        <f t="shared" si="41"/>
        <v>-4962.7880368690821</v>
      </c>
      <c r="AA79" s="41">
        <f t="shared" si="42"/>
        <v>-4949.7883308445835</v>
      </c>
      <c r="AB79" s="41">
        <f t="shared" si="43"/>
        <v>-4906.7986791533631</v>
      </c>
      <c r="AC79" s="41">
        <f t="shared" si="44"/>
        <v>-4702.9021705234818</v>
      </c>
      <c r="AD79" s="41">
        <f t="shared" si="45"/>
        <v>-4693.6484522350729</v>
      </c>
      <c r="AF79" s="303">
        <f t="shared" si="46"/>
        <v>3.1065069162912852E-4</v>
      </c>
      <c r="AG79" s="303">
        <f t="shared" si="47"/>
        <v>3.110681102378023E-4</v>
      </c>
      <c r="AH79" s="303">
        <f t="shared" si="48"/>
        <v>3.1028834883293301E-4</v>
      </c>
      <c r="AI79" s="303">
        <f t="shared" si="49"/>
        <v>3.1387982208165723E-4</v>
      </c>
      <c r="AJ79" s="303">
        <f t="shared" si="50"/>
        <v>3.1439167083185954E-4</v>
      </c>
      <c r="AK79" s="303">
        <f t="shared" si="51"/>
        <v>3.1511146259052982E-4</v>
      </c>
      <c r="AL79" s="303">
        <f t="shared" si="52"/>
        <v>3.1133222910034709E-4</v>
      </c>
      <c r="AM79" s="303">
        <f t="shared" si="53"/>
        <v>3.110619108787656E-4</v>
      </c>
      <c r="AV79" s="41">
        <v>-4041.6149999999998</v>
      </c>
      <c r="AW79" s="303">
        <f t="shared" si="58"/>
        <v>2.4747509872602165E-4</v>
      </c>
      <c r="AX79" s="41">
        <f t="shared" si="57"/>
        <v>-3874.6431985700956</v>
      </c>
    </row>
    <row r="80" spans="1:50" x14ac:dyDescent="0.2">
      <c r="A80" s="30">
        <v>232</v>
      </c>
      <c r="B80" s="47" t="s">
        <v>402</v>
      </c>
      <c r="C80" s="295">
        <v>1.0424820273906856</v>
      </c>
      <c r="D80" s="295">
        <v>0.99440000257528904</v>
      </c>
      <c r="E80" s="295">
        <v>0.99196767125454199</v>
      </c>
      <c r="F80" s="295">
        <v>0.99190680948269006</v>
      </c>
      <c r="G80" s="295">
        <v>0.97133159869975338</v>
      </c>
      <c r="H80" s="295">
        <v>0.97607967526856254</v>
      </c>
      <c r="I80" s="295">
        <v>0.9800038482887119</v>
      </c>
      <c r="J80" s="295">
        <v>0.98006668775479955</v>
      </c>
      <c r="L80" s="41">
        <v>-33211.422510000004</v>
      </c>
      <c r="M80" s="41">
        <f t="shared" si="32"/>
        <v>-34622.311070753458</v>
      </c>
      <c r="N80" s="41">
        <f t="shared" si="54"/>
        <v>-34428.426217919696</v>
      </c>
      <c r="O80" s="41">
        <f t="shared" si="33"/>
        <v>-34151.885780348617</v>
      </c>
      <c r="P80" s="41">
        <f t="shared" si="34"/>
        <v>-33875.48806220285</v>
      </c>
      <c r="Q80" s="41">
        <f t="shared" si="35"/>
        <v>-32904.331976193906</v>
      </c>
      <c r="R80" s="41">
        <f t="shared" si="36"/>
        <v>-32117.249670252328</v>
      </c>
      <c r="S80" s="41">
        <f t="shared" si="37"/>
        <v>-31475.028273296644</v>
      </c>
      <c r="T80" s="41">
        <f t="shared" si="38"/>
        <v>-30847.62670679851</v>
      </c>
      <c r="V80" s="41">
        <f t="shared" si="55"/>
        <v>-33211.422510000004</v>
      </c>
      <c r="W80" s="41">
        <f t="shared" si="56"/>
        <v>-35730.225025017571</v>
      </c>
      <c r="X80" s="41">
        <f t="shared" si="39"/>
        <v>-35289.136873367686</v>
      </c>
      <c r="Y80" s="41">
        <f t="shared" si="40"/>
        <v>-35347.201782660813</v>
      </c>
      <c r="Z80" s="41">
        <f t="shared" si="41"/>
        <v>-35095.005632442153</v>
      </c>
      <c r="AA80" s="41">
        <f t="shared" si="42"/>
        <v>-34055.983595360689</v>
      </c>
      <c r="AB80" s="41">
        <f t="shared" si="43"/>
        <v>-33016.532661019395</v>
      </c>
      <c r="AC80" s="41">
        <f t="shared" si="44"/>
        <v>-31475.028273296644</v>
      </c>
      <c r="AD80" s="41">
        <f t="shared" si="45"/>
        <v>-30847.62670679851</v>
      </c>
      <c r="AF80" s="303">
        <f t="shared" si="46"/>
        <v>2.2593377955243033E-3</v>
      </c>
      <c r="AG80" s="303">
        <f t="shared" si="47"/>
        <v>2.2525872284644846E-3</v>
      </c>
      <c r="AH80" s="303">
        <f t="shared" si="48"/>
        <v>2.2356788421964524E-3</v>
      </c>
      <c r="AI80" s="303">
        <f t="shared" si="49"/>
        <v>2.2196422740664175E-3</v>
      </c>
      <c r="AJ80" s="303">
        <f t="shared" si="50"/>
        <v>2.1631061509535142E-3</v>
      </c>
      <c r="AK80" s="303">
        <f t="shared" si="51"/>
        <v>2.1203005415084491E-3</v>
      </c>
      <c r="AL80" s="303">
        <f t="shared" si="52"/>
        <v>2.0836475771791657E-3</v>
      </c>
      <c r="AM80" s="303">
        <f t="shared" si="53"/>
        <v>2.0443631019963341E-3</v>
      </c>
      <c r="AV80" s="41">
        <v>-34559.353999999999</v>
      </c>
      <c r="AW80" s="303">
        <f t="shared" si="58"/>
        <v>2.1161292065319266E-3</v>
      </c>
      <c r="AX80" s="41">
        <f t="shared" si="57"/>
        <v>-33131.598611712463</v>
      </c>
    </row>
    <row r="81" spans="1:50" x14ac:dyDescent="0.2">
      <c r="A81" s="30">
        <v>233</v>
      </c>
      <c r="B81" s="47" t="s">
        <v>403</v>
      </c>
      <c r="C81" s="295">
        <v>1.023605959275637</v>
      </c>
      <c r="D81" s="295">
        <v>0.97385925709244503</v>
      </c>
      <c r="E81" s="295">
        <v>0.99307190449546601</v>
      </c>
      <c r="F81" s="295">
        <v>0.99759064582686796</v>
      </c>
      <c r="G81" s="295">
        <v>0.99352112351417499</v>
      </c>
      <c r="H81" s="295">
        <v>0.97730995605893267</v>
      </c>
      <c r="I81" s="295">
        <v>0.98421318092183219</v>
      </c>
      <c r="J81" s="295">
        <v>0.98653952006633672</v>
      </c>
      <c r="L81" s="41">
        <v>-38396.16519</v>
      </c>
      <c r="M81" s="41">
        <f t="shared" si="32"/>
        <v>-39302.543501815773</v>
      </c>
      <c r="N81" s="41">
        <f t="shared" si="54"/>
        <v>-38275.145816521814</v>
      </c>
      <c r="O81" s="41">
        <f t="shared" si="33"/>
        <v>-38009.971950854982</v>
      </c>
      <c r="P81" s="41">
        <f t="shared" si="34"/>
        <v>-37918.392466314559</v>
      </c>
      <c r="Q81" s="41">
        <f t="shared" si="35"/>
        <v>-37672.723884984269</v>
      </c>
      <c r="R81" s="41">
        <f t="shared" si="36"/>
        <v>-36817.928124654281</v>
      </c>
      <c r="S81" s="41">
        <f t="shared" si="37"/>
        <v>-36236.690154517375</v>
      </c>
      <c r="T81" s="41">
        <f t="shared" si="38"/>
        <v>-35748.926913830117</v>
      </c>
      <c r="V81" s="41">
        <f t="shared" si="55"/>
        <v>-38396.16519</v>
      </c>
      <c r="W81" s="41">
        <f t="shared" si="56"/>
        <v>-40560.224893873878</v>
      </c>
      <c r="X81" s="41">
        <f t="shared" si="39"/>
        <v>-39232.024461934852</v>
      </c>
      <c r="Y81" s="41">
        <f t="shared" si="40"/>
        <v>-39340.320969134904</v>
      </c>
      <c r="Z81" s="41">
        <f t="shared" si="41"/>
        <v>-39283.454595101881</v>
      </c>
      <c r="AA81" s="41">
        <f t="shared" si="42"/>
        <v>-38991.269220958719</v>
      </c>
      <c r="AB81" s="41">
        <f t="shared" si="43"/>
        <v>-37848.830112144606</v>
      </c>
      <c r="AC81" s="41">
        <f t="shared" si="44"/>
        <v>-36236.690154517375</v>
      </c>
      <c r="AD81" s="41">
        <f t="shared" si="45"/>
        <v>-35748.926913830117</v>
      </c>
      <c r="AF81" s="303">
        <f t="shared" si="46"/>
        <v>2.564754323084477E-3</v>
      </c>
      <c r="AG81" s="303">
        <f t="shared" si="47"/>
        <v>2.5042708629253898E-3</v>
      </c>
      <c r="AH81" s="303">
        <f t="shared" si="48"/>
        <v>2.4882400529666932E-3</v>
      </c>
      <c r="AI81" s="303">
        <f t="shared" si="49"/>
        <v>2.4845477274992294E-3</v>
      </c>
      <c r="AJ81" s="303">
        <f t="shared" si="50"/>
        <v>2.4765766652774007E-3</v>
      </c>
      <c r="AK81" s="303">
        <f t="shared" si="51"/>
        <v>2.4306275830408091E-3</v>
      </c>
      <c r="AL81" s="303">
        <f t="shared" si="52"/>
        <v>2.3988697004447214E-3</v>
      </c>
      <c r="AM81" s="303">
        <f t="shared" si="53"/>
        <v>2.3691867064279224E-3</v>
      </c>
      <c r="AV81" s="41">
        <v>-41270.68</v>
      </c>
      <c r="AW81" s="303">
        <f t="shared" si="58"/>
        <v>2.5270753417854122E-3</v>
      </c>
      <c r="AX81" s="41">
        <f t="shared" si="57"/>
        <v>-39565.658669210927</v>
      </c>
    </row>
    <row r="82" spans="1:50" x14ac:dyDescent="0.2">
      <c r="A82" s="30">
        <v>235</v>
      </c>
      <c r="B82" s="47" t="s">
        <v>404</v>
      </c>
      <c r="C82" s="295">
        <v>1.033236783649673</v>
      </c>
      <c r="D82" s="295">
        <v>1.0011757453552452</v>
      </c>
      <c r="E82" s="295">
        <v>1.0047386767761024</v>
      </c>
      <c r="F82" s="295">
        <v>1.0061153655619894</v>
      </c>
      <c r="G82" s="295">
        <v>1.0023925471897572</v>
      </c>
      <c r="H82" s="295">
        <v>1.0089451277966865</v>
      </c>
      <c r="I82" s="295">
        <v>1.0059840338347643</v>
      </c>
      <c r="J82" s="295">
        <v>1.0082907508519168</v>
      </c>
      <c r="L82" s="41">
        <v>-39922.51629</v>
      </c>
      <c r="M82" s="41">
        <f t="shared" si="32"/>
        <v>-41249.412326681275</v>
      </c>
      <c r="N82" s="41">
        <f t="shared" si="54"/>
        <v>-41297.911131630965</v>
      </c>
      <c r="O82" s="41">
        <f t="shared" si="33"/>
        <v>-41493.608584011963</v>
      </c>
      <c r="P82" s="41">
        <f t="shared" si="34"/>
        <v>-41747.3571689893</v>
      </c>
      <c r="Q82" s="41">
        <f t="shared" si="35"/>
        <v>-41847.239691063754</v>
      </c>
      <c r="R82" s="41">
        <f t="shared" si="36"/>
        <v>-42221.568598038895</v>
      </c>
      <c r="S82" s="41">
        <f t="shared" si="37"/>
        <v>-42474.223893086382</v>
      </c>
      <c r="T82" s="41">
        <f t="shared" si="38"/>
        <v>-42826.367101012489</v>
      </c>
      <c r="V82" s="41">
        <f t="shared" si="55"/>
        <v>-39922.51629</v>
      </c>
      <c r="W82" s="41">
        <f t="shared" si="56"/>
        <v>-42569.393521135076</v>
      </c>
      <c r="X82" s="41">
        <f t="shared" si="39"/>
        <v>-42330.358909921735</v>
      </c>
      <c r="Y82" s="41">
        <f t="shared" si="40"/>
        <v>-42945.884884452382</v>
      </c>
      <c r="Z82" s="41">
        <f t="shared" si="41"/>
        <v>-43250.262027072917</v>
      </c>
      <c r="AA82" s="41">
        <f t="shared" si="42"/>
        <v>-43311.893080250986</v>
      </c>
      <c r="AB82" s="41">
        <f t="shared" si="43"/>
        <v>-43403.772518783982</v>
      </c>
      <c r="AC82" s="41">
        <f t="shared" si="44"/>
        <v>-42474.223893086382</v>
      </c>
      <c r="AD82" s="41">
        <f t="shared" si="45"/>
        <v>-42826.367101012489</v>
      </c>
      <c r="AF82" s="303">
        <f t="shared" si="46"/>
        <v>2.6918005595404329E-3</v>
      </c>
      <c r="AG82" s="303">
        <f t="shared" si="47"/>
        <v>2.7020447170179782E-3</v>
      </c>
      <c r="AH82" s="303">
        <f t="shared" si="48"/>
        <v>2.7162887400799252E-3</v>
      </c>
      <c r="AI82" s="303">
        <f t="shared" si="49"/>
        <v>2.7354350919663955E-3</v>
      </c>
      <c r="AJ82" s="303">
        <f t="shared" si="50"/>
        <v>2.7510062092023862E-3</v>
      </c>
      <c r="AK82" s="303">
        <f t="shared" si="51"/>
        <v>2.7873624199109283E-3</v>
      </c>
      <c r="AL82" s="303">
        <f t="shared" si="52"/>
        <v>2.8117945737471894E-3</v>
      </c>
      <c r="AM82" s="303">
        <f t="shared" si="53"/>
        <v>2.8382295184661292E-3</v>
      </c>
      <c r="AV82" s="41">
        <v>-44398.777999999998</v>
      </c>
      <c r="AW82" s="303">
        <f t="shared" si="58"/>
        <v>2.7186142096327134E-3</v>
      </c>
      <c r="AX82" s="41">
        <f t="shared" si="57"/>
        <v>-42564.525122388848</v>
      </c>
    </row>
    <row r="83" spans="1:50" x14ac:dyDescent="0.2">
      <c r="A83" s="30">
        <v>236</v>
      </c>
      <c r="B83" s="47" t="s">
        <v>405</v>
      </c>
      <c r="C83" s="295">
        <v>1.0081716540857177</v>
      </c>
      <c r="D83" s="295">
        <v>1.0060019162083298</v>
      </c>
      <c r="E83" s="295">
        <v>0.99026458659325867</v>
      </c>
      <c r="F83" s="295">
        <v>0.99739007906189003</v>
      </c>
      <c r="G83" s="295">
        <v>0.99741426525444943</v>
      </c>
      <c r="H83" s="295">
        <v>0.98285962887893563</v>
      </c>
      <c r="I83" s="295">
        <v>0.9991451521746334</v>
      </c>
      <c r="J83" s="295">
        <v>0.99283771924507702</v>
      </c>
      <c r="L83" s="41">
        <v>-12419.21243</v>
      </c>
      <c r="M83" s="41">
        <f t="shared" si="32"/>
        <v>-12520.697937995006</v>
      </c>
      <c r="N83" s="41">
        <f t="shared" si="54"/>
        <v>-12595.846117888659</v>
      </c>
      <c r="O83" s="41">
        <f t="shared" si="33"/>
        <v>-12473.220348723315</v>
      </c>
      <c r="P83" s="41">
        <f t="shared" si="34"/>
        <v>-12440.666229769522</v>
      </c>
      <c r="Q83" s="41">
        <f t="shared" si="35"/>
        <v>-12408.497966841409</v>
      </c>
      <c r="R83" s="41">
        <f t="shared" si="36"/>
        <v>-12195.811706634775</v>
      </c>
      <c r="S83" s="41">
        <f t="shared" si="37"/>
        <v>-12185.386143518777</v>
      </c>
      <c r="T83" s="41">
        <f t="shared" si="38"/>
        <v>-12098.110986851747</v>
      </c>
      <c r="V83" s="41">
        <f t="shared" si="55"/>
        <v>-12419.21243</v>
      </c>
      <c r="W83" s="41">
        <f t="shared" si="56"/>
        <v>-12921.360272010847</v>
      </c>
      <c r="X83" s="41">
        <f t="shared" si="39"/>
        <v>-12910.742270835875</v>
      </c>
      <c r="Y83" s="41">
        <f t="shared" si="40"/>
        <v>-12909.78306092863</v>
      </c>
      <c r="Z83" s="41">
        <f t="shared" si="41"/>
        <v>-12888.530214041226</v>
      </c>
      <c r="AA83" s="41">
        <f t="shared" si="42"/>
        <v>-12842.795395680858</v>
      </c>
      <c r="AB83" s="41">
        <f t="shared" si="43"/>
        <v>-12537.29443442055</v>
      </c>
      <c r="AC83" s="41">
        <f t="shared" si="44"/>
        <v>-12185.386143518777</v>
      </c>
      <c r="AD83" s="41">
        <f t="shared" si="45"/>
        <v>-12098.110986851747</v>
      </c>
      <c r="AF83" s="303">
        <f t="shared" si="46"/>
        <v>8.1705943949973595E-4</v>
      </c>
      <c r="AG83" s="303">
        <f t="shared" si="47"/>
        <v>8.241225409859695E-4</v>
      </c>
      <c r="AH83" s="303">
        <f t="shared" si="48"/>
        <v>8.1653221163385825E-4</v>
      </c>
      <c r="AI83" s="303">
        <f t="shared" si="49"/>
        <v>8.1515662978616998E-4</v>
      </c>
      <c r="AJ83" s="303">
        <f t="shared" si="50"/>
        <v>8.1572536696955479E-4</v>
      </c>
      <c r="AK83" s="303">
        <f t="shared" si="51"/>
        <v>8.0513700367263233E-4</v>
      </c>
      <c r="AL83" s="303">
        <f t="shared" si="52"/>
        <v>8.066728358263731E-4</v>
      </c>
      <c r="AM83" s="303">
        <f t="shared" si="53"/>
        <v>8.0177745732138534E-4</v>
      </c>
      <c r="AV83" s="41">
        <v>-12193.425999999999</v>
      </c>
      <c r="AW83" s="303">
        <f t="shared" si="58"/>
        <v>7.4662462979735564E-4</v>
      </c>
      <c r="AX83" s="41">
        <f t="shared" si="57"/>
        <v>-11689.677299338946</v>
      </c>
    </row>
    <row r="84" spans="1:50" x14ac:dyDescent="0.2">
      <c r="A84" s="30">
        <v>239</v>
      </c>
      <c r="B84" s="47" t="s">
        <v>406</v>
      </c>
      <c r="C84" s="295">
        <v>1.0178295358821716</v>
      </c>
      <c r="D84" s="295">
        <v>0.99767649246871704</v>
      </c>
      <c r="E84" s="295">
        <v>0.99597832770800043</v>
      </c>
      <c r="F84" s="295">
        <v>0.99481975128338518</v>
      </c>
      <c r="G84" s="295">
        <v>0.9951518954280788</v>
      </c>
      <c r="H84" s="295">
        <v>0.99548914518942777</v>
      </c>
      <c r="I84" s="295">
        <v>0.99546870517637442</v>
      </c>
      <c r="J84" s="295">
        <v>0.99563015591744819</v>
      </c>
      <c r="L84" s="41">
        <v>-5167.6554400000005</v>
      </c>
      <c r="M84" s="41">
        <f t="shared" si="32"/>
        <v>-5259.7923380941802</v>
      </c>
      <c r="N84" s="41">
        <f t="shared" si="54"/>
        <v>-5247.5711709836341</v>
      </c>
      <c r="O84" s="41">
        <f t="shared" si="33"/>
        <v>-5226.4671594049933</v>
      </c>
      <c r="P84" s="41">
        <f t="shared" si="34"/>
        <v>-5199.3927596100557</v>
      </c>
      <c r="Q84" s="41">
        <f t="shared" si="35"/>
        <v>-5174.1855598009761</v>
      </c>
      <c r="R84" s="41">
        <f t="shared" si="36"/>
        <v>-5150.8455599777544</v>
      </c>
      <c r="S84" s="41">
        <f t="shared" si="37"/>
        <v>-5127.5055601545328</v>
      </c>
      <c r="T84" s="41">
        <f t="shared" si="38"/>
        <v>-5105.0991603242401</v>
      </c>
      <c r="V84" s="41">
        <f t="shared" si="55"/>
        <v>-5167.6554400000005</v>
      </c>
      <c r="W84" s="41">
        <f t="shared" si="56"/>
        <v>-5428.1056929131937</v>
      </c>
      <c r="X84" s="41">
        <f t="shared" si="39"/>
        <v>-5378.7604502582244</v>
      </c>
      <c r="Y84" s="41">
        <f t="shared" si="40"/>
        <v>-5409.3935099841674</v>
      </c>
      <c r="Z84" s="41">
        <f t="shared" si="41"/>
        <v>-5386.570898956018</v>
      </c>
      <c r="AA84" s="41">
        <f t="shared" si="42"/>
        <v>-5355.2820543940097</v>
      </c>
      <c r="AB84" s="41">
        <f t="shared" si="43"/>
        <v>-5295.0692356571317</v>
      </c>
      <c r="AC84" s="41">
        <f t="shared" si="44"/>
        <v>-5127.5055601545328</v>
      </c>
      <c r="AD84" s="41">
        <f t="shared" si="45"/>
        <v>-5105.0991603242401</v>
      </c>
      <c r="AF84" s="303">
        <f t="shared" si="46"/>
        <v>3.4323669502535928E-4</v>
      </c>
      <c r="AG84" s="303">
        <f t="shared" si="47"/>
        <v>3.4333872031779445E-4</v>
      </c>
      <c r="AH84" s="303">
        <f t="shared" si="48"/>
        <v>3.4213929277193374E-4</v>
      </c>
      <c r="AI84" s="303">
        <f t="shared" si="49"/>
        <v>3.4068267732449784E-4</v>
      </c>
      <c r="AJ84" s="303">
        <f t="shared" si="50"/>
        <v>3.4014708515212885E-4</v>
      </c>
      <c r="AK84" s="303">
        <f t="shared" si="51"/>
        <v>3.4004594858453273E-4</v>
      </c>
      <c r="AL84" s="303">
        <f t="shared" si="52"/>
        <v>3.3944098301105915E-4</v>
      </c>
      <c r="AM84" s="303">
        <f t="shared" si="53"/>
        <v>3.3832996147801559E-4</v>
      </c>
      <c r="AV84" s="41">
        <v>-5575.7190000000001</v>
      </c>
      <c r="AW84" s="303">
        <f t="shared" si="58"/>
        <v>3.414109483445491E-4</v>
      </c>
      <c r="AX84" s="41">
        <f t="shared" si="57"/>
        <v>-5345.3685471001218</v>
      </c>
    </row>
    <row r="85" spans="1:50" x14ac:dyDescent="0.2">
      <c r="A85" s="30">
        <v>240</v>
      </c>
      <c r="B85" s="47" t="s">
        <v>407</v>
      </c>
      <c r="C85" s="295">
        <v>1.1016905011074103</v>
      </c>
      <c r="D85" s="295">
        <v>0.99637609665362203</v>
      </c>
      <c r="E85" s="295">
        <v>0.99122101425003295</v>
      </c>
      <c r="F85" s="295">
        <v>0.998294931869807</v>
      </c>
      <c r="G85" s="295">
        <v>0.97778118285801408</v>
      </c>
      <c r="H85" s="295">
        <v>0.98625726249562606</v>
      </c>
      <c r="I85" s="295">
        <v>0.98648277772286375</v>
      </c>
      <c r="J85" s="295">
        <v>0.98678979891805896</v>
      </c>
      <c r="L85" s="41">
        <v>-46701.964679999997</v>
      </c>
      <c r="M85" s="41">
        <f t="shared" si="32"/>
        <v>-51451.110871009776</v>
      </c>
      <c r="N85" s="41">
        <f t="shared" si="54"/>
        <v>-51264.657018149461</v>
      </c>
      <c r="O85" s="41">
        <f t="shared" si="33"/>
        <v>-50814.605324710181</v>
      </c>
      <c r="P85" s="41">
        <f t="shared" si="34"/>
        <v>-50727.962960622681</v>
      </c>
      <c r="Q85" s="41">
        <f t="shared" si="35"/>
        <v>-49600.84762761517</v>
      </c>
      <c r="R85" s="41">
        <f t="shared" si="36"/>
        <v>-48919.196198674406</v>
      </c>
      <c r="S85" s="41">
        <f t="shared" si="37"/>
        <v>-48257.944550038083</v>
      </c>
      <c r="T85" s="41">
        <f t="shared" si="38"/>
        <v>-47620.447398730917</v>
      </c>
      <c r="V85" s="41">
        <f t="shared" si="55"/>
        <v>-46701.964679999997</v>
      </c>
      <c r="W85" s="41">
        <f t="shared" si="56"/>
        <v>-53097.546418882092</v>
      </c>
      <c r="X85" s="41">
        <f t="shared" si="39"/>
        <v>-52546.27344360319</v>
      </c>
      <c r="Y85" s="41">
        <f t="shared" si="40"/>
        <v>-52593.11651107503</v>
      </c>
      <c r="Z85" s="41">
        <f t="shared" si="41"/>
        <v>-52554.169627205098</v>
      </c>
      <c r="AA85" s="41">
        <f t="shared" si="42"/>
        <v>-51336.877294581696</v>
      </c>
      <c r="AB85" s="41">
        <f t="shared" si="43"/>
        <v>-50288.93369223729</v>
      </c>
      <c r="AC85" s="41">
        <f t="shared" si="44"/>
        <v>-48257.944550038083</v>
      </c>
      <c r="AD85" s="41">
        <f t="shared" si="45"/>
        <v>-47620.447398730917</v>
      </c>
      <c r="AF85" s="303">
        <f t="shared" si="46"/>
        <v>3.3575297493869459E-3</v>
      </c>
      <c r="AG85" s="303">
        <f t="shared" si="47"/>
        <v>3.3541501705526789E-3</v>
      </c>
      <c r="AH85" s="303">
        <f t="shared" si="48"/>
        <v>3.3264674966905464E-3</v>
      </c>
      <c r="AI85" s="303">
        <f t="shared" si="49"/>
        <v>3.3238762747246314E-3</v>
      </c>
      <c r="AJ85" s="303">
        <f t="shared" si="50"/>
        <v>3.2607225903697867E-3</v>
      </c>
      <c r="AK85" s="303">
        <f t="shared" si="51"/>
        <v>3.2295230524137376E-3</v>
      </c>
      <c r="AL85" s="303">
        <f t="shared" si="52"/>
        <v>3.1946770108747437E-3</v>
      </c>
      <c r="AM85" s="303">
        <f t="shared" si="53"/>
        <v>3.1559473436271537E-3</v>
      </c>
      <c r="AV85" s="41">
        <v>-53226.951000000001</v>
      </c>
      <c r="AW85" s="303">
        <f t="shared" si="58"/>
        <v>3.2591785594645005E-3</v>
      </c>
      <c r="AX85" s="41">
        <f t="shared" si="57"/>
        <v>-51027.978585979559</v>
      </c>
    </row>
    <row r="86" spans="1:50" x14ac:dyDescent="0.2">
      <c r="A86" s="30">
        <v>241</v>
      </c>
      <c r="B86" s="47" t="s">
        <v>408</v>
      </c>
      <c r="C86" s="295">
        <v>1.0680834894966709</v>
      </c>
      <c r="D86" s="295">
        <v>0.97317997014125701</v>
      </c>
      <c r="E86" s="295">
        <v>0.99806528850072096</v>
      </c>
      <c r="F86" s="295">
        <v>0.99621679837319399</v>
      </c>
      <c r="G86" s="295">
        <v>0.99196038804630304</v>
      </c>
      <c r="H86" s="295">
        <v>0.98278758897781715</v>
      </c>
      <c r="I86" s="295">
        <v>0.98698649717255127</v>
      </c>
      <c r="J86" s="295">
        <v>0.98873855393635657</v>
      </c>
      <c r="L86" s="41">
        <v>-19977.729079999997</v>
      </c>
      <c r="M86" s="41">
        <f t="shared" si="32"/>
        <v>-21337.882587985514</v>
      </c>
      <c r="N86" s="41">
        <f t="shared" si="54"/>
        <v>-20765.59993985339</v>
      </c>
      <c r="O86" s="41">
        <f t="shared" si="33"/>
        <v>-20725.424494860326</v>
      </c>
      <c r="P86" s="41">
        <f t="shared" si="34"/>
        <v>-20647.016035195127</v>
      </c>
      <c r="Q86" s="41">
        <f t="shared" si="35"/>
        <v>-20481.022038270399</v>
      </c>
      <c r="R86" s="41">
        <f t="shared" si="36"/>
        <v>-20128.494268793303</v>
      </c>
      <c r="S86" s="41">
        <f t="shared" si="37"/>
        <v>-19866.552051714076</v>
      </c>
      <c r="T86" s="41">
        <f t="shared" si="38"/>
        <v>-19642.825947313133</v>
      </c>
      <c r="V86" s="41">
        <f t="shared" si="55"/>
        <v>-19977.729079999997</v>
      </c>
      <c r="W86" s="41">
        <f t="shared" si="56"/>
        <v>-22020.694830801051</v>
      </c>
      <c r="X86" s="41">
        <f t="shared" si="39"/>
        <v>-21284.739938349721</v>
      </c>
      <c r="Y86" s="41">
        <f t="shared" si="40"/>
        <v>-21450.814352180438</v>
      </c>
      <c r="Z86" s="41">
        <f t="shared" si="41"/>
        <v>-21390.308612462151</v>
      </c>
      <c r="AA86" s="41">
        <f t="shared" si="42"/>
        <v>-21197.857809609861</v>
      </c>
      <c r="AB86" s="41">
        <f t="shared" si="43"/>
        <v>-20692.092108319517</v>
      </c>
      <c r="AC86" s="41">
        <f t="shared" si="44"/>
        <v>-19866.552051714076</v>
      </c>
      <c r="AD86" s="41">
        <f t="shared" si="45"/>
        <v>-19642.825947313133</v>
      </c>
      <c r="AF86" s="303">
        <f t="shared" si="46"/>
        <v>1.3924398203509773E-3</v>
      </c>
      <c r="AG86" s="303">
        <f t="shared" si="47"/>
        <v>1.358654180700538E-3</v>
      </c>
      <c r="AH86" s="303">
        <f t="shared" si="48"/>
        <v>1.3567447881710018E-3</v>
      </c>
      <c r="AI86" s="303">
        <f t="shared" si="49"/>
        <v>1.3528658108451217E-3</v>
      </c>
      <c r="AJ86" s="303">
        <f t="shared" si="50"/>
        <v>1.3464070560937045E-3</v>
      </c>
      <c r="AK86" s="303">
        <f t="shared" si="51"/>
        <v>1.3288328775362679E-3</v>
      </c>
      <c r="AL86" s="303">
        <f t="shared" si="52"/>
        <v>1.3151661911159319E-3</v>
      </c>
      <c r="AM86" s="303">
        <f t="shared" si="53"/>
        <v>1.3017879452221503E-3</v>
      </c>
      <c r="AV86" s="41">
        <v>-22481.599999999999</v>
      </c>
      <c r="AW86" s="303">
        <f t="shared" si="58"/>
        <v>1.3765873739876085E-3</v>
      </c>
      <c r="AX86" s="41">
        <f t="shared" si="57"/>
        <v>-21552.814538983417</v>
      </c>
    </row>
    <row r="87" spans="1:50" x14ac:dyDescent="0.2">
      <c r="A87" s="30">
        <v>244</v>
      </c>
      <c r="B87" s="47" t="s">
        <v>409</v>
      </c>
      <c r="C87" s="295">
        <v>1.0335545992849657</v>
      </c>
      <c r="D87" s="295">
        <v>0.99350994898040457</v>
      </c>
      <c r="E87" s="295">
        <v>0.99656940120127746</v>
      </c>
      <c r="F87" s="295">
        <v>1.0010343379299638</v>
      </c>
      <c r="G87" s="295">
        <v>0.99800107254864112</v>
      </c>
      <c r="H87" s="295">
        <v>0.99965395701305837</v>
      </c>
      <c r="I87" s="295">
        <v>1.0033369822623026</v>
      </c>
      <c r="J87" s="295">
        <v>1.0009036361926784</v>
      </c>
      <c r="L87" s="41">
        <v>-61689.957450000002</v>
      </c>
      <c r="M87" s="41">
        <f t="shared" si="32"/>
        <v>-63759.939252141339</v>
      </c>
      <c r="N87" s="41">
        <f t="shared" si="54"/>
        <v>-63346.133993388634</v>
      </c>
      <c r="O87" s="41">
        <f t="shared" si="33"/>
        <v>-63128.818822207199</v>
      </c>
      <c r="P87" s="41">
        <f t="shared" si="34"/>
        <v>-63194.115353988818</v>
      </c>
      <c r="Q87" s="41">
        <f t="shared" si="35"/>
        <v>-63067.794902043388</v>
      </c>
      <c r="R87" s="41">
        <f t="shared" si="36"/>
        <v>-63045.970733915659</v>
      </c>
      <c r="S87" s="41">
        <f t="shared" si="37"/>
        <v>-63256.354019964383</v>
      </c>
      <c r="T87" s="41">
        <f t="shared" si="38"/>
        <v>-63313.514750873699</v>
      </c>
      <c r="V87" s="41">
        <f t="shared" si="55"/>
        <v>-61689.957450000002</v>
      </c>
      <c r="W87" s="41">
        <f t="shared" si="56"/>
        <v>-65800.257308209868</v>
      </c>
      <c r="X87" s="41">
        <f t="shared" si="39"/>
        <v>-64929.787343223346</v>
      </c>
      <c r="Y87" s="41">
        <f t="shared" si="40"/>
        <v>-65338.327480984444</v>
      </c>
      <c r="Z87" s="41">
        <f t="shared" si="41"/>
        <v>-65469.103506732419</v>
      </c>
      <c r="AA87" s="41">
        <f t="shared" si="42"/>
        <v>-65275.167723614904</v>
      </c>
      <c r="AB87" s="41">
        <f t="shared" si="43"/>
        <v>-64811.257914465299</v>
      </c>
      <c r="AC87" s="41">
        <f t="shared" si="44"/>
        <v>-63256.354019964383</v>
      </c>
      <c r="AD87" s="41">
        <f t="shared" si="45"/>
        <v>-63313.514750873699</v>
      </c>
      <c r="AF87" s="303">
        <f t="shared" si="46"/>
        <v>4.1607632805998451E-3</v>
      </c>
      <c r="AG87" s="303">
        <f t="shared" si="47"/>
        <v>4.1446185051536534E-3</v>
      </c>
      <c r="AH87" s="303">
        <f t="shared" si="48"/>
        <v>4.132590671021538E-3</v>
      </c>
      <c r="AI87" s="303">
        <f t="shared" si="49"/>
        <v>4.140702848454309E-3</v>
      </c>
      <c r="AJ87" s="303">
        <f t="shared" si="50"/>
        <v>4.1460296224334692E-3</v>
      </c>
      <c r="AK87" s="303">
        <f t="shared" si="51"/>
        <v>4.1621373953094464E-3</v>
      </c>
      <c r="AL87" s="303">
        <f t="shared" si="52"/>
        <v>4.187572053960904E-3</v>
      </c>
      <c r="AM87" s="303">
        <f t="shared" si="53"/>
        <v>4.1959731503707692E-3</v>
      </c>
      <c r="AV87" s="41">
        <v>-68967</v>
      </c>
      <c r="AW87" s="303">
        <f t="shared" si="58"/>
        <v>4.2229690690076954E-3</v>
      </c>
      <c r="AX87" s="41">
        <f t="shared" si="57"/>
        <v>-66117.75675708444</v>
      </c>
    </row>
    <row r="88" spans="1:50" x14ac:dyDescent="0.2">
      <c r="A88" s="30">
        <v>245</v>
      </c>
      <c r="B88" s="47" t="s">
        <v>410</v>
      </c>
      <c r="C88" s="295">
        <v>1.0774723769884289</v>
      </c>
      <c r="D88" s="295">
        <v>0.99490201005505541</v>
      </c>
      <c r="E88" s="295">
        <v>1.0032865052838811</v>
      </c>
      <c r="F88" s="295">
        <v>0.99955256618973998</v>
      </c>
      <c r="G88" s="295">
        <v>1.0001748541273445</v>
      </c>
      <c r="H88" s="295">
        <v>1.0008342178843896</v>
      </c>
      <c r="I88" s="295">
        <v>1.0022562058899556</v>
      </c>
      <c r="J88" s="295">
        <v>1.0017463301599971</v>
      </c>
      <c r="L88" s="41">
        <v>-82334.779410000003</v>
      </c>
      <c r="M88" s="41">
        <f t="shared" si="32"/>
        <v>-88713.450479710664</v>
      </c>
      <c r="N88" s="41">
        <f t="shared" si="54"/>
        <v>-88261.190201183752</v>
      </c>
      <c r="O88" s="41">
        <f t="shared" si="33"/>
        <v>-88551.261069141576</v>
      </c>
      <c r="P88" s="41">
        <f t="shared" si="34"/>
        <v>-88511.64024099808</v>
      </c>
      <c r="Q88" s="41">
        <f t="shared" si="35"/>
        <v>-88527.116866612254</v>
      </c>
      <c r="R88" s="41">
        <f t="shared" si="36"/>
        <v>-88600.967770755829</v>
      </c>
      <c r="S88" s="41">
        <f t="shared" si="37"/>
        <v>-88800.869796095969</v>
      </c>
      <c r="T88" s="41">
        <f t="shared" si="38"/>
        <v>-88955.945433254878</v>
      </c>
      <c r="V88" s="41">
        <f t="shared" si="55"/>
        <v>-82334.779410000003</v>
      </c>
      <c r="W88" s="41">
        <f t="shared" si="56"/>
        <v>-91552.280895061413</v>
      </c>
      <c r="X88" s="41">
        <f t="shared" si="39"/>
        <v>-90467.719956213332</v>
      </c>
      <c r="Y88" s="41">
        <f t="shared" si="40"/>
        <v>-91650.555206561519</v>
      </c>
      <c r="Z88" s="41">
        <f t="shared" si="41"/>
        <v>-91698.059289674013</v>
      </c>
      <c r="AA88" s="41">
        <f t="shared" si="42"/>
        <v>-91625.565956943683</v>
      </c>
      <c r="AB88" s="41">
        <f t="shared" si="43"/>
        <v>-91081.79486833699</v>
      </c>
      <c r="AC88" s="41">
        <f t="shared" si="44"/>
        <v>-88800.869796095969</v>
      </c>
      <c r="AD88" s="41">
        <f t="shared" si="45"/>
        <v>-88955.945433254878</v>
      </c>
      <c r="AF88" s="303">
        <f t="shared" si="46"/>
        <v>5.7891470973899387E-3</v>
      </c>
      <c r="AG88" s="303">
        <f t="shared" si="47"/>
        <v>5.774763811677781E-3</v>
      </c>
      <c r="AH88" s="303">
        <f t="shared" si="48"/>
        <v>5.7968154993072053E-3</v>
      </c>
      <c r="AI88" s="303">
        <f t="shared" si="49"/>
        <v>5.7995969848501127E-3</v>
      </c>
      <c r="AJ88" s="303">
        <f t="shared" si="50"/>
        <v>5.8197063887786586E-3</v>
      </c>
      <c r="AK88" s="303">
        <f t="shared" si="51"/>
        <v>5.8492144212618155E-3</v>
      </c>
      <c r="AL88" s="303">
        <f t="shared" si="52"/>
        <v>5.8786195709001725E-3</v>
      </c>
      <c r="AM88" s="303">
        <f t="shared" si="53"/>
        <v>5.8953725768104504E-3</v>
      </c>
      <c r="AV88" s="41">
        <v>-90770.281000000003</v>
      </c>
      <c r="AW88" s="303">
        <f t="shared" si="58"/>
        <v>5.5580217937294197E-3</v>
      </c>
      <c r="AX88" s="41">
        <f t="shared" si="57"/>
        <v>-87020.275783058605</v>
      </c>
    </row>
    <row r="89" spans="1:50" x14ac:dyDescent="0.2">
      <c r="A89" s="30">
        <v>249</v>
      </c>
      <c r="B89" s="47" t="s">
        <v>411</v>
      </c>
      <c r="C89" s="295">
        <v>1.0845817966124809</v>
      </c>
      <c r="D89" s="295">
        <v>0.99440893047939105</v>
      </c>
      <c r="E89" s="295">
        <v>0.99021958090837103</v>
      </c>
      <c r="F89" s="295">
        <v>0.99117192269252496</v>
      </c>
      <c r="G89" s="295">
        <v>0.97683857243279992</v>
      </c>
      <c r="H89" s="295">
        <v>0.98480403392312188</v>
      </c>
      <c r="I89" s="295">
        <v>0.98589073829052909</v>
      </c>
      <c r="J89" s="295">
        <v>0.99062088209528731</v>
      </c>
      <c r="L89" s="41">
        <v>-21587.41084</v>
      </c>
      <c r="M89" s="41">
        <f t="shared" si="32"/>
        <v>-23413.312833058946</v>
      </c>
      <c r="N89" s="41">
        <f t="shared" si="54"/>
        <v>-23282.407373301547</v>
      </c>
      <c r="O89" s="41">
        <f t="shared" si="33"/>
        <v>-23054.695671728627</v>
      </c>
      <c r="P89" s="41">
        <f t="shared" si="34"/>
        <v>-22851.167036038296</v>
      </c>
      <c r="Q89" s="41">
        <f t="shared" si="35"/>
        <v>-22321.901385907106</v>
      </c>
      <c r="R89" s="41">
        <f t="shared" si="36"/>
        <v>-21982.698529675443</v>
      </c>
      <c r="S89" s="41">
        <f t="shared" si="37"/>
        <v>-21672.538883039851</v>
      </c>
      <c r="T89" s="41">
        <f t="shared" si="38"/>
        <v>-21469.269585561349</v>
      </c>
      <c r="V89" s="41">
        <f t="shared" si="55"/>
        <v>-21587.41084</v>
      </c>
      <c r="W89" s="41">
        <f t="shared" si="56"/>
        <v>-24162.538843716833</v>
      </c>
      <c r="X89" s="41">
        <f t="shared" si="39"/>
        <v>-23864.467557634081</v>
      </c>
      <c r="Y89" s="41">
        <f t="shared" si="40"/>
        <v>-23861.610020239128</v>
      </c>
      <c r="Z89" s="41">
        <f t="shared" si="41"/>
        <v>-23673.809049335676</v>
      </c>
      <c r="AA89" s="41">
        <f t="shared" si="42"/>
        <v>-23103.167934413854</v>
      </c>
      <c r="AB89" s="41">
        <f t="shared" si="43"/>
        <v>-22598.214088506356</v>
      </c>
      <c r="AC89" s="41">
        <f t="shared" si="44"/>
        <v>-21672.538883039851</v>
      </c>
      <c r="AD89" s="41">
        <f t="shared" si="45"/>
        <v>-21469.269585561349</v>
      </c>
      <c r="AF89" s="303">
        <f t="shared" si="46"/>
        <v>1.5278755509434883E-3</v>
      </c>
      <c r="AG89" s="303">
        <f t="shared" si="47"/>
        <v>1.5233241614079035E-3</v>
      </c>
      <c r="AH89" s="303">
        <f t="shared" si="48"/>
        <v>1.5092254541393491E-3</v>
      </c>
      <c r="AI89" s="303">
        <f t="shared" si="49"/>
        <v>1.4972896116450907E-3</v>
      </c>
      <c r="AJ89" s="303">
        <f t="shared" si="50"/>
        <v>1.4674250862703154E-3</v>
      </c>
      <c r="AK89" s="303">
        <f t="shared" si="51"/>
        <v>1.4512428079873514E-3</v>
      </c>
      <c r="AL89" s="303">
        <f t="shared" si="52"/>
        <v>1.4347225598294109E-3</v>
      </c>
      <c r="AM89" s="303">
        <f t="shared" si="53"/>
        <v>1.422831746011132E-3</v>
      </c>
      <c r="AV89" s="41">
        <v>-24580.824960000002</v>
      </c>
      <c r="AW89" s="303">
        <f t="shared" si="58"/>
        <v>1.5051265604821484E-3</v>
      </c>
      <c r="AX89" s="41">
        <f t="shared" si="57"/>
        <v>-23565.313926859948</v>
      </c>
    </row>
    <row r="90" spans="1:50" x14ac:dyDescent="0.2">
      <c r="A90" s="30">
        <v>250</v>
      </c>
      <c r="B90" s="47" t="s">
        <v>412</v>
      </c>
      <c r="C90" s="295">
        <v>1.0368337944884356</v>
      </c>
      <c r="D90" s="295">
        <v>0.99558488556216396</v>
      </c>
      <c r="E90" s="295">
        <v>0.99389046529246361</v>
      </c>
      <c r="F90" s="295">
        <v>0.9931988205260831</v>
      </c>
      <c r="G90" s="295">
        <v>0.99370006791521437</v>
      </c>
      <c r="H90" s="295">
        <v>0.99366012714681295</v>
      </c>
      <c r="I90" s="295">
        <v>0.99472929815040234</v>
      </c>
      <c r="J90" s="295">
        <v>0.99470137065491304</v>
      </c>
      <c r="L90" s="41">
        <v>-4258.8335099999995</v>
      </c>
      <c r="M90" s="41">
        <f t="shared" si="32"/>
        <v>-4415.7025082678019</v>
      </c>
      <c r="N90" s="41">
        <f t="shared" si="54"/>
        <v>-4396.2066763703597</v>
      </c>
      <c r="O90" s="41">
        <f t="shared" si="33"/>
        <v>-4369.3478990995718</v>
      </c>
      <c r="P90" s="41">
        <f t="shared" si="34"/>
        <v>-4339.6311798538136</v>
      </c>
      <c r="Q90" s="41">
        <f t="shared" si="35"/>
        <v>-4312.2917981477167</v>
      </c>
      <c r="R90" s="41">
        <f t="shared" si="36"/>
        <v>-4284.9524164416189</v>
      </c>
      <c r="S90" s="41">
        <f t="shared" si="37"/>
        <v>-4262.3677098148419</v>
      </c>
      <c r="T90" s="41">
        <f t="shared" si="38"/>
        <v>-4239.7830031880658</v>
      </c>
      <c r="V90" s="41">
        <f t="shared" si="55"/>
        <v>-4258.8335099999995</v>
      </c>
      <c r="W90" s="41">
        <f t="shared" si="56"/>
        <v>-4557.0049885323715</v>
      </c>
      <c r="X90" s="41">
        <f t="shared" si="39"/>
        <v>-4506.1118432796184</v>
      </c>
      <c r="Y90" s="41">
        <f t="shared" si="40"/>
        <v>-4522.2750755680563</v>
      </c>
      <c r="Z90" s="41">
        <f t="shared" si="41"/>
        <v>-4495.8579023285511</v>
      </c>
      <c r="AA90" s="41">
        <f t="shared" si="42"/>
        <v>-4463.2220110828866</v>
      </c>
      <c r="AB90" s="41">
        <f t="shared" si="43"/>
        <v>-4404.9310841019842</v>
      </c>
      <c r="AC90" s="41">
        <f t="shared" si="44"/>
        <v>-4262.3677098148419</v>
      </c>
      <c r="AD90" s="41">
        <f t="shared" si="45"/>
        <v>-4239.7830031880658</v>
      </c>
      <c r="AF90" s="303">
        <f t="shared" si="46"/>
        <v>2.8815417752827088E-4</v>
      </c>
      <c r="AG90" s="303">
        <f t="shared" si="47"/>
        <v>2.8763554134600059E-4</v>
      </c>
      <c r="AH90" s="303">
        <f t="shared" si="48"/>
        <v>2.86029846639781E-4</v>
      </c>
      <c r="AI90" s="303">
        <f t="shared" si="49"/>
        <v>2.8434804549451779E-4</v>
      </c>
      <c r="AJ90" s="303">
        <f t="shared" si="50"/>
        <v>2.8348683450034578E-4</v>
      </c>
      <c r="AK90" s="303">
        <f t="shared" si="51"/>
        <v>2.828818476737184E-4</v>
      </c>
      <c r="AL90" s="303">
        <f t="shared" si="52"/>
        <v>2.8216883792721672E-4</v>
      </c>
      <c r="AM90" s="303">
        <f t="shared" si="53"/>
        <v>2.8098291043824849E-4</v>
      </c>
      <c r="AV90" s="41">
        <v>-4420.768</v>
      </c>
      <c r="AW90" s="303">
        <f t="shared" si="58"/>
        <v>2.7069129475341844E-4</v>
      </c>
      <c r="AX90" s="41">
        <f t="shared" si="57"/>
        <v>-4238.1321980585299</v>
      </c>
    </row>
    <row r="91" spans="1:50" x14ac:dyDescent="0.2">
      <c r="A91" s="30">
        <v>256</v>
      </c>
      <c r="B91" s="47" t="s">
        <v>413</v>
      </c>
      <c r="C91" s="295">
        <v>1.0833204099035638</v>
      </c>
      <c r="D91" s="295">
        <v>0.97398896862011097</v>
      </c>
      <c r="E91" s="295">
        <v>1.018748812256109</v>
      </c>
      <c r="F91" s="295">
        <v>0.99722951933055926</v>
      </c>
      <c r="G91" s="295">
        <v>0.99722182244334212</v>
      </c>
      <c r="H91" s="295">
        <v>0.99701508857536669</v>
      </c>
      <c r="I91" s="295">
        <v>0.99700615220487954</v>
      </c>
      <c r="J91" s="295">
        <v>0.99759772973235938</v>
      </c>
      <c r="L91" s="41">
        <v>-4375.7593099999995</v>
      </c>
      <c r="M91" s="41">
        <f t="shared" si="32"/>
        <v>-4740.3493693485352</v>
      </c>
      <c r="N91" s="41">
        <f t="shared" si="54"/>
        <v>-4617.0479931507734</v>
      </c>
      <c r="O91" s="41">
        <f t="shared" si="33"/>
        <v>-4703.6121591518022</v>
      </c>
      <c r="P91" s="41">
        <f t="shared" si="34"/>
        <v>-4690.5808925883257</v>
      </c>
      <c r="Q91" s="41">
        <f t="shared" si="35"/>
        <v>-4677.5496260248483</v>
      </c>
      <c r="R91" s="41">
        <f t="shared" si="36"/>
        <v>-4663.5875547068372</v>
      </c>
      <c r="S91" s="41">
        <f t="shared" si="37"/>
        <v>-4649.625483388827</v>
      </c>
      <c r="T91" s="41">
        <f t="shared" si="38"/>
        <v>-4638.4558263344179</v>
      </c>
      <c r="V91" s="41">
        <f t="shared" si="55"/>
        <v>-4375.7593099999995</v>
      </c>
      <c r="W91" s="41">
        <f t="shared" si="56"/>
        <v>-4892.0405491676884</v>
      </c>
      <c r="X91" s="41">
        <f t="shared" si="39"/>
        <v>-4732.4741929795427</v>
      </c>
      <c r="Y91" s="41">
        <f t="shared" si="40"/>
        <v>-4868.2385847221149</v>
      </c>
      <c r="Z91" s="41">
        <f t="shared" si="41"/>
        <v>-4859.4418047215058</v>
      </c>
      <c r="AA91" s="41">
        <f t="shared" si="42"/>
        <v>-4841.263862935718</v>
      </c>
      <c r="AB91" s="41">
        <f t="shared" si="43"/>
        <v>-4794.1680062386285</v>
      </c>
      <c r="AC91" s="41">
        <f t="shared" si="44"/>
        <v>-4649.625483388827</v>
      </c>
      <c r="AD91" s="41">
        <f t="shared" si="45"/>
        <v>-4638.4558263344179</v>
      </c>
      <c r="AF91" s="303">
        <f t="shared" si="46"/>
        <v>3.0933956061662365E-4</v>
      </c>
      <c r="AG91" s="303">
        <f t="shared" si="47"/>
        <v>3.020847736910421E-4</v>
      </c>
      <c r="AH91" s="303">
        <f t="shared" si="48"/>
        <v>3.0791172861571666E-4</v>
      </c>
      <c r="AI91" s="303">
        <f t="shared" si="49"/>
        <v>3.073435169406149E-4</v>
      </c>
      <c r="AJ91" s="303">
        <f t="shared" si="50"/>
        <v>3.0749861066211589E-4</v>
      </c>
      <c r="AK91" s="303">
        <f t="shared" si="51"/>
        <v>3.0787839304856904E-4</v>
      </c>
      <c r="AL91" s="303">
        <f t="shared" si="52"/>
        <v>3.0780531121787967E-4</v>
      </c>
      <c r="AM91" s="303">
        <f t="shared" si="53"/>
        <v>3.0740413295743461E-4</v>
      </c>
      <c r="AV91" s="41">
        <v>-4739.451</v>
      </c>
      <c r="AW91" s="303">
        <f t="shared" si="58"/>
        <v>2.9020480776425811E-4</v>
      </c>
      <c r="AX91" s="41">
        <f t="shared" si="57"/>
        <v>-4543.6494030495824</v>
      </c>
    </row>
    <row r="92" spans="1:50" x14ac:dyDescent="0.2">
      <c r="A92" s="30">
        <v>257</v>
      </c>
      <c r="B92" s="47" t="s">
        <v>414</v>
      </c>
      <c r="C92" s="295">
        <v>1.0437262004309791</v>
      </c>
      <c r="D92" s="295">
        <v>0.99048728205110548</v>
      </c>
      <c r="E92" s="295">
        <v>0.99436870043192904</v>
      </c>
      <c r="F92" s="295">
        <v>0.99892119742160324</v>
      </c>
      <c r="G92" s="295">
        <v>0.99680633368608762</v>
      </c>
      <c r="H92" s="295">
        <v>1.0014340491745177</v>
      </c>
      <c r="I92" s="295">
        <v>1.0031074032411151</v>
      </c>
      <c r="J92" s="295">
        <v>1.0033866655777921</v>
      </c>
      <c r="L92" s="41">
        <v>-114331.49454</v>
      </c>
      <c r="M92" s="41">
        <f t="shared" si="32"/>
        <v>-119330.77638582943</v>
      </c>
      <c r="N92" s="41">
        <f t="shared" si="54"/>
        <v>-118195.61636744844</v>
      </c>
      <c r="O92" s="41">
        <f t="shared" si="33"/>
        <v>-117530.02144405055</v>
      </c>
      <c r="P92" s="41">
        <f t="shared" si="34"/>
        <v>-117403.22975387768</v>
      </c>
      <c r="Q92" s="41">
        <f t="shared" si="35"/>
        <v>-117028.2830138682</v>
      </c>
      <c r="R92" s="41">
        <f t="shared" si="36"/>
        <v>-117196.10732651947</v>
      </c>
      <c r="S92" s="41">
        <f t="shared" si="37"/>
        <v>-117560.28289027198</v>
      </c>
      <c r="T92" s="41">
        <f t="shared" si="38"/>
        <v>-117958.42025365196</v>
      </c>
      <c r="V92" s="41">
        <f t="shared" si="55"/>
        <v>-114331.49454</v>
      </c>
      <c r="W92" s="41">
        <f t="shared" si="56"/>
        <v>-123149.36123017599</v>
      </c>
      <c r="X92" s="41">
        <f t="shared" si="39"/>
        <v>-121150.50677663465</v>
      </c>
      <c r="Y92" s="41">
        <f t="shared" si="40"/>
        <v>-121643.57219459231</v>
      </c>
      <c r="Z92" s="41">
        <f t="shared" si="41"/>
        <v>-121629.74602501727</v>
      </c>
      <c r="AA92" s="41">
        <f t="shared" si="42"/>
        <v>-121124.27291935358</v>
      </c>
      <c r="AB92" s="41">
        <f t="shared" si="43"/>
        <v>-120477.59833166203</v>
      </c>
      <c r="AC92" s="41">
        <f t="shared" si="44"/>
        <v>-117560.28289027198</v>
      </c>
      <c r="AD92" s="41">
        <f t="shared" si="45"/>
        <v>-117958.42025365196</v>
      </c>
      <c r="AF92" s="303">
        <f t="shared" si="46"/>
        <v>7.7871327742043816E-3</v>
      </c>
      <c r="AG92" s="303">
        <f t="shared" si="47"/>
        <v>7.733317062027757E-3</v>
      </c>
      <c r="AH92" s="303">
        <f t="shared" si="48"/>
        <v>7.6938469505117022E-3</v>
      </c>
      <c r="AI92" s="303">
        <f t="shared" si="49"/>
        <v>7.6926765274977814E-3</v>
      </c>
      <c r="AJ92" s="303">
        <f t="shared" si="50"/>
        <v>7.6933517144786778E-3</v>
      </c>
      <c r="AK92" s="303">
        <f t="shared" si="51"/>
        <v>7.7369940570365565E-3</v>
      </c>
      <c r="AL92" s="303">
        <f t="shared" si="52"/>
        <v>7.782493362353266E-3</v>
      </c>
      <c r="AM92" s="303">
        <f t="shared" si="53"/>
        <v>7.8174520272963535E-3</v>
      </c>
      <c r="AV92" s="41">
        <v>-131373.897</v>
      </c>
      <c r="AW92" s="303">
        <f t="shared" si="58"/>
        <v>8.044251649426579E-3</v>
      </c>
      <c r="AX92" s="41">
        <f t="shared" si="57"/>
        <v>-125946.42895988321</v>
      </c>
    </row>
    <row r="93" spans="1:50" x14ac:dyDescent="0.2">
      <c r="A93" s="30">
        <v>260</v>
      </c>
      <c r="B93" s="47" t="s">
        <v>415</v>
      </c>
      <c r="C93" s="295">
        <v>1.0720026537290381</v>
      </c>
      <c r="D93" s="295">
        <v>0.97374237035317901</v>
      </c>
      <c r="E93" s="295">
        <v>0.993646449786457</v>
      </c>
      <c r="F93" s="295">
        <v>0.99248751796061896</v>
      </c>
      <c r="G93" s="295">
        <v>0.97153419263734708</v>
      </c>
      <c r="H93" s="295">
        <v>0.98434296538643995</v>
      </c>
      <c r="I93" s="295">
        <v>0.98099948226047973</v>
      </c>
      <c r="J93" s="295">
        <v>0.98178834532405956</v>
      </c>
      <c r="L93" s="41">
        <v>-23927.19659</v>
      </c>
      <c r="M93" s="41">
        <f t="shared" si="32"/>
        <v>-25650.018240776393</v>
      </c>
      <c r="N93" s="41">
        <f t="shared" si="54"/>
        <v>-24976.509561375882</v>
      </c>
      <c r="O93" s="41">
        <f t="shared" si="33"/>
        <v>-24817.820053718642</v>
      </c>
      <c r="P93" s="41">
        <f t="shared" si="34"/>
        <v>-24631.376626308491</v>
      </c>
      <c r="Q93" s="41">
        <f t="shared" si="35"/>
        <v>-23930.224604187042</v>
      </c>
      <c r="R93" s="41">
        <f t="shared" si="36"/>
        <v>-23555.548249249019</v>
      </c>
      <c r="S93" s="41">
        <f t="shared" si="37"/>
        <v>-23107.980636875036</v>
      </c>
      <c r="T93" s="41">
        <f t="shared" si="38"/>
        <v>-22687.146073257951</v>
      </c>
      <c r="V93" s="41">
        <f t="shared" si="55"/>
        <v>-23927.19659</v>
      </c>
      <c r="W93" s="41">
        <f t="shared" si="56"/>
        <v>-26470.818824481237</v>
      </c>
      <c r="X93" s="41">
        <f t="shared" si="39"/>
        <v>-25600.922300410279</v>
      </c>
      <c r="Y93" s="41">
        <f t="shared" si="40"/>
        <v>-25686.443755598793</v>
      </c>
      <c r="Z93" s="41">
        <f t="shared" si="41"/>
        <v>-25518.106184855598</v>
      </c>
      <c r="AA93" s="41">
        <f t="shared" si="42"/>
        <v>-24767.782465333588</v>
      </c>
      <c r="AB93" s="41">
        <f t="shared" si="43"/>
        <v>-24215.103600227991</v>
      </c>
      <c r="AC93" s="41">
        <f t="shared" si="44"/>
        <v>-23107.980636875036</v>
      </c>
      <c r="AD93" s="41">
        <f t="shared" si="45"/>
        <v>-22687.146073257951</v>
      </c>
      <c r="AF93" s="303">
        <f t="shared" si="46"/>
        <v>1.6738355665756755E-3</v>
      </c>
      <c r="AG93" s="303">
        <f t="shared" si="47"/>
        <v>1.6341660839638565E-3</v>
      </c>
      <c r="AH93" s="303">
        <f t="shared" si="48"/>
        <v>1.6246445528774903E-3</v>
      </c>
      <c r="AI93" s="303">
        <f t="shared" si="49"/>
        <v>1.6139352657536452E-3</v>
      </c>
      <c r="AJ93" s="303">
        <f t="shared" si="50"/>
        <v>1.5731550506014466E-3</v>
      </c>
      <c r="AK93" s="303">
        <f t="shared" si="51"/>
        <v>1.5550784149077077E-3</v>
      </c>
      <c r="AL93" s="303">
        <f t="shared" si="52"/>
        <v>1.5297488361075491E-3</v>
      </c>
      <c r="AM93" s="303">
        <f t="shared" si="53"/>
        <v>1.5035440088344858E-3</v>
      </c>
      <c r="AV93" s="41">
        <v>-28175.722000000002</v>
      </c>
      <c r="AW93" s="303">
        <f t="shared" si="58"/>
        <v>1.7252483434535306E-3</v>
      </c>
      <c r="AX93" s="41">
        <f t="shared" si="57"/>
        <v>-27011.694486511413</v>
      </c>
    </row>
    <row r="94" spans="1:50" x14ac:dyDescent="0.2">
      <c r="A94" s="30">
        <v>261</v>
      </c>
      <c r="B94" s="47" t="s">
        <v>416</v>
      </c>
      <c r="C94" s="295">
        <v>1.048277185460974</v>
      </c>
      <c r="D94" s="295">
        <v>0.99350016523053708</v>
      </c>
      <c r="E94" s="295">
        <v>0.99388304744001477</v>
      </c>
      <c r="F94" s="295">
        <v>0.99339071151723313</v>
      </c>
      <c r="G94" s="295">
        <v>0.99552906850785661</v>
      </c>
      <c r="H94" s="295">
        <v>0.99183196537199547</v>
      </c>
      <c r="I94" s="295">
        <v>0.99468795212180916</v>
      </c>
      <c r="J94" s="295">
        <v>0.99779917445793287</v>
      </c>
      <c r="L94" s="41">
        <v>-28448.241999999998</v>
      </c>
      <c r="M94" s="41">
        <f t="shared" si="32"/>
        <v>-29821.643055072669</v>
      </c>
      <c r="N94" s="41">
        <f t="shared" si="54"/>
        <v>-29627.807302660796</v>
      </c>
      <c r="O94" s="41">
        <f t="shared" si="33"/>
        <v>-29446.575410934038</v>
      </c>
      <c r="P94" s="41">
        <f t="shared" si="34"/>
        <v>-29251.954499213625</v>
      </c>
      <c r="Q94" s="41">
        <f t="shared" si="35"/>
        <v>-29121.171014636344</v>
      </c>
      <c r="R94" s="41">
        <f t="shared" si="36"/>
        <v>-28883.308281380752</v>
      </c>
      <c r="S94" s="41">
        <f t="shared" si="37"/>
        <v>-28729.87876490951</v>
      </c>
      <c r="T94" s="41">
        <f t="shared" si="38"/>
        <v>-28666.649313903206</v>
      </c>
      <c r="V94" s="41">
        <f t="shared" si="55"/>
        <v>-28448.241999999998</v>
      </c>
      <c r="W94" s="41">
        <f t="shared" si="56"/>
        <v>-30775.935632834997</v>
      </c>
      <c r="X94" s="41">
        <f t="shared" si="39"/>
        <v>-30368.502485227313</v>
      </c>
      <c r="Y94" s="41">
        <f t="shared" si="40"/>
        <v>-30477.205550316728</v>
      </c>
      <c r="Z94" s="41">
        <f t="shared" si="41"/>
        <v>-30305.024861185317</v>
      </c>
      <c r="AA94" s="41">
        <f t="shared" si="42"/>
        <v>-30140.412000148615</v>
      </c>
      <c r="AB94" s="41">
        <f t="shared" si="43"/>
        <v>-29692.040913259414</v>
      </c>
      <c r="AC94" s="41">
        <f t="shared" si="44"/>
        <v>-28729.87876490951</v>
      </c>
      <c r="AD94" s="41">
        <f t="shared" si="45"/>
        <v>-28666.649313903206</v>
      </c>
      <c r="AF94" s="303">
        <f t="shared" si="46"/>
        <v>1.946062039049615E-3</v>
      </c>
      <c r="AG94" s="303">
        <f t="shared" si="47"/>
        <v>1.9384917543121187E-3</v>
      </c>
      <c r="AH94" s="303">
        <f t="shared" si="48"/>
        <v>1.9276559439434717E-3</v>
      </c>
      <c r="AI94" s="303">
        <f t="shared" si="49"/>
        <v>1.916691936254858E-3</v>
      </c>
      <c r="AJ94" s="303">
        <f t="shared" si="50"/>
        <v>1.9144039815275251E-3</v>
      </c>
      <c r="AK94" s="303">
        <f t="shared" si="51"/>
        <v>1.9068038147204756E-3</v>
      </c>
      <c r="AL94" s="303">
        <f t="shared" si="52"/>
        <v>1.9019186181936641E-3</v>
      </c>
      <c r="AM94" s="303">
        <f t="shared" si="53"/>
        <v>1.8998233047956418E-3</v>
      </c>
      <c r="AV94" s="41">
        <v>-32397.398000000001</v>
      </c>
      <c r="AW94" s="303">
        <f t="shared" si="58"/>
        <v>1.9837488896186839E-3</v>
      </c>
      <c r="AX94" s="41">
        <f t="shared" si="57"/>
        <v>-31058.95979999788</v>
      </c>
    </row>
    <row r="95" spans="1:50" x14ac:dyDescent="0.2">
      <c r="A95" s="30">
        <v>263</v>
      </c>
      <c r="B95" s="47" t="s">
        <v>417</v>
      </c>
      <c r="C95" s="295">
        <v>1.0328803107319557</v>
      </c>
      <c r="D95" s="295">
        <v>0.99646544691343897</v>
      </c>
      <c r="E95" s="295">
        <v>0.99033057201903596</v>
      </c>
      <c r="F95" s="295">
        <v>0.99636104232094302</v>
      </c>
      <c r="G95" s="295">
        <v>0.97483275891294741</v>
      </c>
      <c r="H95" s="295">
        <v>0.97658878564463014</v>
      </c>
      <c r="I95" s="295">
        <v>0.97922526266051602</v>
      </c>
      <c r="J95" s="295">
        <v>0.97855611364893125</v>
      </c>
      <c r="L95" s="41">
        <v>-20148.198829999998</v>
      </c>
      <c r="M95" s="41">
        <f t="shared" si="32"/>
        <v>-20810.677868219624</v>
      </c>
      <c r="N95" s="41">
        <f t="shared" si="54"/>
        <v>-20737.121422527081</v>
      </c>
      <c r="O95" s="41">
        <f t="shared" si="33"/>
        <v>-20536.605320399449</v>
      </c>
      <c r="P95" s="41">
        <f t="shared" si="34"/>
        <v>-20461.87348276702</v>
      </c>
      <c r="Q95" s="41">
        <f t="shared" si="35"/>
        <v>-19946.904579733455</v>
      </c>
      <c r="R95" s="41">
        <f t="shared" si="36"/>
        <v>-19479.923320891205</v>
      </c>
      <c r="S95" s="41">
        <f t="shared" si="37"/>
        <v>-19075.233030506402</v>
      </c>
      <c r="T95" s="41">
        <f t="shared" si="38"/>
        <v>-18666.185901280071</v>
      </c>
      <c r="V95" s="41">
        <f t="shared" si="55"/>
        <v>-20148.198829999998</v>
      </c>
      <c r="W95" s="41">
        <f t="shared" si="56"/>
        <v>-21476.619560002651</v>
      </c>
      <c r="X95" s="41">
        <f t="shared" si="39"/>
        <v>-21255.549458090256</v>
      </c>
      <c r="Y95" s="41">
        <f t="shared" si="40"/>
        <v>-21255.386506613428</v>
      </c>
      <c r="Z95" s="41">
        <f t="shared" si="41"/>
        <v>-21198.500928146634</v>
      </c>
      <c r="AA95" s="41">
        <f t="shared" si="42"/>
        <v>-20645.046240024123</v>
      </c>
      <c r="AB95" s="41">
        <f t="shared" si="43"/>
        <v>-20025.361173876157</v>
      </c>
      <c r="AC95" s="41">
        <f t="shared" si="44"/>
        <v>-19075.233030506402</v>
      </c>
      <c r="AD95" s="41">
        <f t="shared" si="45"/>
        <v>-18666.185901280071</v>
      </c>
      <c r="AF95" s="303">
        <f t="shared" si="46"/>
        <v>1.3580361796780109E-3</v>
      </c>
      <c r="AG95" s="303">
        <f t="shared" si="47"/>
        <v>1.356790884829597E-3</v>
      </c>
      <c r="AH95" s="303">
        <f t="shared" si="48"/>
        <v>1.344384152039275E-3</v>
      </c>
      <c r="AI95" s="303">
        <f t="shared" si="49"/>
        <v>1.3407346133449296E-3</v>
      </c>
      <c r="AJ95" s="303">
        <f t="shared" si="50"/>
        <v>1.3112945742256995E-3</v>
      </c>
      <c r="AK95" s="303">
        <f t="shared" si="51"/>
        <v>1.2860158447528794E-3</v>
      </c>
      <c r="AL95" s="303">
        <f t="shared" si="52"/>
        <v>1.2627808541752176E-3</v>
      </c>
      <c r="AM95" s="303">
        <f t="shared" si="53"/>
        <v>1.2370631320940803E-3</v>
      </c>
      <c r="AV95" s="41">
        <v>-22312.862000000001</v>
      </c>
      <c r="AW95" s="303">
        <f t="shared" si="58"/>
        <v>1.3662552534840892E-3</v>
      </c>
      <c r="AX95" s="41">
        <f t="shared" si="57"/>
        <v>-21391.047635396531</v>
      </c>
    </row>
    <row r="96" spans="1:50" x14ac:dyDescent="0.2">
      <c r="A96" s="30">
        <v>265</v>
      </c>
      <c r="B96" s="47" t="s">
        <v>418</v>
      </c>
      <c r="C96" s="295">
        <v>1.0455423064901848</v>
      </c>
      <c r="D96" s="295">
        <v>0.99847143120426207</v>
      </c>
      <c r="E96" s="295">
        <v>0.99975690375793735</v>
      </c>
      <c r="F96" s="295">
        <v>0.99749144195801731</v>
      </c>
      <c r="G96" s="295">
        <v>0.99269525042872198</v>
      </c>
      <c r="H96" s="295">
        <v>0.99792702892938911</v>
      </c>
      <c r="I96" s="295">
        <v>0.99870170174614692</v>
      </c>
      <c r="J96" s="295">
        <v>0.99844001677187499</v>
      </c>
      <c r="L96" s="41">
        <v>-2961.98063</v>
      </c>
      <c r="M96" s="41">
        <f t="shared" si="32"/>
        <v>-3096.8760596694506</v>
      </c>
      <c r="N96" s="41">
        <f t="shared" si="54"/>
        <v>-3092.1422715603721</v>
      </c>
      <c r="O96" s="41">
        <f t="shared" si="33"/>
        <v>-3091.3905833942326</v>
      </c>
      <c r="P96" s="41">
        <f t="shared" si="34"/>
        <v>-3083.6356506853494</v>
      </c>
      <c r="Q96" s="41">
        <f t="shared" si="35"/>
        <v>-3061.1104644880279</v>
      </c>
      <c r="R96" s="41">
        <f t="shared" si="36"/>
        <v>-3054.7648710511999</v>
      </c>
      <c r="S96" s="41">
        <f t="shared" si="37"/>
        <v>-3050.7988751531825</v>
      </c>
      <c r="T96" s="41">
        <f t="shared" si="38"/>
        <v>-3046.0396800755607</v>
      </c>
      <c r="V96" s="41">
        <f t="shared" si="55"/>
        <v>-2961.98063</v>
      </c>
      <c r="W96" s="41">
        <f t="shared" si="56"/>
        <v>-3195.9760935788731</v>
      </c>
      <c r="X96" s="41">
        <f t="shared" si="39"/>
        <v>-3169.4458283493814</v>
      </c>
      <c r="Y96" s="41">
        <f t="shared" si="40"/>
        <v>-3199.5892538130306</v>
      </c>
      <c r="Z96" s="41">
        <f t="shared" si="41"/>
        <v>-3194.646534110022</v>
      </c>
      <c r="AA96" s="41">
        <f t="shared" si="42"/>
        <v>-3168.2493307451086</v>
      </c>
      <c r="AB96" s="41">
        <f t="shared" si="43"/>
        <v>-3140.2982874406334</v>
      </c>
      <c r="AC96" s="41">
        <f t="shared" si="44"/>
        <v>-3050.7988751531825</v>
      </c>
      <c r="AD96" s="41">
        <f t="shared" si="45"/>
        <v>-3046.0396800755607</v>
      </c>
      <c r="AF96" s="303">
        <f t="shared" si="46"/>
        <v>2.0209191452779871E-4</v>
      </c>
      <c r="AG96" s="303">
        <f t="shared" si="47"/>
        <v>2.0231305797784813E-4</v>
      </c>
      <c r="AH96" s="303">
        <f t="shared" si="48"/>
        <v>2.0237115352021666E-4</v>
      </c>
      <c r="AI96" s="303">
        <f t="shared" si="49"/>
        <v>2.020507582211472E-4</v>
      </c>
      <c r="AJ96" s="303">
        <f t="shared" si="50"/>
        <v>2.0123511029711359E-4</v>
      </c>
      <c r="AK96" s="303">
        <f t="shared" si="51"/>
        <v>2.0166794095915374E-4</v>
      </c>
      <c r="AL96" s="303">
        <f t="shared" si="52"/>
        <v>2.0196295391629372E-4</v>
      </c>
      <c r="AM96" s="303">
        <f t="shared" si="53"/>
        <v>2.018700235305551E-4</v>
      </c>
      <c r="AV96" s="41">
        <v>-3263.68</v>
      </c>
      <c r="AW96" s="303">
        <f t="shared" si="58"/>
        <v>1.9984078894455369E-4</v>
      </c>
      <c r="AX96" s="41">
        <f t="shared" si="57"/>
        <v>-3128.8471351945327</v>
      </c>
    </row>
    <row r="97" spans="1:50" x14ac:dyDescent="0.2">
      <c r="A97" s="30">
        <v>271</v>
      </c>
      <c r="B97" s="47" t="s">
        <v>419</v>
      </c>
      <c r="C97" s="295">
        <v>1.0724305420634344</v>
      </c>
      <c r="D97" s="295">
        <v>0.99347668000753697</v>
      </c>
      <c r="E97" s="295">
        <v>0.99747786716009601</v>
      </c>
      <c r="F97" s="295">
        <v>0.99887466707977302</v>
      </c>
      <c r="G97" s="295">
        <v>0.99067257350821392</v>
      </c>
      <c r="H97" s="295">
        <v>0.9843782903394378</v>
      </c>
      <c r="I97" s="295">
        <v>0.98237540784738653</v>
      </c>
      <c r="J97" s="295">
        <v>0.98409175624357592</v>
      </c>
      <c r="L97" s="41">
        <v>-15605.98475</v>
      </c>
      <c r="M97" s="41">
        <f t="shared" si="32"/>
        <v>-16736.33468487619</v>
      </c>
      <c r="N97" s="41">
        <f t="shared" si="54"/>
        <v>-16627.158218225784</v>
      </c>
      <c r="O97" s="41">
        <f t="shared" si="33"/>
        <v>-16585.222316449319</v>
      </c>
      <c r="P97" s="41">
        <f t="shared" si="34"/>
        <v>-16566.558419787336</v>
      </c>
      <c r="Q97" s="41">
        <f t="shared" si="35"/>
        <v>-16412.035063904888</v>
      </c>
      <c r="R97" s="41">
        <f t="shared" si="36"/>
        <v>-16155.651017197601</v>
      </c>
      <c r="S97" s="41">
        <f t="shared" si="37"/>
        <v>-15870.914257059538</v>
      </c>
      <c r="T97" s="41">
        <f t="shared" si="38"/>
        <v>-15618.435884420929</v>
      </c>
      <c r="V97" s="41">
        <f t="shared" si="55"/>
        <v>-15605.98475</v>
      </c>
      <c r="W97" s="41">
        <f t="shared" si="56"/>
        <v>-17271.897394792228</v>
      </c>
      <c r="X97" s="41">
        <f t="shared" si="39"/>
        <v>-17042.837173681426</v>
      </c>
      <c r="Y97" s="41">
        <f t="shared" si="40"/>
        <v>-17165.705097525042</v>
      </c>
      <c r="Z97" s="41">
        <f t="shared" si="41"/>
        <v>-17162.954522899679</v>
      </c>
      <c r="AA97" s="41">
        <f t="shared" si="42"/>
        <v>-16986.45629114156</v>
      </c>
      <c r="AB97" s="41">
        <f t="shared" si="43"/>
        <v>-16608.009245679135</v>
      </c>
      <c r="AC97" s="41">
        <f t="shared" si="44"/>
        <v>-15870.914257059538</v>
      </c>
      <c r="AD97" s="41">
        <f t="shared" si="45"/>
        <v>-15618.435884420929</v>
      </c>
      <c r="AF97" s="303">
        <f t="shared" si="46"/>
        <v>1.0921579854912386E-3</v>
      </c>
      <c r="AG97" s="303">
        <f t="shared" si="47"/>
        <v>1.0878837159434009E-3</v>
      </c>
      <c r="AH97" s="303">
        <f t="shared" si="48"/>
        <v>1.085715467206967E-3</v>
      </c>
      <c r="AI97" s="303">
        <f t="shared" si="49"/>
        <v>1.0854997376518898E-3</v>
      </c>
      <c r="AJ97" s="303">
        <f t="shared" si="50"/>
        <v>1.0789148985635743E-3</v>
      </c>
      <c r="AK97" s="303">
        <f t="shared" si="51"/>
        <v>1.0665556967635729E-3</v>
      </c>
      <c r="AL97" s="303">
        <f t="shared" si="52"/>
        <v>1.0506548795508595E-3</v>
      </c>
      <c r="AM97" s="303">
        <f t="shared" si="53"/>
        <v>1.0350797595060572E-3</v>
      </c>
      <c r="AV97" s="41">
        <v>-17865.073</v>
      </c>
      <c r="AW97" s="303">
        <f t="shared" si="58"/>
        <v>1.0939094160187411E-3</v>
      </c>
      <c r="AX97" s="41">
        <f t="shared" si="57"/>
        <v>-17127.01075966124</v>
      </c>
    </row>
    <row r="98" spans="1:50" x14ac:dyDescent="0.2">
      <c r="A98" s="30">
        <v>272</v>
      </c>
      <c r="B98" s="47" t="s">
        <v>420</v>
      </c>
      <c r="C98" s="295">
        <v>1.0518112441503598</v>
      </c>
      <c r="D98" s="295">
        <v>0.99556296386175802</v>
      </c>
      <c r="E98" s="295">
        <v>0.99083282733565081</v>
      </c>
      <c r="F98" s="295">
        <v>0.99915558516964897</v>
      </c>
      <c r="G98" s="295">
        <v>0.99789588207401403</v>
      </c>
      <c r="H98" s="295">
        <v>0.99250279128056373</v>
      </c>
      <c r="I98" s="295">
        <v>0.99326654332869235</v>
      </c>
      <c r="J98" s="295">
        <v>0.99469248436574986</v>
      </c>
      <c r="L98" s="41">
        <v>-132314.60784000001</v>
      </c>
      <c r="M98" s="41">
        <f t="shared" si="32"/>
        <v>-139169.99229145737</v>
      </c>
      <c r="N98" s="41">
        <f t="shared" si="54"/>
        <v>-138552.49000630132</v>
      </c>
      <c r="O98" s="41">
        <f t="shared" si="33"/>
        <v>-137282.35540733804</v>
      </c>
      <c r="P98" s="41">
        <f t="shared" si="34"/>
        <v>-137166.43215048657</v>
      </c>
      <c r="Q98" s="41">
        <f t="shared" si="35"/>
        <v>-136877.81780175518</v>
      </c>
      <c r="R98" s="41">
        <f t="shared" si="36"/>
        <v>-135851.61623263446</v>
      </c>
      <c r="S98" s="41">
        <f t="shared" si="37"/>
        <v>-134936.86526100492</v>
      </c>
      <c r="T98" s="41">
        <f t="shared" si="38"/>
        <v>-134220.68573899544</v>
      </c>
      <c r="V98" s="41">
        <f t="shared" si="55"/>
        <v>-132314.60784000001</v>
      </c>
      <c r="W98" s="41">
        <f t="shared" si="56"/>
        <v>-143623.43204478401</v>
      </c>
      <c r="X98" s="41">
        <f t="shared" si="39"/>
        <v>-142016.30225645885</v>
      </c>
      <c r="Y98" s="41">
        <f t="shared" si="40"/>
        <v>-142087.23784659486</v>
      </c>
      <c r="Z98" s="41">
        <f t="shared" si="41"/>
        <v>-142104.42370790409</v>
      </c>
      <c r="AA98" s="41">
        <f t="shared" si="42"/>
        <v>-141668.54142481659</v>
      </c>
      <c r="AB98" s="41">
        <f t="shared" si="43"/>
        <v>-139655.46148714822</v>
      </c>
      <c r="AC98" s="41">
        <f t="shared" si="44"/>
        <v>-134936.86526100492</v>
      </c>
      <c r="AD98" s="41">
        <f t="shared" si="45"/>
        <v>-134220.68573899544</v>
      </c>
      <c r="AF98" s="303">
        <f t="shared" si="46"/>
        <v>9.0817745512235919E-3</v>
      </c>
      <c r="AG98" s="303">
        <f t="shared" si="47"/>
        <v>9.0652290489450643E-3</v>
      </c>
      <c r="AH98" s="303">
        <f t="shared" si="48"/>
        <v>8.9868904857864172E-3</v>
      </c>
      <c r="AI98" s="303">
        <f t="shared" si="49"/>
        <v>8.9876317302064156E-3</v>
      </c>
      <c r="AJ98" s="303">
        <f t="shared" si="50"/>
        <v>8.9982452714823125E-3</v>
      </c>
      <c r="AK98" s="303">
        <f t="shared" si="51"/>
        <v>8.9685841228692546E-3</v>
      </c>
      <c r="AL98" s="303">
        <f t="shared" si="52"/>
        <v>8.9328235047776202E-3</v>
      </c>
      <c r="AM98" s="303">
        <f t="shared" si="53"/>
        <v>8.8952002712407614E-3</v>
      </c>
      <c r="AV98" s="41">
        <v>-144198.62400000001</v>
      </c>
      <c r="AW98" s="303">
        <f t="shared" si="58"/>
        <v>8.8295319347727278E-3</v>
      </c>
      <c r="AX98" s="41">
        <f t="shared" si="57"/>
        <v>-138241.32623339101</v>
      </c>
    </row>
    <row r="99" spans="1:50" x14ac:dyDescent="0.2">
      <c r="A99" s="30">
        <v>273</v>
      </c>
      <c r="B99" s="47" t="s">
        <v>421</v>
      </c>
      <c r="C99" s="295">
        <v>1.0656617118270273</v>
      </c>
      <c r="D99" s="295">
        <v>0.99774860730666903</v>
      </c>
      <c r="E99" s="295">
        <v>1.0070191365558081</v>
      </c>
      <c r="F99" s="295">
        <v>0.99743929064069503</v>
      </c>
      <c r="G99" s="295">
        <v>1.009090513097689</v>
      </c>
      <c r="H99" s="295">
        <v>0.99641239458757513</v>
      </c>
      <c r="I99" s="295">
        <v>1.0004794085238229</v>
      </c>
      <c r="J99" s="295">
        <v>1.0037243777840874</v>
      </c>
      <c r="L99" s="41">
        <v>-13240.63644</v>
      </c>
      <c r="M99" s="41">
        <f t="shared" si="32"/>
        <v>-14110.039294329717</v>
      </c>
      <c r="N99" s="41">
        <f t="shared" si="54"/>
        <v>-14078.272054959851</v>
      </c>
      <c r="O99" s="41">
        <f t="shared" si="33"/>
        <v>-14177.08936898343</v>
      </c>
      <c r="P99" s="41">
        <f t="shared" si="34"/>
        <v>-14140.785963548571</v>
      </c>
      <c r="Q99" s="41">
        <f t="shared" si="35"/>
        <v>-14269.332963561827</v>
      </c>
      <c r="R99" s="41">
        <f t="shared" si="36"/>
        <v>-14218.14022739006</v>
      </c>
      <c r="S99" s="41">
        <f t="shared" si="37"/>
        <v>-14224.95652500798</v>
      </c>
      <c r="T99" s="41">
        <f t="shared" si="38"/>
        <v>-14277.935637069328</v>
      </c>
      <c r="V99" s="41">
        <f t="shared" si="55"/>
        <v>-13240.63644</v>
      </c>
      <c r="W99" s="41">
        <f t="shared" si="56"/>
        <v>-14561.560551748269</v>
      </c>
      <c r="X99" s="41">
        <f t="shared" si="39"/>
        <v>-14430.228856333846</v>
      </c>
      <c r="Y99" s="41">
        <f t="shared" si="40"/>
        <v>-14673.287496897849</v>
      </c>
      <c r="Z99" s="41">
        <f t="shared" si="41"/>
        <v>-14649.854258236321</v>
      </c>
      <c r="AA99" s="41">
        <f t="shared" si="42"/>
        <v>-14768.759617286489</v>
      </c>
      <c r="AB99" s="41">
        <f t="shared" si="43"/>
        <v>-14616.248153756982</v>
      </c>
      <c r="AC99" s="41">
        <f t="shared" si="44"/>
        <v>-14224.95652500798</v>
      </c>
      <c r="AD99" s="41">
        <f t="shared" si="45"/>
        <v>-14277.935637069328</v>
      </c>
      <c r="AF99" s="303">
        <f t="shared" si="46"/>
        <v>9.2077461290392224E-4</v>
      </c>
      <c r="AG99" s="303">
        <f t="shared" si="47"/>
        <v>9.211148842274095E-4</v>
      </c>
      <c r="AH99" s="303">
        <f t="shared" si="48"/>
        <v>9.2807228713567586E-4</v>
      </c>
      <c r="AI99" s="303">
        <f t="shared" si="49"/>
        <v>9.265545120880059E-4</v>
      </c>
      <c r="AJ99" s="303">
        <f t="shared" si="50"/>
        <v>9.3805526657753623E-4</v>
      </c>
      <c r="AK99" s="303">
        <f t="shared" si="51"/>
        <v>9.3864607750958025E-4</v>
      </c>
      <c r="AL99" s="303">
        <f t="shared" si="52"/>
        <v>9.4169244079625458E-4</v>
      </c>
      <c r="AM99" s="303">
        <f t="shared" si="53"/>
        <v>9.4624085886873199E-4</v>
      </c>
      <c r="AV99" s="41">
        <v>-16960.528999999999</v>
      </c>
      <c r="AW99" s="303">
        <f t="shared" si="58"/>
        <v>1.0385226174983398E-3</v>
      </c>
      <c r="AX99" s="41">
        <f t="shared" si="57"/>
        <v>-16259.83631147471</v>
      </c>
    </row>
    <row r="100" spans="1:50" x14ac:dyDescent="0.2">
      <c r="A100" s="30">
        <v>275</v>
      </c>
      <c r="B100" s="47" t="s">
        <v>422</v>
      </c>
      <c r="C100" s="295">
        <v>1.0559046015066005</v>
      </c>
      <c r="D100" s="295">
        <v>1.0044789987346483</v>
      </c>
      <c r="E100" s="295">
        <v>0.99827878153692251</v>
      </c>
      <c r="F100" s="295">
        <v>0.99255112189057304</v>
      </c>
      <c r="G100" s="295">
        <v>0.99682550915485135</v>
      </c>
      <c r="H100" s="295">
        <v>0.99704287112238366</v>
      </c>
      <c r="I100" s="295">
        <v>0.99714817363033414</v>
      </c>
      <c r="J100" s="295">
        <v>0.99725441675843229</v>
      </c>
      <c r="L100" s="41">
        <v>-6346.4074199999995</v>
      </c>
      <c r="M100" s="41">
        <f t="shared" si="32"/>
        <v>-6701.2007978136317</v>
      </c>
      <c r="N100" s="41">
        <f t="shared" si="54"/>
        <v>-6731.2154677076633</v>
      </c>
      <c r="O100" s="41">
        <f t="shared" si="33"/>
        <v>-6719.6295753656923</v>
      </c>
      <c r="P100" s="41">
        <f t="shared" si="34"/>
        <v>-6669.5758737182932</v>
      </c>
      <c r="Q100" s="41">
        <f t="shared" si="35"/>
        <v>-6648.4033661661506</v>
      </c>
      <c r="R100" s="41">
        <f t="shared" si="36"/>
        <v>-6628.7431805820188</v>
      </c>
      <c r="S100" s="41">
        <f t="shared" si="37"/>
        <v>-6609.839155981892</v>
      </c>
      <c r="T100" s="41">
        <f t="shared" si="38"/>
        <v>-6591.6912923657701</v>
      </c>
      <c r="V100" s="41">
        <f t="shared" si="55"/>
        <v>-6346.4074199999995</v>
      </c>
      <c r="W100" s="41">
        <f t="shared" si="56"/>
        <v>-6915.6392233436682</v>
      </c>
      <c r="X100" s="41">
        <f t="shared" si="39"/>
        <v>-6899.4958544003539</v>
      </c>
      <c r="Y100" s="41">
        <f t="shared" si="40"/>
        <v>-6954.8166105034907</v>
      </c>
      <c r="Z100" s="41">
        <f t="shared" si="41"/>
        <v>-6909.6806051721524</v>
      </c>
      <c r="AA100" s="41">
        <f t="shared" si="42"/>
        <v>-6881.0974839819655</v>
      </c>
      <c r="AB100" s="41">
        <f t="shared" si="43"/>
        <v>-6814.3479896383151</v>
      </c>
      <c r="AC100" s="41">
        <f t="shared" si="44"/>
        <v>-6609.839155981892</v>
      </c>
      <c r="AD100" s="41">
        <f t="shared" si="45"/>
        <v>-6591.6912923657701</v>
      </c>
      <c r="AF100" s="303">
        <f t="shared" si="46"/>
        <v>4.3729825565247762E-4</v>
      </c>
      <c r="AG100" s="303">
        <f t="shared" si="47"/>
        <v>4.4041077854174016E-4</v>
      </c>
      <c r="AH100" s="303">
        <f t="shared" si="48"/>
        <v>4.3988591920411543E-4</v>
      </c>
      <c r="AI100" s="303">
        <f t="shared" si="49"/>
        <v>4.3701429577088462E-4</v>
      </c>
      <c r="AJ100" s="303">
        <f t="shared" si="50"/>
        <v>4.3706106009928317E-4</v>
      </c>
      <c r="AK100" s="303">
        <f t="shared" si="51"/>
        <v>4.3761305527747173E-4</v>
      </c>
      <c r="AL100" s="303">
        <f t="shared" si="52"/>
        <v>4.3757150028012135E-4</v>
      </c>
      <c r="AM100" s="303">
        <f t="shared" si="53"/>
        <v>4.3685080171477754E-4</v>
      </c>
      <c r="AV100" s="41">
        <v>-7240.55</v>
      </c>
      <c r="AW100" s="303">
        <f t="shared" si="58"/>
        <v>4.4335143898681498E-4</v>
      </c>
      <c r="AX100" s="41">
        <f t="shared" si="57"/>
        <v>-6941.4201529355742</v>
      </c>
    </row>
    <row r="101" spans="1:50" x14ac:dyDescent="0.2">
      <c r="A101" s="30">
        <v>276</v>
      </c>
      <c r="B101" s="47" t="s">
        <v>423</v>
      </c>
      <c r="C101" s="295">
        <v>1.0418986250377134</v>
      </c>
      <c r="D101" s="295">
        <v>0.99928291215661602</v>
      </c>
      <c r="E101" s="295">
        <v>0.995700547478232</v>
      </c>
      <c r="F101" s="295">
        <v>0.992008234068252</v>
      </c>
      <c r="G101" s="295">
        <v>0.99049127971305695</v>
      </c>
      <c r="H101" s="295">
        <v>0.98986634785615846</v>
      </c>
      <c r="I101" s="295">
        <v>0.99012759620110835</v>
      </c>
      <c r="J101" s="295">
        <v>0.99552697127343959</v>
      </c>
      <c r="L101" s="41">
        <v>-41481.031739999999</v>
      </c>
      <c r="M101" s="41">
        <f t="shared" si="32"/>
        <v>-43219.029935051745</v>
      </c>
      <c r="N101" s="41">
        <f t="shared" si="54"/>
        <v>-43188.038094082469</v>
      </c>
      <c r="O101" s="41">
        <f t="shared" si="33"/>
        <v>-43002.353174788652</v>
      </c>
      <c r="P101" s="41">
        <f t="shared" si="34"/>
        <v>-42658.688433701383</v>
      </c>
      <c r="Q101" s="41">
        <f t="shared" si="35"/>
        <v>-42253.058897577466</v>
      </c>
      <c r="R101" s="41">
        <f t="shared" si="36"/>
        <v>-41824.881096696168</v>
      </c>
      <c r="S101" s="41">
        <f t="shared" si="37"/>
        <v>-41411.968981668957</v>
      </c>
      <c r="T101" s="41">
        <f t="shared" si="38"/>
        <v>-41226.732054790526</v>
      </c>
      <c r="V101" s="41">
        <f t="shared" si="55"/>
        <v>-41481.031739999999</v>
      </c>
      <c r="W101" s="41">
        <f t="shared" si="56"/>
        <v>-44602.038892973404</v>
      </c>
      <c r="X101" s="41">
        <f t="shared" si="39"/>
        <v>-44267.73904643453</v>
      </c>
      <c r="Y101" s="41">
        <f t="shared" si="40"/>
        <v>-44507.435535906254</v>
      </c>
      <c r="Z101" s="41">
        <f t="shared" si="41"/>
        <v>-44194.401217314633</v>
      </c>
      <c r="AA101" s="41">
        <f t="shared" si="42"/>
        <v>-43731.915958992671</v>
      </c>
      <c r="AB101" s="41">
        <f t="shared" si="43"/>
        <v>-42995.97776740366</v>
      </c>
      <c r="AC101" s="41">
        <f t="shared" si="44"/>
        <v>-41411.968981668957</v>
      </c>
      <c r="AD101" s="41">
        <f t="shared" si="45"/>
        <v>-41226.732054790526</v>
      </c>
      <c r="AF101" s="303">
        <f t="shared" si="46"/>
        <v>2.8203313065557779E-3</v>
      </c>
      <c r="AG101" s="303">
        <f t="shared" si="47"/>
        <v>2.8257121721855503E-3</v>
      </c>
      <c r="AH101" s="303">
        <f t="shared" si="48"/>
        <v>2.8150554196586758E-3</v>
      </c>
      <c r="AI101" s="303">
        <f t="shared" si="49"/>
        <v>2.7951487526852899E-3</v>
      </c>
      <c r="AJ101" s="303">
        <f t="shared" si="50"/>
        <v>2.7776844600302703E-3</v>
      </c>
      <c r="AK101" s="303">
        <f t="shared" si="51"/>
        <v>2.761174102650199E-3</v>
      </c>
      <c r="AL101" s="303">
        <f t="shared" si="52"/>
        <v>2.7414732748017837E-3</v>
      </c>
      <c r="AM101" s="303">
        <f t="shared" si="53"/>
        <v>2.7322169912711068E-3</v>
      </c>
      <c r="AV101" s="41">
        <v>-46376.127</v>
      </c>
      <c r="AW101" s="303">
        <f t="shared" si="58"/>
        <v>2.8396907196394311E-3</v>
      </c>
      <c r="AX101" s="41">
        <f t="shared" si="57"/>
        <v>-44460.183628715997</v>
      </c>
    </row>
    <row r="102" spans="1:50" x14ac:dyDescent="0.2">
      <c r="A102" s="30">
        <v>280</v>
      </c>
      <c r="B102" s="47" t="s">
        <v>424</v>
      </c>
      <c r="C102" s="295">
        <v>1.0453050265851778</v>
      </c>
      <c r="D102" s="295">
        <v>0.99915734777412701</v>
      </c>
      <c r="E102" s="295">
        <v>0.99860481593731132</v>
      </c>
      <c r="F102" s="295">
        <v>0.9999343999570669</v>
      </c>
      <c r="G102" s="295">
        <v>0.99901018553736576</v>
      </c>
      <c r="H102" s="295">
        <v>0.99900920483398092</v>
      </c>
      <c r="I102" s="295">
        <v>0.99898401194083586</v>
      </c>
      <c r="J102" s="295">
        <v>0.99126848521662303</v>
      </c>
      <c r="L102" s="41">
        <v>-5784.3574600000002</v>
      </c>
      <c r="M102" s="41">
        <f t="shared" si="32"/>
        <v>-6046.4179285034716</v>
      </c>
      <c r="N102" s="41">
        <f t="shared" si="54"/>
        <v>-6041.3229009774595</v>
      </c>
      <c r="O102" s="41">
        <f t="shared" si="33"/>
        <v>-6032.8941435484594</v>
      </c>
      <c r="P102" s="41">
        <f t="shared" si="34"/>
        <v>-6032.4983854336315</v>
      </c>
      <c r="Q102" s="41">
        <f t="shared" si="35"/>
        <v>-6026.5273312859117</v>
      </c>
      <c r="R102" s="41">
        <f t="shared" si="36"/>
        <v>-6020.5562771381919</v>
      </c>
      <c r="S102" s="41">
        <f t="shared" si="37"/>
        <v>-6014.4394638510939</v>
      </c>
      <c r="T102" s="41">
        <f t="shared" si="38"/>
        <v>-5961.9242967587525</v>
      </c>
      <c r="V102" s="41">
        <f t="shared" si="55"/>
        <v>-5784.3574600000002</v>
      </c>
      <c r="W102" s="41">
        <f t="shared" si="56"/>
        <v>-6239.9033022155827</v>
      </c>
      <c r="X102" s="41">
        <f t="shared" si="39"/>
        <v>-6192.3559735018953</v>
      </c>
      <c r="Y102" s="41">
        <f t="shared" si="40"/>
        <v>-6244.0454385726553</v>
      </c>
      <c r="Z102" s="41">
        <f t="shared" si="41"/>
        <v>-6249.6683273092422</v>
      </c>
      <c r="AA102" s="41">
        <f t="shared" si="42"/>
        <v>-6237.4557878809183</v>
      </c>
      <c r="AB102" s="41">
        <f t="shared" si="43"/>
        <v>-6189.1318528980619</v>
      </c>
      <c r="AC102" s="41">
        <f t="shared" si="44"/>
        <v>-6014.4394638510939</v>
      </c>
      <c r="AD102" s="41">
        <f t="shared" si="45"/>
        <v>-5961.9242967587525</v>
      </c>
      <c r="AF102" s="303">
        <f t="shared" si="46"/>
        <v>3.9456928584248797E-4</v>
      </c>
      <c r="AG102" s="303">
        <f t="shared" si="47"/>
        <v>3.9527240436824479E-4</v>
      </c>
      <c r="AH102" s="303">
        <f t="shared" si="48"/>
        <v>3.9493027941968302E-4</v>
      </c>
      <c r="AI102" s="303">
        <f t="shared" si="49"/>
        <v>3.9527071639407625E-4</v>
      </c>
      <c r="AJ102" s="303">
        <f t="shared" si="50"/>
        <v>3.9617939512115024E-4</v>
      </c>
      <c r="AK102" s="303">
        <f t="shared" si="51"/>
        <v>3.9746207616344476E-4</v>
      </c>
      <c r="AL102" s="303">
        <f t="shared" si="52"/>
        <v>3.9815602731566708E-4</v>
      </c>
      <c r="AM102" s="303">
        <f t="shared" si="53"/>
        <v>3.9511428756050293E-4</v>
      </c>
      <c r="AV102" s="41">
        <v>-6172.91</v>
      </c>
      <c r="AW102" s="303">
        <f t="shared" si="58"/>
        <v>3.7797798941186785E-4</v>
      </c>
      <c r="AX102" s="41">
        <f t="shared" si="57"/>
        <v>-5917.8877124331066</v>
      </c>
    </row>
    <row r="103" spans="1:50" x14ac:dyDescent="0.2">
      <c r="A103" s="30">
        <v>284</v>
      </c>
      <c r="B103" s="47" t="s">
        <v>425</v>
      </c>
      <c r="C103" s="295">
        <v>1.0517113798022428</v>
      </c>
      <c r="D103" s="295">
        <v>0.99846321615810352</v>
      </c>
      <c r="E103" s="295">
        <v>0.99907452694714427</v>
      </c>
      <c r="F103" s="295">
        <v>0.99809415533340429</v>
      </c>
      <c r="G103" s="295">
        <v>0.99815960104298829</v>
      </c>
      <c r="H103" s="295">
        <v>0.9986292873064746</v>
      </c>
      <c r="I103" s="295">
        <v>0.99847949866567565</v>
      </c>
      <c r="J103" s="295">
        <v>0.99858595584782139</v>
      </c>
      <c r="L103" s="41">
        <v>-6413.2086100000006</v>
      </c>
      <c r="M103" s="41">
        <f t="shared" si="32"/>
        <v>-6744.8444761827241</v>
      </c>
      <c r="N103" s="41">
        <f t="shared" si="54"/>
        <v>-6734.4791081756221</v>
      </c>
      <c r="O103" s="41">
        <f t="shared" si="33"/>
        <v>-6728.2465292359857</v>
      </c>
      <c r="P103" s="41">
        <f t="shared" si="34"/>
        <v>-6715.4235364727001</v>
      </c>
      <c r="Q103" s="41">
        <f t="shared" si="35"/>
        <v>-6703.064478000284</v>
      </c>
      <c r="R103" s="41">
        <f t="shared" si="36"/>
        <v>-6693.8765024347695</v>
      </c>
      <c r="S103" s="41">
        <f t="shared" si="37"/>
        <v>-6683.6984542810151</v>
      </c>
      <c r="T103" s="41">
        <f t="shared" si="38"/>
        <v>-6674.247409566814</v>
      </c>
      <c r="V103" s="41">
        <f t="shared" si="55"/>
        <v>-6413.2086100000006</v>
      </c>
      <c r="W103" s="41">
        <f t="shared" si="56"/>
        <v>-6960.6794994205711</v>
      </c>
      <c r="X103" s="41">
        <f t="shared" si="39"/>
        <v>-6902.8410858800116</v>
      </c>
      <c r="Y103" s="41">
        <f t="shared" si="40"/>
        <v>-6963.7351577592444</v>
      </c>
      <c r="Z103" s="41">
        <f t="shared" si="41"/>
        <v>-6957.1787837857173</v>
      </c>
      <c r="AA103" s="41">
        <f t="shared" si="42"/>
        <v>-6937.6717347302938</v>
      </c>
      <c r="AB103" s="41">
        <f t="shared" si="43"/>
        <v>-6881.305044502943</v>
      </c>
      <c r="AC103" s="41">
        <f t="shared" si="44"/>
        <v>-6683.6984542810151</v>
      </c>
      <c r="AD103" s="41">
        <f t="shared" si="45"/>
        <v>-6674.247409566814</v>
      </c>
      <c r="AF103" s="303">
        <f t="shared" si="46"/>
        <v>4.4014629811485071E-4</v>
      </c>
      <c r="AG103" s="303">
        <f t="shared" si="47"/>
        <v>4.4062431240442359E-4</v>
      </c>
      <c r="AH103" s="303">
        <f t="shared" si="48"/>
        <v>4.4045000932715873E-4</v>
      </c>
      <c r="AI103" s="303">
        <f t="shared" si="49"/>
        <v>4.40018397445522E-4</v>
      </c>
      <c r="AJ103" s="303">
        <f t="shared" si="50"/>
        <v>4.4065444067032522E-4</v>
      </c>
      <c r="AK103" s="303">
        <f t="shared" si="51"/>
        <v>4.4191299437600995E-4</v>
      </c>
      <c r="AL103" s="303">
        <f t="shared" si="52"/>
        <v>4.4246098748301885E-4</v>
      </c>
      <c r="AM103" s="303">
        <f t="shared" si="53"/>
        <v>4.4232203882011708E-4</v>
      </c>
      <c r="AV103" s="41">
        <v>-7631.52</v>
      </c>
      <c r="AW103" s="303">
        <f t="shared" si="58"/>
        <v>4.6729121042692317E-4</v>
      </c>
      <c r="AX103" s="41">
        <f t="shared" si="57"/>
        <v>-7316.2379550629303</v>
      </c>
    </row>
    <row r="104" spans="1:50" x14ac:dyDescent="0.2">
      <c r="A104" s="30">
        <v>285</v>
      </c>
      <c r="B104" s="47" t="s">
        <v>426</v>
      </c>
      <c r="C104" s="295">
        <v>1.0766033658745098</v>
      </c>
      <c r="D104" s="295">
        <v>0.99888281918367605</v>
      </c>
      <c r="E104" s="295">
        <v>0.99757899256079896</v>
      </c>
      <c r="F104" s="295">
        <v>0.99526032483937599</v>
      </c>
      <c r="G104" s="295">
        <v>0.99325214277072604</v>
      </c>
      <c r="H104" s="295">
        <v>0.9812213797826167</v>
      </c>
      <c r="I104" s="295">
        <v>0.98453276797045119</v>
      </c>
      <c r="J104" s="295">
        <v>0.988333258031592</v>
      </c>
      <c r="L104" s="41">
        <v>-118605.07096</v>
      </c>
      <c r="M104" s="41">
        <f t="shared" si="32"/>
        <v>-127690.61860532107</v>
      </c>
      <c r="N104" s="41">
        <f t="shared" si="54"/>
        <v>-127547.96509579067</v>
      </c>
      <c r="O104" s="41">
        <f t="shared" si="33"/>
        <v>-127239.17052343881</v>
      </c>
      <c r="P104" s="41">
        <f t="shared" si="34"/>
        <v>-126636.09818745047</v>
      </c>
      <c r="Q104" s="41">
        <f t="shared" si="35"/>
        <v>-125781.57587680923</v>
      </c>
      <c r="R104" s="41">
        <f t="shared" si="36"/>
        <v>-123419.57143307466</v>
      </c>
      <c r="S104" s="41">
        <f t="shared" si="37"/>
        <v>-121510.61228473182</v>
      </c>
      <c r="T104" s="41">
        <f t="shared" si="38"/>
        <v>-120092.97932478259</v>
      </c>
      <c r="V104" s="41">
        <f t="shared" si="55"/>
        <v>-118605.07096</v>
      </c>
      <c r="W104" s="41">
        <f t="shared" si="56"/>
        <v>-131776.71840069134</v>
      </c>
      <c r="X104" s="41">
        <f t="shared" si="39"/>
        <v>-130736.66422318542</v>
      </c>
      <c r="Y104" s="41">
        <f t="shared" si="40"/>
        <v>-131692.54149175916</v>
      </c>
      <c r="Z104" s="41">
        <f t="shared" si="41"/>
        <v>-131194.99772219869</v>
      </c>
      <c r="AA104" s="41">
        <f t="shared" si="42"/>
        <v>-130183.93103249755</v>
      </c>
      <c r="AB104" s="41">
        <f t="shared" si="43"/>
        <v>-126875.31943320076</v>
      </c>
      <c r="AC104" s="41">
        <f t="shared" si="44"/>
        <v>-121510.61228473182</v>
      </c>
      <c r="AD104" s="41">
        <f t="shared" si="45"/>
        <v>-120092.97932478259</v>
      </c>
      <c r="AF104" s="303">
        <f t="shared" si="46"/>
        <v>8.3326684968925251E-3</v>
      </c>
      <c r="AG104" s="303">
        <f t="shared" si="47"/>
        <v>8.3452236640973159E-3</v>
      </c>
      <c r="AH104" s="303">
        <f t="shared" si="48"/>
        <v>8.3294352548333832E-3</v>
      </c>
      <c r="AI104" s="303">
        <f t="shared" si="49"/>
        <v>8.2976468543730919E-3</v>
      </c>
      <c r="AJ104" s="303">
        <f t="shared" si="50"/>
        <v>8.2687866343130675E-3</v>
      </c>
      <c r="AK104" s="303">
        <f t="shared" si="51"/>
        <v>8.1478516009005752E-3</v>
      </c>
      <c r="AL104" s="303">
        <f t="shared" si="52"/>
        <v>8.0440052568098996E-3</v>
      </c>
      <c r="AM104" s="303">
        <f t="shared" si="53"/>
        <v>7.9589155455607671E-3</v>
      </c>
      <c r="AV104" s="41">
        <v>-142318.13675000001</v>
      </c>
      <c r="AW104" s="303">
        <f t="shared" si="58"/>
        <v>8.7143864377754194E-3</v>
      </c>
      <c r="AX104" s="41">
        <f t="shared" si="57"/>
        <v>-136438.5278141427</v>
      </c>
    </row>
    <row r="105" spans="1:50" x14ac:dyDescent="0.2">
      <c r="A105" s="30">
        <v>286</v>
      </c>
      <c r="B105" s="47" t="s">
        <v>427</v>
      </c>
      <c r="C105" s="295">
        <v>1.061039659852469</v>
      </c>
      <c r="D105" s="295">
        <v>0.99495761567666996</v>
      </c>
      <c r="E105" s="295">
        <v>0.99998598267934502</v>
      </c>
      <c r="F105" s="295">
        <v>0.99867520909640395</v>
      </c>
      <c r="G105" s="295">
        <v>0.97940021370152541</v>
      </c>
      <c r="H105" s="295">
        <v>0.97808616264985337</v>
      </c>
      <c r="I105" s="295">
        <v>0.98258708374941472</v>
      </c>
      <c r="J105" s="295">
        <v>0.98493741797553791</v>
      </c>
      <c r="L105" s="41">
        <v>-182299.23647999999</v>
      </c>
      <c r="M105" s="41">
        <f t="shared" si="32"/>
        <v>-193426.71986610399</v>
      </c>
      <c r="N105" s="41">
        <f t="shared" si="54"/>
        <v>-192451.388006138</v>
      </c>
      <c r="O105" s="41">
        <f t="shared" si="33"/>
        <v>-192448.69035332181</v>
      </c>
      <c r="P105" s="41">
        <f t="shared" si="34"/>
        <v>-192193.73607893276</v>
      </c>
      <c r="Q105" s="41">
        <f t="shared" si="35"/>
        <v>-188234.58618780132</v>
      </c>
      <c r="R105" s="41">
        <f t="shared" si="36"/>
        <v>-184109.64408240968</v>
      </c>
      <c r="S105" s="41">
        <f t="shared" si="37"/>
        <v>-180903.7582690776</v>
      </c>
      <c r="T105" s="41">
        <f t="shared" si="38"/>
        <v>-178178.88057161617</v>
      </c>
      <c r="V105" s="41">
        <f t="shared" si="55"/>
        <v>-182299.23647999999</v>
      </c>
      <c r="W105" s="41">
        <f t="shared" si="56"/>
        <v>-199616.37490181933</v>
      </c>
      <c r="X105" s="41">
        <f t="shared" si="39"/>
        <v>-197262.67270629143</v>
      </c>
      <c r="Y105" s="41">
        <f t="shared" si="40"/>
        <v>-199184.39451568807</v>
      </c>
      <c r="Z105" s="41">
        <f t="shared" si="41"/>
        <v>-199112.71057777436</v>
      </c>
      <c r="AA105" s="41">
        <f t="shared" si="42"/>
        <v>-194822.79670437434</v>
      </c>
      <c r="AB105" s="41">
        <f t="shared" si="43"/>
        <v>-189264.71411671716</v>
      </c>
      <c r="AC105" s="41">
        <f t="shared" si="44"/>
        <v>-180903.7582690776</v>
      </c>
      <c r="AD105" s="41">
        <f t="shared" si="45"/>
        <v>-178178.88057161617</v>
      </c>
      <c r="AF105" s="303">
        <f t="shared" si="46"/>
        <v>1.2622389590478308E-2</v>
      </c>
      <c r="AG105" s="303">
        <f t="shared" si="47"/>
        <v>1.2591732656581598E-2</v>
      </c>
      <c r="AH105" s="303">
        <f t="shared" si="48"/>
        <v>1.2598234486919924E-2</v>
      </c>
      <c r="AI105" s="303">
        <f t="shared" si="49"/>
        <v>1.2593216092657598E-2</v>
      </c>
      <c r="AJ105" s="303">
        <f t="shared" si="50"/>
        <v>1.237440077797685E-2</v>
      </c>
      <c r="AK105" s="303">
        <f t="shared" si="51"/>
        <v>1.2154458493574808E-2</v>
      </c>
      <c r="AL105" s="303">
        <f t="shared" si="52"/>
        <v>1.1975832852222215E-2</v>
      </c>
      <c r="AM105" s="303">
        <f t="shared" si="53"/>
        <v>1.1808439347956185E-2</v>
      </c>
      <c r="AV105" s="41">
        <v>-195818.024</v>
      </c>
      <c r="AW105" s="303">
        <f t="shared" si="58"/>
        <v>1.1990277357376811E-2</v>
      </c>
      <c r="AX105" s="41">
        <f t="shared" si="57"/>
        <v>-187728.16679694524</v>
      </c>
    </row>
    <row r="106" spans="1:50" x14ac:dyDescent="0.2">
      <c r="A106" s="30">
        <v>287</v>
      </c>
      <c r="B106" s="47" t="s">
        <v>428</v>
      </c>
      <c r="C106" s="295">
        <v>1.0202672919222031</v>
      </c>
      <c r="D106" s="295">
        <v>0.99351964630683054</v>
      </c>
      <c r="E106" s="295">
        <v>0.99811749129926619</v>
      </c>
      <c r="F106" s="295">
        <v>0.99601808678641224</v>
      </c>
      <c r="G106" s="295">
        <v>0.99805551427825578</v>
      </c>
      <c r="H106" s="295">
        <v>0.99778393046208136</v>
      </c>
      <c r="I106" s="295">
        <v>0.99245593070113325</v>
      </c>
      <c r="J106" s="295">
        <v>0.99808632024056032</v>
      </c>
      <c r="L106" s="41">
        <v>-19384.695210000002</v>
      </c>
      <c r="M106" s="41">
        <f t="shared" si="32"/>
        <v>-19777.570486644003</v>
      </c>
      <c r="N106" s="41">
        <f t="shared" si="54"/>
        <v>-19649.404834698958</v>
      </c>
      <c r="O106" s="41">
        <f t="shared" si="33"/>
        <v>-19612.414659133396</v>
      </c>
      <c r="P106" s="41">
        <f t="shared" si="34"/>
        <v>-19534.319726051832</v>
      </c>
      <c r="Q106" s="41">
        <f t="shared" si="35"/>
        <v>-19496.335520260538</v>
      </c>
      <c r="R106" s="41">
        <f t="shared" si="36"/>
        <v>-19453.130285013049</v>
      </c>
      <c r="S106" s="41">
        <f t="shared" si="37"/>
        <v>-19306.374522063026</v>
      </c>
      <c r="T106" s="41">
        <f t="shared" si="38"/>
        <v>-19269.428303911991</v>
      </c>
      <c r="V106" s="41">
        <f t="shared" si="55"/>
        <v>-19384.695210000002</v>
      </c>
      <c r="W106" s="41">
        <f t="shared" si="56"/>
        <v>-20410.45274221661</v>
      </c>
      <c r="X106" s="41">
        <f t="shared" si="39"/>
        <v>-20140.639955566432</v>
      </c>
      <c r="Y106" s="41">
        <f t="shared" si="40"/>
        <v>-20298.849172203063</v>
      </c>
      <c r="Z106" s="41">
        <f t="shared" si="41"/>
        <v>-20237.555236189699</v>
      </c>
      <c r="AA106" s="41">
        <f t="shared" si="42"/>
        <v>-20178.707263469656</v>
      </c>
      <c r="AB106" s="41">
        <f t="shared" si="43"/>
        <v>-19997.817932993414</v>
      </c>
      <c r="AC106" s="41">
        <f t="shared" si="44"/>
        <v>-19306.374522063026</v>
      </c>
      <c r="AD106" s="41">
        <f t="shared" si="45"/>
        <v>-19269.428303911991</v>
      </c>
      <c r="AF106" s="303">
        <f t="shared" si="46"/>
        <v>1.2906190003551473E-3</v>
      </c>
      <c r="AG106" s="303">
        <f t="shared" si="47"/>
        <v>1.2856236325589924E-3</v>
      </c>
      <c r="AH106" s="303">
        <f t="shared" si="48"/>
        <v>1.2838840226807673E-3</v>
      </c>
      <c r="AI106" s="303">
        <f t="shared" si="49"/>
        <v>1.2799579973418282E-3</v>
      </c>
      <c r="AJ106" s="303">
        <f t="shared" si="50"/>
        <v>1.2816745015653476E-3</v>
      </c>
      <c r="AK106" s="303">
        <f t="shared" si="51"/>
        <v>1.284247035497281E-3</v>
      </c>
      <c r="AL106" s="303">
        <f t="shared" si="52"/>
        <v>1.2780824260971129E-3</v>
      </c>
      <c r="AM106" s="303">
        <f t="shared" si="53"/>
        <v>1.2770417833278401E-3</v>
      </c>
      <c r="AV106" s="41">
        <v>-20567.665000000001</v>
      </c>
      <c r="AW106" s="303">
        <f t="shared" si="58"/>
        <v>1.259393813225342E-3</v>
      </c>
      <c r="AX106" s="41">
        <f t="shared" si="57"/>
        <v>-19717.950201273059</v>
      </c>
    </row>
    <row r="107" spans="1:50" x14ac:dyDescent="0.2">
      <c r="A107" s="30">
        <v>288</v>
      </c>
      <c r="B107" s="47" t="s">
        <v>429</v>
      </c>
      <c r="C107" s="295">
        <v>1.0305572918406942</v>
      </c>
      <c r="D107" s="295">
        <v>0.99136903507845664</v>
      </c>
      <c r="E107" s="295">
        <v>0.99475963256873401</v>
      </c>
      <c r="F107" s="295">
        <v>0.99050211681164102</v>
      </c>
      <c r="G107" s="295">
        <v>0.99126937842964136</v>
      </c>
      <c r="H107" s="295">
        <v>0.99128182722657632</v>
      </c>
      <c r="I107" s="295">
        <v>0.99493499283242115</v>
      </c>
      <c r="J107" s="295">
        <v>0.98816468946652114</v>
      </c>
      <c r="L107" s="41">
        <v>-17830.446609999999</v>
      </c>
      <c r="M107" s="41">
        <f t="shared" si="32"/>
        <v>-18375.296770711688</v>
      </c>
      <c r="N107" s="41">
        <f t="shared" si="54"/>
        <v>-18216.700228860725</v>
      </c>
      <c r="O107" s="41">
        <f t="shared" si="33"/>
        <v>-18121.238026276267</v>
      </c>
      <c r="P107" s="41">
        <f t="shared" si="34"/>
        <v>-17949.124624274245</v>
      </c>
      <c r="Q107" s="41">
        <f t="shared" si="35"/>
        <v>-17792.417609660501</v>
      </c>
      <c r="R107" s="41">
        <f t="shared" si="36"/>
        <v>-17637.300238882573</v>
      </c>
      <c r="S107" s="41">
        <f t="shared" si="37"/>
        <v>-17547.967186755894</v>
      </c>
      <c r="T107" s="41">
        <f t="shared" si="38"/>
        <v>-17340.28154586934</v>
      </c>
      <c r="V107" s="41">
        <f t="shared" si="55"/>
        <v>-17830.446609999999</v>
      </c>
      <c r="W107" s="41">
        <f t="shared" si="56"/>
        <v>-18963.306267374461</v>
      </c>
      <c r="X107" s="41">
        <f t="shared" si="39"/>
        <v>-18672.117734582243</v>
      </c>
      <c r="Y107" s="41">
        <f t="shared" si="40"/>
        <v>-18755.481357195935</v>
      </c>
      <c r="Z107" s="41">
        <f t="shared" si="41"/>
        <v>-18595.29311074812</v>
      </c>
      <c r="AA107" s="41">
        <f t="shared" si="42"/>
        <v>-18415.152225998616</v>
      </c>
      <c r="AB107" s="41">
        <f t="shared" si="43"/>
        <v>-18131.144645571287</v>
      </c>
      <c r="AC107" s="41">
        <f t="shared" si="44"/>
        <v>-17547.967186755894</v>
      </c>
      <c r="AD107" s="41">
        <f t="shared" si="45"/>
        <v>-17340.28154586934</v>
      </c>
      <c r="AF107" s="303">
        <f t="shared" si="46"/>
        <v>1.1991112439953336E-3</v>
      </c>
      <c r="AG107" s="303">
        <f t="shared" si="47"/>
        <v>1.191884462582246E-3</v>
      </c>
      <c r="AH107" s="303">
        <f t="shared" si="48"/>
        <v>1.1862673912157275E-3</v>
      </c>
      <c r="AI107" s="303">
        <f t="shared" si="49"/>
        <v>1.1760903850409313E-3</v>
      </c>
      <c r="AJ107" s="303">
        <f t="shared" si="50"/>
        <v>1.1696602137261224E-3</v>
      </c>
      <c r="AK107" s="303">
        <f t="shared" si="51"/>
        <v>1.1643704747821893E-3</v>
      </c>
      <c r="AL107" s="303">
        <f t="shared" si="52"/>
        <v>1.1616758210865232E-3</v>
      </c>
      <c r="AM107" s="303">
        <f t="shared" si="53"/>
        <v>1.1491915442166073E-3</v>
      </c>
      <c r="AV107" s="41">
        <v>-19990.60529</v>
      </c>
      <c r="AW107" s="303">
        <f t="shared" si="58"/>
        <v>1.2240594459728799E-3</v>
      </c>
      <c r="AX107" s="41">
        <f t="shared" si="57"/>
        <v>-19164.730639162288</v>
      </c>
    </row>
    <row r="108" spans="1:50" x14ac:dyDescent="0.2">
      <c r="A108" s="30">
        <v>290</v>
      </c>
      <c r="B108" s="47" t="s">
        <v>430</v>
      </c>
      <c r="C108" s="295">
        <v>1.0797098585003373</v>
      </c>
      <c r="D108" s="295">
        <v>0.99974188738736502</v>
      </c>
      <c r="E108" s="295">
        <v>0.99371284371103497</v>
      </c>
      <c r="F108" s="295">
        <v>0.99880001227063997</v>
      </c>
      <c r="G108" s="295">
        <v>0.99352621473496205</v>
      </c>
      <c r="H108" s="295">
        <v>0.97965169749239678</v>
      </c>
      <c r="I108" s="295">
        <v>0.98547631079254616</v>
      </c>
      <c r="J108" s="295">
        <v>0.98405411521058694</v>
      </c>
      <c r="L108" s="41">
        <v>-23156.907719999999</v>
      </c>
      <c r="M108" s="41">
        <f t="shared" si="32"/>
        <v>-25002.741557666566</v>
      </c>
      <c r="N108" s="41">
        <f t="shared" si="54"/>
        <v>-24996.288034720081</v>
      </c>
      <c r="O108" s="41">
        <f t="shared" si="33"/>
        <v>-24839.132465201808</v>
      </c>
      <c r="P108" s="41">
        <f t="shared" si="34"/>
        <v>-24809.325811035618</v>
      </c>
      <c r="Q108" s="41">
        <f t="shared" si="35"/>
        <v>-24648.715563164609</v>
      </c>
      <c r="R108" s="41">
        <f t="shared" si="36"/>
        <v>-24147.156042461469</v>
      </c>
      <c r="S108" s="41">
        <f t="shared" si="37"/>
        <v>-23796.450252856866</v>
      </c>
      <c r="T108" s="41">
        <f t="shared" si="38"/>
        <v>-23416.99479872781</v>
      </c>
      <c r="V108" s="41">
        <f t="shared" si="55"/>
        <v>-23156.907719999999</v>
      </c>
      <c r="W108" s="41">
        <f t="shared" si="56"/>
        <v>-25802.829287511897</v>
      </c>
      <c r="X108" s="41">
        <f t="shared" si="39"/>
        <v>-25621.195235588082</v>
      </c>
      <c r="Y108" s="41">
        <f t="shared" si="40"/>
        <v>-25708.502101483871</v>
      </c>
      <c r="Z108" s="41">
        <f t="shared" si="41"/>
        <v>-25702.4615402329</v>
      </c>
      <c r="AA108" s="41">
        <f t="shared" si="42"/>
        <v>-25511.420607875367</v>
      </c>
      <c r="AB108" s="41">
        <f t="shared" si="43"/>
        <v>-24823.276411650389</v>
      </c>
      <c r="AC108" s="41">
        <f t="shared" si="44"/>
        <v>-23796.450252856866</v>
      </c>
      <c r="AD108" s="41">
        <f t="shared" si="45"/>
        <v>-23416.99479872781</v>
      </c>
      <c r="AF108" s="303">
        <f t="shared" si="46"/>
        <v>1.6315964257129216E-3</v>
      </c>
      <c r="AG108" s="303">
        <f t="shared" si="47"/>
        <v>1.6354601523064425E-3</v>
      </c>
      <c r="AH108" s="303">
        <f t="shared" si="48"/>
        <v>1.6260397234907778E-3</v>
      </c>
      <c r="AI108" s="303">
        <f t="shared" si="49"/>
        <v>1.6255951282574917E-3</v>
      </c>
      <c r="AJ108" s="303">
        <f t="shared" si="50"/>
        <v>1.6203881083609322E-3</v>
      </c>
      <c r="AK108" s="303">
        <f t="shared" si="51"/>
        <v>1.5941348826061488E-3</v>
      </c>
      <c r="AL108" s="303">
        <f t="shared" si="52"/>
        <v>1.5753255401170277E-3</v>
      </c>
      <c r="AM108" s="303">
        <f t="shared" si="53"/>
        <v>1.5519132340773728E-3</v>
      </c>
      <c r="AV108" s="41">
        <v>-24213.715700000001</v>
      </c>
      <c r="AW108" s="303">
        <f t="shared" si="58"/>
        <v>1.4826478235510608E-3</v>
      </c>
      <c r="AX108" s="41">
        <f t="shared" si="57"/>
        <v>-23213.371102669342</v>
      </c>
    </row>
    <row r="109" spans="1:50" x14ac:dyDescent="0.2">
      <c r="A109" s="30">
        <v>291</v>
      </c>
      <c r="B109" s="47" t="s">
        <v>431</v>
      </c>
      <c r="C109" s="295">
        <v>1.0428639449425914</v>
      </c>
      <c r="D109" s="295">
        <v>0.99480808351847638</v>
      </c>
      <c r="E109" s="295">
        <v>0.99599858948183984</v>
      </c>
      <c r="F109" s="295">
        <v>0.99597582989172995</v>
      </c>
      <c r="G109" s="295">
        <v>0.99535350609360307</v>
      </c>
      <c r="H109" s="295">
        <v>0.99594070904549215</v>
      </c>
      <c r="I109" s="295">
        <v>0.99673933123316294</v>
      </c>
      <c r="J109" s="295">
        <v>0.9959108306145561</v>
      </c>
      <c r="L109" s="41">
        <v>-6484.9653499999995</v>
      </c>
      <c r="M109" s="41">
        <f t="shared" si="32"/>
        <v>-6762.9365477170122</v>
      </c>
      <c r="N109" s="41">
        <f t="shared" si="54"/>
        <v>-6727.8239459914221</v>
      </c>
      <c r="O109" s="41">
        <f t="shared" si="33"/>
        <v>-6700.9031604896018</v>
      </c>
      <c r="P109" s="41">
        <f t="shared" si="34"/>
        <v>-6673.9375862927473</v>
      </c>
      <c r="Q109" s="41">
        <f t="shared" si="35"/>
        <v>-6642.9271759663643</v>
      </c>
      <c r="R109" s="41">
        <f t="shared" si="36"/>
        <v>-6615.9616017695098</v>
      </c>
      <c r="S109" s="41">
        <f t="shared" si="37"/>
        <v>-6594.3891424120266</v>
      </c>
      <c r="T109" s="41">
        <f t="shared" si="38"/>
        <v>-6567.4235682151721</v>
      </c>
      <c r="V109" s="41">
        <f t="shared" si="55"/>
        <v>-6484.9653499999995</v>
      </c>
      <c r="W109" s="41">
        <f t="shared" si="56"/>
        <v>-6979.3505172439563</v>
      </c>
      <c r="X109" s="41">
        <f t="shared" si="39"/>
        <v>-6896.0195446412072</v>
      </c>
      <c r="Y109" s="41">
        <f t="shared" si="40"/>
        <v>-6935.4347711067376</v>
      </c>
      <c r="Z109" s="41">
        <f t="shared" si="41"/>
        <v>-6914.1993393992861</v>
      </c>
      <c r="AA109" s="41">
        <f t="shared" si="42"/>
        <v>-6875.4296271251869</v>
      </c>
      <c r="AB109" s="41">
        <f t="shared" si="43"/>
        <v>-6801.2085266190561</v>
      </c>
      <c r="AC109" s="41">
        <f t="shared" si="44"/>
        <v>-6594.3891424120266</v>
      </c>
      <c r="AD109" s="41">
        <f t="shared" si="45"/>
        <v>-6567.4235682151721</v>
      </c>
      <c r="AF109" s="303">
        <f t="shared" si="46"/>
        <v>4.4132692701432579E-4</v>
      </c>
      <c r="AG109" s="303">
        <f t="shared" si="47"/>
        <v>4.4018887764930007E-4</v>
      </c>
      <c r="AH109" s="303">
        <f t="shared" si="48"/>
        <v>4.38660035228105E-4</v>
      </c>
      <c r="AI109" s="303">
        <f t="shared" si="49"/>
        <v>4.3730009066776719E-4</v>
      </c>
      <c r="AJ109" s="303">
        <f t="shared" si="50"/>
        <v>4.3670105945518812E-4</v>
      </c>
      <c r="AK109" s="303">
        <f t="shared" si="51"/>
        <v>4.367692473936791E-4</v>
      </c>
      <c r="AL109" s="303">
        <f t="shared" si="52"/>
        <v>4.3654870903549691E-4</v>
      </c>
      <c r="AM109" s="303">
        <f t="shared" si="53"/>
        <v>4.3524250814021954E-4</v>
      </c>
      <c r="AV109" s="41">
        <v>-6973.2479999999996</v>
      </c>
      <c r="AW109" s="303">
        <f t="shared" si="58"/>
        <v>4.26984073752951E-4</v>
      </c>
      <c r="AX109" s="41">
        <f t="shared" si="57"/>
        <v>-6685.1612375603627</v>
      </c>
    </row>
    <row r="110" spans="1:50" x14ac:dyDescent="0.2">
      <c r="A110" s="30">
        <v>297</v>
      </c>
      <c r="B110" s="47" t="s">
        <v>432</v>
      </c>
      <c r="C110" s="295">
        <v>1.0562291009889175</v>
      </c>
      <c r="D110" s="295">
        <v>0.99580443524654383</v>
      </c>
      <c r="E110" s="295">
        <v>0.9990547892583983</v>
      </c>
      <c r="F110" s="295">
        <v>0.9992601684934842</v>
      </c>
      <c r="G110" s="295">
        <v>0.99999791825067008</v>
      </c>
      <c r="H110" s="295">
        <v>0.99951979004464553</v>
      </c>
      <c r="I110" s="295">
        <v>1.0022509376993012</v>
      </c>
      <c r="J110" s="295">
        <v>1.0041080458582092</v>
      </c>
      <c r="L110" s="41">
        <v>-295071.34343000001</v>
      </c>
      <c r="M110" s="41">
        <f t="shared" si="32"/>
        <v>-311662.93979866104</v>
      </c>
      <c r="N110" s="41">
        <f t="shared" si="54"/>
        <v>-310355.33775348327</v>
      </c>
      <c r="O110" s="41">
        <f t="shared" si="33"/>
        <v>-310061.98655452527</v>
      </c>
      <c r="P110" s="41">
        <f t="shared" si="34"/>
        <v>-309832.59292789933</v>
      </c>
      <c r="Q110" s="41">
        <f t="shared" si="35"/>
        <v>-309831.94793410663</v>
      </c>
      <c r="R110" s="41">
        <f t="shared" si="36"/>
        <v>-309683.16354822181</v>
      </c>
      <c r="S110" s="41">
        <f t="shared" si="37"/>
        <v>-310380.24105589138</v>
      </c>
      <c r="T110" s="41">
        <f t="shared" si="38"/>
        <v>-311655.29731963103</v>
      </c>
      <c r="V110" s="41">
        <f t="shared" si="55"/>
        <v>-295071.34343000001</v>
      </c>
      <c r="W110" s="41">
        <f t="shared" si="56"/>
        <v>-321636.15387221822</v>
      </c>
      <c r="X110" s="41">
        <f t="shared" si="39"/>
        <v>-318114.22119732032</v>
      </c>
      <c r="Y110" s="41">
        <f t="shared" si="40"/>
        <v>-320914.1560839336</v>
      </c>
      <c r="Z110" s="41">
        <f t="shared" si="41"/>
        <v>-320986.5662733037</v>
      </c>
      <c r="AA110" s="41">
        <f t="shared" si="42"/>
        <v>-320676.06611180032</v>
      </c>
      <c r="AB110" s="41">
        <f t="shared" si="43"/>
        <v>-318354.29212757206</v>
      </c>
      <c r="AC110" s="41">
        <f t="shared" si="44"/>
        <v>-310380.24105589138</v>
      </c>
      <c r="AD110" s="41">
        <f t="shared" si="45"/>
        <v>-311655.29731963103</v>
      </c>
      <c r="AF110" s="303">
        <f t="shared" si="46"/>
        <v>2.0338095221671942E-2</v>
      </c>
      <c r="AG110" s="303">
        <f t="shared" si="47"/>
        <v>2.0305966519765028E-2</v>
      </c>
      <c r="AH110" s="303">
        <f t="shared" si="48"/>
        <v>2.0297532838090819E-2</v>
      </c>
      <c r="AI110" s="303">
        <f t="shared" si="49"/>
        <v>2.030133174416783E-2</v>
      </c>
      <c r="AJ110" s="303">
        <f t="shared" si="50"/>
        <v>2.0368120307777723E-2</v>
      </c>
      <c r="AK110" s="303">
        <f t="shared" si="51"/>
        <v>2.0444508359491343E-2</v>
      </c>
      <c r="AL110" s="303">
        <f t="shared" si="52"/>
        <v>2.054717891481839E-2</v>
      </c>
      <c r="AM110" s="303">
        <f t="shared" si="53"/>
        <v>2.0654314720475148E-2</v>
      </c>
      <c r="AV110" s="41">
        <v>-317952.7</v>
      </c>
      <c r="AW110" s="303">
        <f t="shared" si="58"/>
        <v>1.9468795474755798E-2</v>
      </c>
      <c r="AX110" s="41">
        <f t="shared" si="57"/>
        <v>-304817.075976311</v>
      </c>
    </row>
    <row r="111" spans="1:50" x14ac:dyDescent="0.2">
      <c r="A111" s="30">
        <v>300</v>
      </c>
      <c r="B111" s="47" t="s">
        <v>433</v>
      </c>
      <c r="C111" s="295">
        <v>1.0218803648875054</v>
      </c>
      <c r="D111" s="295">
        <v>0.99776132573032394</v>
      </c>
      <c r="E111" s="295">
        <v>0.99122998855581179</v>
      </c>
      <c r="F111" s="295">
        <v>1.0060848339548516</v>
      </c>
      <c r="G111" s="295">
        <v>0.99574257870942284</v>
      </c>
      <c r="H111" s="295">
        <v>0.99666438693559833</v>
      </c>
      <c r="I111" s="295">
        <v>0.99798254728510605</v>
      </c>
      <c r="J111" s="295">
        <v>0.99717941527361764</v>
      </c>
      <c r="L111" s="41">
        <v>-11429.326160000001</v>
      </c>
      <c r="M111" s="41">
        <f t="shared" si="32"/>
        <v>-11679.403986799112</v>
      </c>
      <c r="N111" s="41">
        <f t="shared" si="54"/>
        <v>-11653.257605608713</v>
      </c>
      <c r="O111" s="41">
        <f t="shared" si="33"/>
        <v>-11551.05840304545</v>
      </c>
      <c r="P111" s="41">
        <f t="shared" si="34"/>
        <v>-11621.344675430775</v>
      </c>
      <c r="Q111" s="41">
        <f t="shared" si="35"/>
        <v>-11571.86771518446</v>
      </c>
      <c r="R111" s="41">
        <f t="shared" si="36"/>
        <v>-11533.268442054163</v>
      </c>
      <c r="S111" s="41">
        <f t="shared" si="37"/>
        <v>-11510.00061832414</v>
      </c>
      <c r="T111" s="41">
        <f t="shared" si="38"/>
        <v>-11477.535686379444</v>
      </c>
      <c r="V111" s="41">
        <f t="shared" si="55"/>
        <v>-11429.326160000001</v>
      </c>
      <c r="W111" s="41">
        <f t="shared" si="56"/>
        <v>-12053.144914376684</v>
      </c>
      <c r="X111" s="41">
        <f t="shared" si="39"/>
        <v>-11944.589045748929</v>
      </c>
      <c r="Y111" s="41">
        <f t="shared" si="40"/>
        <v>-11955.34544715204</v>
      </c>
      <c r="Z111" s="41">
        <f t="shared" si="41"/>
        <v>-12039.713083746283</v>
      </c>
      <c r="AA111" s="41">
        <f t="shared" si="42"/>
        <v>-11976.883085215915</v>
      </c>
      <c r="AB111" s="41">
        <f t="shared" si="43"/>
        <v>-11856.19995843168</v>
      </c>
      <c r="AC111" s="41">
        <f t="shared" si="44"/>
        <v>-11510.00061832414</v>
      </c>
      <c r="AD111" s="41">
        <f t="shared" si="45"/>
        <v>-11477.535686379444</v>
      </c>
      <c r="AF111" s="303">
        <f t="shared" si="46"/>
        <v>7.6215937181798904E-4</v>
      </c>
      <c r="AG111" s="303">
        <f t="shared" si="47"/>
        <v>7.624507459692688E-4</v>
      </c>
      <c r="AH111" s="303">
        <f t="shared" si="48"/>
        <v>7.5616488772411918E-4</v>
      </c>
      <c r="AI111" s="303">
        <f t="shared" si="49"/>
        <v>7.6147177202929466E-4</v>
      </c>
      <c r="AJ111" s="303">
        <f t="shared" si="50"/>
        <v>7.6072592055191417E-4</v>
      </c>
      <c r="AK111" s="303">
        <f t="shared" si="51"/>
        <v>7.6139755346795943E-4</v>
      </c>
      <c r="AL111" s="303">
        <f t="shared" si="52"/>
        <v>7.6196229892027594E-4</v>
      </c>
      <c r="AM111" s="303">
        <f t="shared" si="53"/>
        <v>7.6065010388332466E-4</v>
      </c>
      <c r="AV111" s="41">
        <v>-12046.2</v>
      </c>
      <c r="AW111" s="303">
        <f t="shared" si="58"/>
        <v>7.376097263775502E-4</v>
      </c>
      <c r="AX111" s="41">
        <f t="shared" si="57"/>
        <v>-11548.533667510414</v>
      </c>
    </row>
    <row r="112" spans="1:50" x14ac:dyDescent="0.2">
      <c r="A112" s="30">
        <v>301</v>
      </c>
      <c r="B112" s="47" t="s">
        <v>434</v>
      </c>
      <c r="C112" s="295">
        <v>1.0288674635005666</v>
      </c>
      <c r="D112" s="295">
        <v>0.99192811747249798</v>
      </c>
      <c r="E112" s="295">
        <v>0.99365030791923104</v>
      </c>
      <c r="F112" s="295">
        <v>0.99372372508893603</v>
      </c>
      <c r="G112" s="295">
        <v>0.97378389771831941</v>
      </c>
      <c r="H112" s="295">
        <v>0.97187738066819995</v>
      </c>
      <c r="I112" s="295">
        <v>0.97488720902313486</v>
      </c>
      <c r="J112" s="295">
        <v>0.97468652502255926</v>
      </c>
      <c r="L112" s="41">
        <v>-53891.086000000003</v>
      </c>
      <c r="M112" s="41">
        <f t="shared" si="32"/>
        <v>-55446.784958110897</v>
      </c>
      <c r="N112" s="41">
        <f t="shared" si="54"/>
        <v>-54999.225023401363</v>
      </c>
      <c r="O112" s="41">
        <f t="shared" si="33"/>
        <v>-54649.99687982184</v>
      </c>
      <c r="P112" s="41">
        <f t="shared" si="34"/>
        <v>-54306.998475515291</v>
      </c>
      <c r="Q112" s="41">
        <f t="shared" si="35"/>
        <v>-52883.28064887011</v>
      </c>
      <c r="R112" s="41">
        <f t="shared" si="36"/>
        <v>-51396.064278165191</v>
      </c>
      <c r="S112" s="41">
        <f t="shared" si="37"/>
        <v>-50105.365658914103</v>
      </c>
      <c r="T112" s="41">
        <f t="shared" si="38"/>
        <v>-48837.024739071661</v>
      </c>
      <c r="V112" s="41">
        <f t="shared" si="55"/>
        <v>-53891.086000000003</v>
      </c>
      <c r="W112" s="41">
        <f t="shared" si="56"/>
        <v>-57221.08207677045</v>
      </c>
      <c r="X112" s="41">
        <f t="shared" si="39"/>
        <v>-56374.20564898639</v>
      </c>
      <c r="Y112" s="41">
        <f t="shared" si="40"/>
        <v>-56562.746770615602</v>
      </c>
      <c r="Z112" s="41">
        <f t="shared" si="41"/>
        <v>-56262.050420633845</v>
      </c>
      <c r="AA112" s="41">
        <f t="shared" si="42"/>
        <v>-54734.195471580562</v>
      </c>
      <c r="AB112" s="41">
        <f t="shared" si="43"/>
        <v>-52835.154077953819</v>
      </c>
      <c r="AC112" s="41">
        <f t="shared" si="44"/>
        <v>-50105.365658914103</v>
      </c>
      <c r="AD112" s="41">
        <f t="shared" si="45"/>
        <v>-48837.024739071661</v>
      </c>
      <c r="AF112" s="303">
        <f t="shared" si="46"/>
        <v>3.6182742578958105E-3</v>
      </c>
      <c r="AG112" s="303">
        <f t="shared" si="47"/>
        <v>3.5984959370194574E-3</v>
      </c>
      <c r="AH112" s="303">
        <f t="shared" si="48"/>
        <v>3.5775430538779649E-3</v>
      </c>
      <c r="AI112" s="303">
        <f t="shared" si="49"/>
        <v>3.5583873912775044E-3</v>
      </c>
      <c r="AJ112" s="303">
        <f t="shared" si="50"/>
        <v>3.4765072798601093E-3</v>
      </c>
      <c r="AK112" s="303">
        <f t="shared" si="51"/>
        <v>3.3930396917308814E-3</v>
      </c>
      <c r="AL112" s="303">
        <f t="shared" si="52"/>
        <v>3.3169763296907644E-3</v>
      </c>
      <c r="AM112" s="303">
        <f t="shared" si="53"/>
        <v>3.2365735081278193E-3</v>
      </c>
      <c r="AV112" s="41">
        <v>-61096.184000000001</v>
      </c>
      <c r="AW112" s="303">
        <f t="shared" si="58"/>
        <v>3.741025349317831E-3</v>
      </c>
      <c r="AX112" s="41">
        <f t="shared" si="57"/>
        <v>-58572.108870881348</v>
      </c>
    </row>
    <row r="113" spans="1:50" x14ac:dyDescent="0.2">
      <c r="A113" s="30">
        <v>304</v>
      </c>
      <c r="B113" s="47" t="s">
        <v>435</v>
      </c>
      <c r="C113" s="295">
        <v>1.0587379367978822</v>
      </c>
      <c r="D113" s="295">
        <v>1.0054580733118921</v>
      </c>
      <c r="E113" s="295">
        <v>1.0078111728799772</v>
      </c>
      <c r="F113" s="295">
        <v>1.0035633573186022</v>
      </c>
      <c r="G113" s="295">
        <v>1.0045651919993104</v>
      </c>
      <c r="H113" s="295">
        <v>1.0045444457320132</v>
      </c>
      <c r="I113" s="295">
        <v>1.0030159247815074</v>
      </c>
      <c r="J113" s="295">
        <v>1.0035079990504887</v>
      </c>
      <c r="L113" s="41">
        <v>-2592.5891499999998</v>
      </c>
      <c r="M113" s="41">
        <f t="shared" si="32"/>
        <v>-2744.872487635575</v>
      </c>
      <c r="N113" s="41">
        <f t="shared" si="54"/>
        <v>-2759.8542029048854</v>
      </c>
      <c r="O113" s="41">
        <f t="shared" si="33"/>
        <v>-2781.411901207307</v>
      </c>
      <c r="P113" s="41">
        <f t="shared" si="34"/>
        <v>-2791.3230656615215</v>
      </c>
      <c r="Q113" s="41">
        <f t="shared" si="35"/>
        <v>-2804.0659913883701</v>
      </c>
      <c r="R113" s="41">
        <f t="shared" si="36"/>
        <v>-2816.8089171152183</v>
      </c>
      <c r="S113" s="41">
        <f t="shared" si="37"/>
        <v>-2825.304200933117</v>
      </c>
      <c r="T113" s="41">
        <f t="shared" si="38"/>
        <v>-2835.215365387332</v>
      </c>
      <c r="V113" s="41">
        <f t="shared" si="55"/>
        <v>-2592.5891499999998</v>
      </c>
      <c r="W113" s="41">
        <f t="shared" si="56"/>
        <v>-2832.7084072399134</v>
      </c>
      <c r="X113" s="41">
        <f t="shared" si="39"/>
        <v>-2828.8505579775074</v>
      </c>
      <c r="Y113" s="41">
        <f t="shared" si="40"/>
        <v>-2878.7613177495623</v>
      </c>
      <c r="Z113" s="41">
        <f t="shared" si="41"/>
        <v>-2891.8106960253363</v>
      </c>
      <c r="AA113" s="41">
        <f t="shared" si="42"/>
        <v>-2902.2083010869628</v>
      </c>
      <c r="AB113" s="41">
        <f t="shared" si="43"/>
        <v>-2895.6795667944443</v>
      </c>
      <c r="AC113" s="41">
        <f t="shared" si="44"/>
        <v>-2825.304200933117</v>
      </c>
      <c r="AD113" s="41">
        <f t="shared" si="45"/>
        <v>-2835.215365387332</v>
      </c>
      <c r="AF113" s="303">
        <f t="shared" si="46"/>
        <v>1.7912132273713378E-4</v>
      </c>
      <c r="AG113" s="303">
        <f t="shared" si="47"/>
        <v>1.8057207409183804E-4</v>
      </c>
      <c r="AH113" s="303">
        <f t="shared" si="48"/>
        <v>1.8207907402116843E-4</v>
      </c>
      <c r="AI113" s="303">
        <f t="shared" si="49"/>
        <v>1.8289739961066374E-4</v>
      </c>
      <c r="AJ113" s="303">
        <f t="shared" si="50"/>
        <v>1.8433719906667901E-4</v>
      </c>
      <c r="AK113" s="303">
        <f t="shared" si="51"/>
        <v>1.8595868368570374E-4</v>
      </c>
      <c r="AL113" s="303">
        <f t="shared" si="52"/>
        <v>1.8703520142864734E-4</v>
      </c>
      <c r="AM113" s="303">
        <f t="shared" si="53"/>
        <v>1.8789807508703707E-4</v>
      </c>
      <c r="AV113" s="41">
        <v>-3006.5149999999999</v>
      </c>
      <c r="AW113" s="303">
        <f t="shared" si="58"/>
        <v>1.8409412980857035E-4</v>
      </c>
      <c r="AX113" s="41">
        <f t="shared" si="57"/>
        <v>-2882.3064285314094</v>
      </c>
    </row>
    <row r="114" spans="1:50" x14ac:dyDescent="0.2">
      <c r="A114" s="30">
        <v>305</v>
      </c>
      <c r="B114" s="47" t="s">
        <v>436</v>
      </c>
      <c r="C114" s="295">
        <v>1.0480168409122845</v>
      </c>
      <c r="D114" s="295">
        <v>0.99101660197966801</v>
      </c>
      <c r="E114" s="295">
        <v>0.99717689739897397</v>
      </c>
      <c r="F114" s="295">
        <v>0.99298529542217295</v>
      </c>
      <c r="G114" s="295">
        <v>0.99578517962259705</v>
      </c>
      <c r="H114" s="295">
        <v>0.98414680496858109</v>
      </c>
      <c r="I114" s="295">
        <v>0.9814607370909445</v>
      </c>
      <c r="J114" s="295">
        <v>0.98894088146117953</v>
      </c>
      <c r="L114" s="41">
        <v>-40887.944530000001</v>
      </c>
      <c r="M114" s="41">
        <f t="shared" si="32"/>
        <v>-42851.254457727322</v>
      </c>
      <c r="N114" s="41">
        <f t="shared" si="54"/>
        <v>-42466.304583263031</v>
      </c>
      <c r="O114" s="41">
        <f t="shared" si="33"/>
        <v>-42346.41784833806</v>
      </c>
      <c r="P114" s="41">
        <f t="shared" si="34"/>
        <v>-42049.370237202747</v>
      </c>
      <c r="Q114" s="41">
        <f t="shared" si="35"/>
        <v>-41872.139694670026</v>
      </c>
      <c r="R114" s="41">
        <f t="shared" si="36"/>
        <v>-41208.332497707604</v>
      </c>
      <c r="S114" s="41">
        <f t="shared" si="37"/>
        <v>-40444.360387488829</v>
      </c>
      <c r="T114" s="41">
        <f t="shared" si="38"/>
        <v>-39997.081411736814</v>
      </c>
      <c r="V114" s="41">
        <f t="shared" si="55"/>
        <v>-40887.944530000001</v>
      </c>
      <c r="W114" s="41">
        <f t="shared" si="56"/>
        <v>-44222.494600374601</v>
      </c>
      <c r="X114" s="41">
        <f t="shared" si="39"/>
        <v>-43527.962197844601</v>
      </c>
      <c r="Y114" s="41">
        <f t="shared" si="40"/>
        <v>-43828.542473029891</v>
      </c>
      <c r="Z114" s="41">
        <f t="shared" si="41"/>
        <v>-43563.147565742045</v>
      </c>
      <c r="AA114" s="41">
        <f t="shared" si="42"/>
        <v>-43337.664583983475</v>
      </c>
      <c r="AB114" s="41">
        <f t="shared" si="43"/>
        <v>-42362.165807643418</v>
      </c>
      <c r="AC114" s="41">
        <f t="shared" si="44"/>
        <v>-40444.360387488829</v>
      </c>
      <c r="AD114" s="41">
        <f t="shared" si="45"/>
        <v>-39997.081411736814</v>
      </c>
      <c r="AF114" s="303">
        <f t="shared" si="46"/>
        <v>2.7963314922600777E-3</v>
      </c>
      <c r="AG114" s="303">
        <f t="shared" si="47"/>
        <v>2.7784905048767925E-3</v>
      </c>
      <c r="AH114" s="303">
        <f t="shared" si="48"/>
        <v>2.7721160417096364E-3</v>
      </c>
      <c r="AI114" s="303">
        <f t="shared" si="49"/>
        <v>2.7552240606831305E-3</v>
      </c>
      <c r="AJ114" s="303">
        <f t="shared" si="50"/>
        <v>2.752643116798579E-3</v>
      </c>
      <c r="AK114" s="303">
        <f t="shared" si="51"/>
        <v>2.7204711052975787E-3</v>
      </c>
      <c r="AL114" s="303">
        <f t="shared" si="52"/>
        <v>2.6774175641789068E-3</v>
      </c>
      <c r="AM114" s="303">
        <f t="shared" si="53"/>
        <v>2.65072442048442E-3</v>
      </c>
      <c r="AV114" s="41">
        <v>-47008</v>
      </c>
      <c r="AW114" s="303">
        <f t="shared" si="58"/>
        <v>2.8783813997406548E-3</v>
      </c>
      <c r="AX114" s="41">
        <f t="shared" si="57"/>
        <v>-45065.951971769471</v>
      </c>
    </row>
    <row r="115" spans="1:50" x14ac:dyDescent="0.2">
      <c r="A115" s="30">
        <v>309</v>
      </c>
      <c r="B115" s="47" t="s">
        <v>437</v>
      </c>
      <c r="C115" s="295">
        <v>1.1020205429036196</v>
      </c>
      <c r="D115" s="295">
        <v>0.97337843436396398</v>
      </c>
      <c r="E115" s="295">
        <v>0.99394999216254298</v>
      </c>
      <c r="F115" s="295">
        <v>0.993109393190163</v>
      </c>
      <c r="G115" s="295">
        <v>0.97661077585949363</v>
      </c>
      <c r="H115" s="295">
        <v>0.97751284205050804</v>
      </c>
      <c r="I115" s="295">
        <v>0.97799122778345149</v>
      </c>
      <c r="J115" s="295">
        <v>0.98667672668000406</v>
      </c>
      <c r="L115" s="41">
        <v>-14348.13445</v>
      </c>
      <c r="M115" s="41">
        <f t="shared" si="32"/>
        <v>-15811.938916243127</v>
      </c>
      <c r="N115" s="41">
        <f t="shared" si="54"/>
        <v>-15391.000346551369</v>
      </c>
      <c r="O115" s="41">
        <f t="shared" si="33"/>
        <v>-15297.88467382843</v>
      </c>
      <c r="P115" s="41">
        <f t="shared" si="34"/>
        <v>-15192.472965518848</v>
      </c>
      <c r="Q115" s="41">
        <f t="shared" si="35"/>
        <v>-14837.132810079744</v>
      </c>
      <c r="R115" s="41">
        <f t="shared" si="36"/>
        <v>-14503.487861061891</v>
      </c>
      <c r="S115" s="41">
        <f t="shared" si="37"/>
        <v>-14184.283900382303</v>
      </c>
      <c r="T115" s="41">
        <f t="shared" si="38"/>
        <v>-13995.302809129091</v>
      </c>
      <c r="V115" s="41">
        <f t="shared" si="55"/>
        <v>-14348.13445</v>
      </c>
      <c r="W115" s="41">
        <f t="shared" si="56"/>
        <v>-16317.920961562908</v>
      </c>
      <c r="X115" s="41">
        <f t="shared" si="39"/>
        <v>-15775.775355215152</v>
      </c>
      <c r="Y115" s="41">
        <f t="shared" si="40"/>
        <v>-15833.310637412424</v>
      </c>
      <c r="Z115" s="41">
        <f t="shared" si="41"/>
        <v>-15739.401992277526</v>
      </c>
      <c r="AA115" s="41">
        <f t="shared" si="42"/>
        <v>-15356.432458432533</v>
      </c>
      <c r="AB115" s="41">
        <f t="shared" si="43"/>
        <v>-14909.585521171624</v>
      </c>
      <c r="AC115" s="41">
        <f t="shared" si="44"/>
        <v>-14184.283900382303</v>
      </c>
      <c r="AD115" s="41">
        <f t="shared" si="45"/>
        <v>-13995.302809129091</v>
      </c>
      <c r="AF115" s="303">
        <f t="shared" si="46"/>
        <v>1.0318349673707164E-3</v>
      </c>
      <c r="AG115" s="303">
        <f t="shared" si="47"/>
        <v>1.0070042294262308E-3</v>
      </c>
      <c r="AH115" s="303">
        <f t="shared" si="48"/>
        <v>1.0014427114100777E-3</v>
      </c>
      <c r="AI115" s="303">
        <f t="shared" si="49"/>
        <v>9.9546477913339815E-4</v>
      </c>
      <c r="AJ115" s="303">
        <f t="shared" si="50"/>
        <v>9.7538200341577299E-4</v>
      </c>
      <c r="AK115" s="303">
        <f t="shared" si="51"/>
        <v>9.5748401501681709E-4</v>
      </c>
      <c r="AL115" s="303">
        <f t="shared" si="52"/>
        <v>9.3899991213439128E-4</v>
      </c>
      <c r="AM115" s="303">
        <f t="shared" si="53"/>
        <v>9.2750994869707345E-4</v>
      </c>
      <c r="AV115" s="41">
        <v>-16928.871999999999</v>
      </c>
      <c r="AW115" s="303">
        <f t="shared" si="58"/>
        <v>1.0365842044628654E-3</v>
      </c>
      <c r="AX115" s="41">
        <f t="shared" si="57"/>
        <v>-16229.487161509382</v>
      </c>
    </row>
    <row r="116" spans="1:50" x14ac:dyDescent="0.2">
      <c r="A116" s="30">
        <v>312</v>
      </c>
      <c r="B116" s="47" t="s">
        <v>438</v>
      </c>
      <c r="C116" s="295">
        <v>1.0410410256775018</v>
      </c>
      <c r="D116" s="295">
        <v>0.99182301159887898</v>
      </c>
      <c r="E116" s="295">
        <v>0.99394891626639736</v>
      </c>
      <c r="F116" s="295">
        <v>0.99408413247257588</v>
      </c>
      <c r="G116" s="295">
        <v>0.991690185182316</v>
      </c>
      <c r="H116" s="295">
        <v>0.99440424432962204</v>
      </c>
      <c r="I116" s="295">
        <v>0.99507616118947517</v>
      </c>
      <c r="J116" s="295">
        <v>0.99528742574826401</v>
      </c>
      <c r="L116" s="41">
        <v>-3375.2499199999997</v>
      </c>
      <c r="M116" s="41">
        <f t="shared" si="32"/>
        <v>-3513.7736386347055</v>
      </c>
      <c r="N116" s="41">
        <f t="shared" si="54"/>
        <v>-3485.0415523474248</v>
      </c>
      <c r="O116" s="41">
        <f t="shared" si="33"/>
        <v>-3463.9532740990862</v>
      </c>
      <c r="P116" s="41">
        <f t="shared" si="34"/>
        <v>-3443.4609854083292</v>
      </c>
      <c r="Q116" s="41">
        <f t="shared" si="35"/>
        <v>-3414.8464622876663</v>
      </c>
      <c r="R116" s="41">
        <f t="shared" si="36"/>
        <v>-3395.7378158328502</v>
      </c>
      <c r="S116" s="41">
        <f t="shared" si="37"/>
        <v>-3379.0177501848857</v>
      </c>
      <c r="T116" s="41">
        <f t="shared" si="38"/>
        <v>-3363.0938781392056</v>
      </c>
      <c r="V116" s="41">
        <f t="shared" si="55"/>
        <v>-3375.2499199999997</v>
      </c>
      <c r="W116" s="41">
        <f t="shared" si="56"/>
        <v>-3626.214395071016</v>
      </c>
      <c r="X116" s="41">
        <f t="shared" si="39"/>
        <v>-3572.1675911561101</v>
      </c>
      <c r="Y116" s="41">
        <f t="shared" si="40"/>
        <v>-3585.1916386925541</v>
      </c>
      <c r="Z116" s="41">
        <f t="shared" si="41"/>
        <v>-3567.4255808830289</v>
      </c>
      <c r="AA116" s="41">
        <f t="shared" si="42"/>
        <v>-3534.3660884677342</v>
      </c>
      <c r="AB116" s="41">
        <f t="shared" si="43"/>
        <v>-3490.8184746761699</v>
      </c>
      <c r="AC116" s="41">
        <f t="shared" si="44"/>
        <v>-3379.0177501848857</v>
      </c>
      <c r="AD116" s="41">
        <f t="shared" si="45"/>
        <v>-3363.0938781392056</v>
      </c>
      <c r="AF116" s="303">
        <f t="shared" si="46"/>
        <v>2.2929727511432642E-4</v>
      </c>
      <c r="AG116" s="303">
        <f t="shared" si="47"/>
        <v>2.2801971957114338E-4</v>
      </c>
      <c r="AH116" s="303">
        <f t="shared" si="48"/>
        <v>2.2676015886995637E-4</v>
      </c>
      <c r="AI116" s="303">
        <f t="shared" si="49"/>
        <v>2.2562779193840808E-4</v>
      </c>
      <c r="AJ116" s="303">
        <f t="shared" si="50"/>
        <v>2.2448944997517395E-4</v>
      </c>
      <c r="AK116" s="303">
        <f t="shared" si="51"/>
        <v>2.2417812246233173E-4</v>
      </c>
      <c r="AL116" s="303">
        <f t="shared" si="52"/>
        <v>2.236910508001492E-4</v>
      </c>
      <c r="AM116" s="303">
        <f t="shared" si="53"/>
        <v>2.2288213930902768E-4</v>
      </c>
      <c r="AV116" s="41">
        <v>-3465.3519999999999</v>
      </c>
      <c r="AW116" s="303">
        <f t="shared" si="58"/>
        <v>2.1218951540916603E-4</v>
      </c>
      <c r="AX116" s="41">
        <f t="shared" si="57"/>
        <v>-3322.1874318685177</v>
      </c>
    </row>
    <row r="117" spans="1:50" x14ac:dyDescent="0.2">
      <c r="A117" s="30">
        <v>316</v>
      </c>
      <c r="B117" s="47" t="s">
        <v>439</v>
      </c>
      <c r="C117" s="295">
        <v>1.0794516034619652</v>
      </c>
      <c r="D117" s="295">
        <v>0.9990379496148073</v>
      </c>
      <c r="E117" s="295">
        <v>0.99462995050453296</v>
      </c>
      <c r="F117" s="295">
        <v>1.007750999126185</v>
      </c>
      <c r="G117" s="295">
        <v>0.99155645308780394</v>
      </c>
      <c r="H117" s="295">
        <v>0.99354809200625938</v>
      </c>
      <c r="I117" s="295">
        <v>0.99774297390469213</v>
      </c>
      <c r="J117" s="295">
        <v>0.99312764863782532</v>
      </c>
      <c r="L117" s="41">
        <v>-9970.0581500000008</v>
      </c>
      <c r="M117" s="41">
        <f t="shared" si="32"/>
        <v>-10762.195256626535</v>
      </c>
      <c r="N117" s="41">
        <f t="shared" si="54"/>
        <v>-10751.841482534379</v>
      </c>
      <c r="O117" s="41">
        <f t="shared" si="33"/>
        <v>-10694.103561605754</v>
      </c>
      <c r="P117" s="41">
        <f t="shared" si="34"/>
        <v>-10776.993548967093</v>
      </c>
      <c r="Q117" s="41">
        <f t="shared" si="35"/>
        <v>-10685.997498363955</v>
      </c>
      <c r="R117" s="41">
        <f t="shared" si="36"/>
        <v>-10617.052425683169</v>
      </c>
      <c r="S117" s="41">
        <f t="shared" si="37"/>
        <v>-10593.089461303151</v>
      </c>
      <c r="T117" s="41">
        <f t="shared" si="38"/>
        <v>-10520.290028514126</v>
      </c>
      <c r="V117" s="41">
        <f t="shared" si="55"/>
        <v>-9970.0581500000008</v>
      </c>
      <c r="W117" s="41">
        <f t="shared" si="56"/>
        <v>-11106.585504838586</v>
      </c>
      <c r="X117" s="41">
        <f t="shared" si="39"/>
        <v>-11020.637519597738</v>
      </c>
      <c r="Y117" s="41">
        <f t="shared" si="40"/>
        <v>-11068.397186261955</v>
      </c>
      <c r="Z117" s="41">
        <f t="shared" si="41"/>
        <v>-11164.965316729909</v>
      </c>
      <c r="AA117" s="41">
        <f t="shared" si="42"/>
        <v>-11060.007410806693</v>
      </c>
      <c r="AB117" s="41">
        <f t="shared" si="43"/>
        <v>-10914.329893602298</v>
      </c>
      <c r="AC117" s="41">
        <f t="shared" si="44"/>
        <v>-10593.089461303151</v>
      </c>
      <c r="AD117" s="41">
        <f t="shared" si="45"/>
        <v>-10520.290028514126</v>
      </c>
      <c r="AF117" s="303">
        <f t="shared" si="46"/>
        <v>7.0230535611612343E-4</v>
      </c>
      <c r="AG117" s="303">
        <f t="shared" si="47"/>
        <v>7.0347278300585147E-4</v>
      </c>
      <c r="AH117" s="303">
        <f t="shared" si="48"/>
        <v>7.000662049150147E-4</v>
      </c>
      <c r="AI117" s="303">
        <f t="shared" si="49"/>
        <v>7.0614688782355203E-4</v>
      </c>
      <c r="AJ117" s="303">
        <f t="shared" si="50"/>
        <v>7.0248947568692381E-4</v>
      </c>
      <c r="AK117" s="303">
        <f t="shared" si="51"/>
        <v>7.0091126228190379E-4</v>
      </c>
      <c r="AL117" s="303">
        <f t="shared" si="52"/>
        <v>7.0126275977367531E-4</v>
      </c>
      <c r="AM117" s="303">
        <f t="shared" si="53"/>
        <v>6.9721061399690267E-4</v>
      </c>
      <c r="AV117" s="41">
        <v>-10485.68</v>
      </c>
      <c r="AW117" s="303">
        <f t="shared" si="58"/>
        <v>6.4205637924677906E-4</v>
      </c>
      <c r="AX117" s="41">
        <f t="shared" si="57"/>
        <v>-10052.483646854658</v>
      </c>
    </row>
    <row r="118" spans="1:50" x14ac:dyDescent="0.2">
      <c r="A118" s="30">
        <v>317</v>
      </c>
      <c r="B118" s="47" t="s">
        <v>440</v>
      </c>
      <c r="C118" s="295">
        <v>1.0468992697076922</v>
      </c>
      <c r="D118" s="295">
        <v>0.99656209723453204</v>
      </c>
      <c r="E118" s="295">
        <v>1.0025802116976714</v>
      </c>
      <c r="F118" s="295">
        <v>0.99595924205367203</v>
      </c>
      <c r="G118" s="295">
        <v>1.0019823399176897</v>
      </c>
      <c r="H118" s="295">
        <v>0.99783047301474881</v>
      </c>
      <c r="I118" s="295">
        <v>0.9977378543423725</v>
      </c>
      <c r="J118" s="295">
        <v>0.99836561974398164</v>
      </c>
      <c r="L118" s="41">
        <v>-8548.8124900000003</v>
      </c>
      <c r="M118" s="41">
        <f t="shared" si="32"/>
        <v>-8949.7455526489975</v>
      </c>
      <c r="N118" s="41">
        <f t="shared" si="54"/>
        <v>-8918.977197663311</v>
      </c>
      <c r="O118" s="41">
        <f t="shared" si="33"/>
        <v>-8941.990046959987</v>
      </c>
      <c r="P118" s="41">
        <f t="shared" si="34"/>
        <v>-8905.857629621747</v>
      </c>
      <c r="Q118" s="41">
        <f t="shared" si="35"/>
        <v>-8923.5120667022074</v>
      </c>
      <c r="R118" s="41">
        <f t="shared" si="36"/>
        <v>-8904.1522664702825</v>
      </c>
      <c r="S118" s="41">
        <f t="shared" si="37"/>
        <v>-8884.009777085832</v>
      </c>
      <c r="T118" s="41">
        <f t="shared" si="38"/>
        <v>-8869.4899269118887</v>
      </c>
      <c r="V118" s="41">
        <f t="shared" si="55"/>
        <v>-8548.8124900000003</v>
      </c>
      <c r="W118" s="41">
        <f t="shared" si="56"/>
        <v>-9236.1374103337657</v>
      </c>
      <c r="X118" s="41">
        <f t="shared" si="39"/>
        <v>-9141.9516276048926</v>
      </c>
      <c r="Y118" s="41">
        <f t="shared" si="40"/>
        <v>-9254.9596986035867</v>
      </c>
      <c r="Z118" s="41">
        <f t="shared" si="41"/>
        <v>-9226.4685042881301</v>
      </c>
      <c r="AA118" s="41">
        <f t="shared" si="42"/>
        <v>-9235.8349890367845</v>
      </c>
      <c r="AB118" s="41">
        <f t="shared" si="43"/>
        <v>-9153.4685299314515</v>
      </c>
      <c r="AC118" s="41">
        <f t="shared" si="44"/>
        <v>-8884.009777085832</v>
      </c>
      <c r="AD118" s="41">
        <f t="shared" si="45"/>
        <v>-8869.4899269118887</v>
      </c>
      <c r="AF118" s="303">
        <f t="shared" si="46"/>
        <v>5.8403086801753982E-4</v>
      </c>
      <c r="AG118" s="303">
        <f t="shared" si="47"/>
        <v>5.8355191722255536E-4</v>
      </c>
      <c r="AH118" s="303">
        <f t="shared" si="48"/>
        <v>5.8536790863311552E-4</v>
      </c>
      <c r="AI118" s="303">
        <f t="shared" si="49"/>
        <v>5.8354341774286196E-4</v>
      </c>
      <c r="AJ118" s="303">
        <f t="shared" si="50"/>
        <v>5.8662500285848994E-4</v>
      </c>
      <c r="AK118" s="303">
        <f t="shared" si="51"/>
        <v>5.8782987541293723E-4</v>
      </c>
      <c r="AL118" s="303">
        <f t="shared" si="52"/>
        <v>5.8812164637087028E-4</v>
      </c>
      <c r="AM118" s="303">
        <f t="shared" si="53"/>
        <v>5.8780722784455299E-4</v>
      </c>
      <c r="AV118" s="41">
        <v>-9098.105230000001</v>
      </c>
      <c r="AW118" s="303">
        <f t="shared" si="58"/>
        <v>5.5709276861204849E-4</v>
      </c>
      <c r="AX118" s="41">
        <f t="shared" si="57"/>
        <v>-8722.2339459088817</v>
      </c>
    </row>
    <row r="119" spans="1:50" x14ac:dyDescent="0.2">
      <c r="A119" s="30">
        <v>320</v>
      </c>
      <c r="B119" s="47" t="s">
        <v>441</v>
      </c>
      <c r="C119" s="295">
        <v>1.0469373012197229</v>
      </c>
      <c r="D119" s="295">
        <v>0.99849546485790597</v>
      </c>
      <c r="E119" s="295">
        <v>0.99688832474108702</v>
      </c>
      <c r="F119" s="295">
        <v>0.99007606534039883</v>
      </c>
      <c r="G119" s="295">
        <v>0.997514306433819</v>
      </c>
      <c r="H119" s="295">
        <v>0.99034707077260975</v>
      </c>
      <c r="I119" s="295">
        <v>0.99170420765743328</v>
      </c>
      <c r="J119" s="295">
        <v>0.99416697560025125</v>
      </c>
      <c r="L119" s="41">
        <v>-21790.960210000001</v>
      </c>
      <c r="M119" s="41">
        <f t="shared" si="32"/>
        <v>-22813.76907324377</v>
      </c>
      <c r="N119" s="41">
        <f t="shared" si="54"/>
        <v>-22779.444955949457</v>
      </c>
      <c r="O119" s="41">
        <f t="shared" si="33"/>
        <v>-22708.562720668258</v>
      </c>
      <c r="P119" s="41">
        <f t="shared" si="34"/>
        <v>-22483.204428014891</v>
      </c>
      <c r="Q119" s="41">
        <f t="shared" si="35"/>
        <v>-22427.318071421043</v>
      </c>
      <c r="R119" s="41">
        <f t="shared" si="36"/>
        <v>-22210.828757317446</v>
      </c>
      <c r="S119" s="41">
        <f t="shared" si="37"/>
        <v>-22026.57233419043</v>
      </c>
      <c r="T119" s="41">
        <f t="shared" si="38"/>
        <v>-21898.090800322268</v>
      </c>
      <c r="V119" s="41">
        <f t="shared" si="55"/>
        <v>-21790.960210000001</v>
      </c>
      <c r="W119" s="41">
        <f t="shared" si="56"/>
        <v>-23543.809683587569</v>
      </c>
      <c r="X119" s="41">
        <f t="shared" si="39"/>
        <v>-23348.931079848193</v>
      </c>
      <c r="Y119" s="41">
        <f t="shared" si="40"/>
        <v>-23503.362415891646</v>
      </c>
      <c r="Z119" s="41">
        <f t="shared" si="41"/>
        <v>-23292.599787423427</v>
      </c>
      <c r="AA119" s="41">
        <f t="shared" si="42"/>
        <v>-23212.274203920777</v>
      </c>
      <c r="AB119" s="41">
        <f t="shared" si="43"/>
        <v>-22832.731962522335</v>
      </c>
      <c r="AC119" s="41">
        <f t="shared" si="44"/>
        <v>-22026.57233419043</v>
      </c>
      <c r="AD119" s="41">
        <f t="shared" si="45"/>
        <v>-21898.090800322268</v>
      </c>
      <c r="AF119" s="303">
        <f t="shared" si="46"/>
        <v>1.4887513031758277E-3</v>
      </c>
      <c r="AG119" s="303">
        <f t="shared" si="47"/>
        <v>1.4904162756232424E-3</v>
      </c>
      <c r="AH119" s="303">
        <f t="shared" si="48"/>
        <v>1.4865666141487925E-3</v>
      </c>
      <c r="AI119" s="303">
        <f t="shared" si="49"/>
        <v>1.4731793948846779E-3</v>
      </c>
      <c r="AJ119" s="303">
        <f t="shared" si="50"/>
        <v>1.4743551002579357E-3</v>
      </c>
      <c r="AK119" s="303">
        <f t="shared" si="51"/>
        <v>1.4663033953717004E-3</v>
      </c>
      <c r="AL119" s="303">
        <f t="shared" si="52"/>
        <v>1.4581595822309485E-3</v>
      </c>
      <c r="AM119" s="303">
        <f t="shared" si="53"/>
        <v>1.4512509912627371E-3</v>
      </c>
      <c r="AV119" s="41">
        <v>-25462.37</v>
      </c>
      <c r="AW119" s="303">
        <f t="shared" si="58"/>
        <v>1.5591050927781325E-3</v>
      </c>
      <c r="AX119" s="41">
        <f t="shared" si="57"/>
        <v>-24410.439574272972</v>
      </c>
    </row>
    <row r="120" spans="1:50" x14ac:dyDescent="0.2">
      <c r="A120" s="30">
        <v>322</v>
      </c>
      <c r="B120" s="47" t="s">
        <v>442</v>
      </c>
      <c r="C120" s="295">
        <v>1.0252648723622453</v>
      </c>
      <c r="D120" s="295">
        <v>0.97392762525338195</v>
      </c>
      <c r="E120" s="295">
        <v>0.993943045972561</v>
      </c>
      <c r="F120" s="295">
        <v>0.99669855220914605</v>
      </c>
      <c r="G120" s="295">
        <v>0.990485386564255</v>
      </c>
      <c r="H120" s="295">
        <v>0.98440310611023418</v>
      </c>
      <c r="I120" s="295">
        <v>0.98528962046964408</v>
      </c>
      <c r="J120" s="295">
        <v>0.98743322233674691</v>
      </c>
      <c r="L120" s="41">
        <v>-18674.88207</v>
      </c>
      <c r="M120" s="41">
        <f t="shared" si="32"/>
        <v>-19146.700581878533</v>
      </c>
      <c r="N120" s="41">
        <f t="shared" si="54"/>
        <v>-18647.500629146507</v>
      </c>
      <c r="O120" s="41">
        <f t="shared" si="33"/>
        <v>-18534.553575109127</v>
      </c>
      <c r="P120" s="41">
        <f t="shared" si="34"/>
        <v>-18473.362714154118</v>
      </c>
      <c r="Q120" s="41">
        <f t="shared" si="35"/>
        <v>-18297.595809070637</v>
      </c>
      <c r="R120" s="41">
        <f t="shared" si="36"/>
        <v>-18012.210148798738</v>
      </c>
      <c r="S120" s="41">
        <f t="shared" si="37"/>
        <v>-17747.243701329382</v>
      </c>
      <c r="T120" s="41">
        <f t="shared" si="38"/>
        <v>-17524.218035599206</v>
      </c>
      <c r="V120" s="41">
        <f t="shared" si="55"/>
        <v>-18674.88207</v>
      </c>
      <c r="W120" s="41">
        <f t="shared" si="56"/>
        <v>-19759.395000498647</v>
      </c>
      <c r="X120" s="41">
        <f t="shared" si="39"/>
        <v>-19113.688144875166</v>
      </c>
      <c r="Y120" s="41">
        <f t="shared" si="40"/>
        <v>-19183.262950237946</v>
      </c>
      <c r="Z120" s="41">
        <f t="shared" si="41"/>
        <v>-19138.403771863668</v>
      </c>
      <c r="AA120" s="41">
        <f t="shared" si="42"/>
        <v>-18938.011662388108</v>
      </c>
      <c r="AB120" s="41">
        <f t="shared" si="43"/>
        <v>-18516.552032965104</v>
      </c>
      <c r="AC120" s="41">
        <f t="shared" si="44"/>
        <v>-17747.243701329382</v>
      </c>
      <c r="AD120" s="41">
        <f t="shared" si="45"/>
        <v>-17524.218035599206</v>
      </c>
      <c r="AF120" s="303">
        <f t="shared" si="46"/>
        <v>1.2494505117183654E-3</v>
      </c>
      <c r="AG120" s="303">
        <f t="shared" si="47"/>
        <v>1.2200709231993752E-3</v>
      </c>
      <c r="AH120" s="303">
        <f t="shared" si="48"/>
        <v>1.2133241936898135E-3</v>
      </c>
      <c r="AI120" s="303">
        <f t="shared" si="49"/>
        <v>1.2104403263269886E-3</v>
      </c>
      <c r="AJ120" s="303">
        <f t="shared" si="50"/>
        <v>1.2028702503639212E-3</v>
      </c>
      <c r="AK120" s="303">
        <f t="shared" si="51"/>
        <v>1.1891210898931838E-3</v>
      </c>
      <c r="AL120" s="303">
        <f t="shared" si="52"/>
        <v>1.1748679308179078E-3</v>
      </c>
      <c r="AM120" s="303">
        <f t="shared" si="53"/>
        <v>1.1613815572859626E-3</v>
      </c>
      <c r="AV120" s="41">
        <v>-20053.234</v>
      </c>
      <c r="AW120" s="303">
        <f t="shared" si="58"/>
        <v>1.2278943105481384E-3</v>
      </c>
      <c r="AX120" s="41">
        <f t="shared" si="57"/>
        <v>-19224.771960573831</v>
      </c>
    </row>
    <row r="121" spans="1:50" x14ac:dyDescent="0.2">
      <c r="A121" s="30">
        <v>398</v>
      </c>
      <c r="B121" s="47" t="s">
        <v>443</v>
      </c>
      <c r="C121" s="295">
        <v>1.0544770057229893</v>
      </c>
      <c r="D121" s="295">
        <v>0.99822581785067899</v>
      </c>
      <c r="E121" s="295">
        <v>0.99866721586446405</v>
      </c>
      <c r="F121" s="295">
        <v>0.99319978410500831</v>
      </c>
      <c r="G121" s="295">
        <v>0.99146523408827936</v>
      </c>
      <c r="H121" s="295">
        <v>0.99150215887013082</v>
      </c>
      <c r="I121" s="295">
        <v>0.99359841420674933</v>
      </c>
      <c r="J121" s="295">
        <v>0.99477598231811404</v>
      </c>
      <c r="L121" s="41">
        <v>-321384.09700999997</v>
      </c>
      <c r="M121" s="41">
        <f t="shared" si="32"/>
        <v>-338892.14030209149</v>
      </c>
      <c r="N121" s="41">
        <f t="shared" si="54"/>
        <v>-338290.88391622232</v>
      </c>
      <c r="O121" s="41">
        <f t="shared" si="33"/>
        <v>-337840.01519294234</v>
      </c>
      <c r="P121" s="41">
        <f t="shared" si="34"/>
        <v>-335542.63015166309</v>
      </c>
      <c r="Q121" s="41">
        <f t="shared" si="35"/>
        <v>-332678.8523499156</v>
      </c>
      <c r="R121" s="41">
        <f t="shared" si="36"/>
        <v>-329851.80031537882</v>
      </c>
      <c r="S121" s="41">
        <f t="shared" si="37"/>
        <v>-327740.22571660171</v>
      </c>
      <c r="T121" s="41">
        <f t="shared" si="38"/>
        <v>-326028.10498239286</v>
      </c>
      <c r="V121" s="41">
        <f t="shared" si="55"/>
        <v>-321384.09700999997</v>
      </c>
      <c r="W121" s="41">
        <f t="shared" si="56"/>
        <v>-349736.68879175844</v>
      </c>
      <c r="X121" s="41">
        <f t="shared" si="39"/>
        <v>-346748.15601412783</v>
      </c>
      <c r="Y121" s="41">
        <f t="shared" si="40"/>
        <v>-349664.41572469531</v>
      </c>
      <c r="Z121" s="41">
        <f t="shared" si="41"/>
        <v>-347622.16483712295</v>
      </c>
      <c r="AA121" s="41">
        <f t="shared" si="42"/>
        <v>-344322.61218216264</v>
      </c>
      <c r="AB121" s="41">
        <f t="shared" si="43"/>
        <v>-339087.65072420944</v>
      </c>
      <c r="AC121" s="41">
        <f t="shared" si="44"/>
        <v>-327740.22571660171</v>
      </c>
      <c r="AD121" s="41">
        <f t="shared" si="45"/>
        <v>-326028.10498239286</v>
      </c>
      <c r="AF121" s="303">
        <f t="shared" si="46"/>
        <v>2.2114983012714799E-2</v>
      </c>
      <c r="AG121" s="303">
        <f t="shared" si="47"/>
        <v>2.2133736807842062E-2</v>
      </c>
      <c r="AH121" s="303">
        <f t="shared" si="48"/>
        <v>2.2115961000572289E-2</v>
      </c>
      <c r="AI121" s="303">
        <f t="shared" si="49"/>
        <v>2.1985944682729765E-2</v>
      </c>
      <c r="AJ121" s="303">
        <f t="shared" si="50"/>
        <v>2.1870058700200909E-2</v>
      </c>
      <c r="AK121" s="303">
        <f t="shared" si="51"/>
        <v>2.1775991344427589E-2</v>
      </c>
      <c r="AL121" s="303">
        <f t="shared" si="52"/>
        <v>2.1696410288467222E-2</v>
      </c>
      <c r="AM121" s="303">
        <f t="shared" si="53"/>
        <v>2.1606843027988824E-2</v>
      </c>
      <c r="AV121" s="41">
        <v>-384650.9</v>
      </c>
      <c r="AW121" s="303">
        <f t="shared" si="58"/>
        <v>2.3552841983353955E-2</v>
      </c>
      <c r="AX121" s="41">
        <f t="shared" si="57"/>
        <v>-368759.76398268173</v>
      </c>
    </row>
    <row r="122" spans="1:50" x14ac:dyDescent="0.2">
      <c r="A122" s="30">
        <v>399</v>
      </c>
      <c r="B122" s="47" t="s">
        <v>444</v>
      </c>
      <c r="C122" s="295">
        <v>1.0078370089907995</v>
      </c>
      <c r="D122" s="295">
        <v>0.97348418909351297</v>
      </c>
      <c r="E122" s="295">
        <v>0.99330129946132295</v>
      </c>
      <c r="F122" s="295">
        <v>0.993543988319605</v>
      </c>
      <c r="G122" s="295">
        <v>0.97347497744365696</v>
      </c>
      <c r="H122" s="295">
        <v>0.98279278094038003</v>
      </c>
      <c r="I122" s="295">
        <v>0.98046363384965518</v>
      </c>
      <c r="J122" s="295">
        <v>0.98721755145569001</v>
      </c>
      <c r="L122" s="41">
        <v>-21631.119360000001</v>
      </c>
      <c r="M122" s="41">
        <f t="shared" si="32"/>
        <v>-21800.642636905377</v>
      </c>
      <c r="N122" s="41">
        <f t="shared" si="54"/>
        <v>-21222.580919105294</v>
      </c>
      <c r="O122" s="41">
        <f t="shared" si="33"/>
        <v>-21080.417204870366</v>
      </c>
      <c r="P122" s="41">
        <f t="shared" si="34"/>
        <v>-20944.321785168122</v>
      </c>
      <c r="Q122" s="41">
        <f t="shared" si="35"/>
        <v>-20388.77317738923</v>
      </c>
      <c r="R122" s="41">
        <f t="shared" si="36"/>
        <v>-20037.93909096899</v>
      </c>
      <c r="S122" s="41">
        <f t="shared" si="37"/>
        <v>-19646.470575989511</v>
      </c>
      <c r="T122" s="41">
        <f t="shared" si="38"/>
        <v>-19395.340576774626</v>
      </c>
      <c r="V122" s="41">
        <f t="shared" si="55"/>
        <v>-21631.119360000001</v>
      </c>
      <c r="W122" s="41">
        <f t="shared" si="56"/>
        <v>-22498.263201286351</v>
      </c>
      <c r="X122" s="41">
        <f t="shared" si="39"/>
        <v>-21753.145442082925</v>
      </c>
      <c r="Y122" s="41">
        <f t="shared" si="40"/>
        <v>-21818.231807040826</v>
      </c>
      <c r="Z122" s="41">
        <f t="shared" si="41"/>
        <v>-21698.317369434175</v>
      </c>
      <c r="AA122" s="41">
        <f t="shared" si="42"/>
        <v>-21102.380238597852</v>
      </c>
      <c r="AB122" s="41">
        <f t="shared" si="43"/>
        <v>-20599.001385516123</v>
      </c>
      <c r="AC122" s="41">
        <f t="shared" si="44"/>
        <v>-19646.470575989511</v>
      </c>
      <c r="AD122" s="41">
        <f t="shared" si="45"/>
        <v>-19395.340576774626</v>
      </c>
      <c r="AF122" s="303">
        <f t="shared" si="46"/>
        <v>1.4226380144185743E-3</v>
      </c>
      <c r="AG122" s="303">
        <f t="shared" si="47"/>
        <v>1.3885535874000592E-3</v>
      </c>
      <c r="AH122" s="303">
        <f t="shared" si="48"/>
        <v>1.3799836129904527E-3</v>
      </c>
      <c r="AI122" s="303">
        <f t="shared" si="49"/>
        <v>1.372346339354448E-3</v>
      </c>
      <c r="AJ122" s="303">
        <f t="shared" si="50"/>
        <v>1.3403426850396173E-3</v>
      </c>
      <c r="AK122" s="303">
        <f t="shared" si="51"/>
        <v>1.3228546510521016E-3</v>
      </c>
      <c r="AL122" s="303">
        <f t="shared" si="52"/>
        <v>1.30059679249002E-3</v>
      </c>
      <c r="AM122" s="303">
        <f t="shared" si="53"/>
        <v>1.2853863606003646E-3</v>
      </c>
      <c r="AV122" s="41">
        <v>-22630.363000000001</v>
      </c>
      <c r="AW122" s="303">
        <f t="shared" si="58"/>
        <v>1.3856963905841374E-3</v>
      </c>
      <c r="AX122" s="41">
        <f t="shared" si="57"/>
        <v>-21695.431672517636</v>
      </c>
    </row>
    <row r="123" spans="1:50" x14ac:dyDescent="0.2">
      <c r="A123" s="30">
        <v>400</v>
      </c>
      <c r="B123" s="47" t="s">
        <v>445</v>
      </c>
      <c r="C123" s="295">
        <v>1.023913017529583</v>
      </c>
      <c r="D123" s="295">
        <v>0.973954546445014</v>
      </c>
      <c r="E123" s="295">
        <v>0.99235759936693801</v>
      </c>
      <c r="F123" s="295">
        <v>0.99011012329533099</v>
      </c>
      <c r="G123" s="295">
        <v>0.97667357591114823</v>
      </c>
      <c r="H123" s="295">
        <v>0.98100796516685573</v>
      </c>
      <c r="I123" s="295">
        <v>0.9848893016940411</v>
      </c>
      <c r="J123" s="295">
        <v>0.98501845134767052</v>
      </c>
      <c r="L123" s="41">
        <v>-23060.18391</v>
      </c>
      <c r="M123" s="41">
        <f t="shared" si="32"/>
        <v>-23611.622492075236</v>
      </c>
      <c r="N123" s="41">
        <f t="shared" si="54"/>
        <v>-22996.647075100027</v>
      </c>
      <c r="O123" s="41">
        <f t="shared" si="33"/>
        <v>-22820.89748493498</v>
      </c>
      <c r="P123" s="41">
        <f t="shared" si="34"/>
        <v>-22595.201622519082</v>
      </c>
      <c r="Q123" s="41">
        <f t="shared" si="35"/>
        <v>-22068.13636709909</v>
      </c>
      <c r="R123" s="41">
        <f t="shared" si="36"/>
        <v>-21649.017552512567</v>
      </c>
      <c r="S123" s="41">
        <f t="shared" si="37"/>
        <v>-21321.885779656142</v>
      </c>
      <c r="T123" s="41">
        <f t="shared" si="38"/>
        <v>-21002.450910488813</v>
      </c>
      <c r="V123" s="41">
        <f t="shared" si="55"/>
        <v>-23060.18391</v>
      </c>
      <c r="W123" s="41">
        <f t="shared" si="56"/>
        <v>-24367.194411821645</v>
      </c>
      <c r="X123" s="41">
        <f t="shared" si="39"/>
        <v>-23571.563251977524</v>
      </c>
      <c r="Y123" s="41">
        <f t="shared" si="40"/>
        <v>-23619.628896907703</v>
      </c>
      <c r="Z123" s="41">
        <f t="shared" si="41"/>
        <v>-23408.628880929769</v>
      </c>
      <c r="AA123" s="41">
        <f t="shared" si="42"/>
        <v>-22840.521139947556</v>
      </c>
      <c r="AB123" s="41">
        <f t="shared" si="43"/>
        <v>-22255.190043982919</v>
      </c>
      <c r="AC123" s="41">
        <f t="shared" si="44"/>
        <v>-21321.885779656142</v>
      </c>
      <c r="AD123" s="41">
        <f t="shared" si="45"/>
        <v>-21002.450910488813</v>
      </c>
      <c r="AF123" s="303">
        <f t="shared" si="46"/>
        <v>1.5408165850332525E-3</v>
      </c>
      <c r="AG123" s="303">
        <f t="shared" si="47"/>
        <v>1.5046274021062571E-3</v>
      </c>
      <c r="AH123" s="303">
        <f t="shared" si="48"/>
        <v>1.4939203649000539E-3</v>
      </c>
      <c r="AI123" s="303">
        <f t="shared" si="49"/>
        <v>1.4805178487850871E-3</v>
      </c>
      <c r="AJ123" s="303">
        <f t="shared" si="50"/>
        <v>1.4507427639099161E-3</v>
      </c>
      <c r="AK123" s="303">
        <f t="shared" si="51"/>
        <v>1.4292140239590347E-3</v>
      </c>
      <c r="AL123" s="303">
        <f t="shared" si="52"/>
        <v>1.411509316525808E-3</v>
      </c>
      <c r="AM123" s="303">
        <f t="shared" si="53"/>
        <v>1.3918942971204277E-3</v>
      </c>
      <c r="AV123" s="41">
        <v>-27380.973999999998</v>
      </c>
      <c r="AW123" s="303">
        <f t="shared" si="58"/>
        <v>1.6765845445111996E-3</v>
      </c>
      <c r="AX123" s="41">
        <f t="shared" si="57"/>
        <v>-26249.78002093832</v>
      </c>
    </row>
    <row r="124" spans="1:50" x14ac:dyDescent="0.2">
      <c r="A124" s="30">
        <v>402</v>
      </c>
      <c r="B124" s="47" t="s">
        <v>446</v>
      </c>
      <c r="C124" s="295">
        <v>1.0541902902881264</v>
      </c>
      <c r="D124" s="295">
        <v>0.97351932138046404</v>
      </c>
      <c r="E124" s="295">
        <v>0.995850572697768</v>
      </c>
      <c r="F124" s="295">
        <v>0.99980922946133799</v>
      </c>
      <c r="G124" s="295">
        <v>0.99079727224393099</v>
      </c>
      <c r="H124" s="295">
        <v>0.97686408819837878</v>
      </c>
      <c r="I124" s="295">
        <v>0.98749594499248516</v>
      </c>
      <c r="J124" s="295">
        <v>0.98534516050153265</v>
      </c>
      <c r="L124" s="41">
        <v>-20685.361059999999</v>
      </c>
      <c r="M124" s="41">
        <f t="shared" si="32"/>
        <v>-21806.306780556104</v>
      </c>
      <c r="N124" s="41">
        <f t="shared" si="54"/>
        <v>-21228.860978821191</v>
      </c>
      <c r="O124" s="41">
        <f t="shared" si="33"/>
        <v>-21140.773363480381</v>
      </c>
      <c r="P124" s="41">
        <f t="shared" si="34"/>
        <v>-21136.740326758099</v>
      </c>
      <c r="Q124" s="41">
        <f t="shared" si="35"/>
        <v>-20942.224659880219</v>
      </c>
      <c r="R124" s="41">
        <f t="shared" si="36"/>
        <v>-20457.707197219494</v>
      </c>
      <c r="S124" s="41">
        <f t="shared" si="37"/>
        <v>-20201.90290109783</v>
      </c>
      <c r="T124" s="41">
        <f t="shared" si="38"/>
        <v>-19905.84725651862</v>
      </c>
      <c r="V124" s="41">
        <f t="shared" si="55"/>
        <v>-20685.361059999999</v>
      </c>
      <c r="W124" s="41">
        <f t="shared" si="56"/>
        <v>-22504.108597533901</v>
      </c>
      <c r="X124" s="41">
        <f t="shared" si="39"/>
        <v>-21759.58250329172</v>
      </c>
      <c r="Y124" s="41">
        <f t="shared" si="40"/>
        <v>-21880.700431202193</v>
      </c>
      <c r="Z124" s="41">
        <f t="shared" si="41"/>
        <v>-21897.662978521392</v>
      </c>
      <c r="AA124" s="41">
        <f t="shared" si="42"/>
        <v>-21675.202522976026</v>
      </c>
      <c r="AB124" s="41">
        <f t="shared" si="43"/>
        <v>-21030.522998741639</v>
      </c>
      <c r="AC124" s="41">
        <f t="shared" si="44"/>
        <v>-20201.90290109783</v>
      </c>
      <c r="AD124" s="41">
        <f t="shared" si="45"/>
        <v>-19905.84725651862</v>
      </c>
      <c r="AF124" s="303">
        <f t="shared" si="46"/>
        <v>1.4230076377462378E-3</v>
      </c>
      <c r="AG124" s="303">
        <f t="shared" si="47"/>
        <v>1.3889644799055859E-3</v>
      </c>
      <c r="AH124" s="303">
        <f t="shared" si="48"/>
        <v>1.3839346974977192E-3</v>
      </c>
      <c r="AI124" s="303">
        <f t="shared" si="49"/>
        <v>1.3849542855025026E-3</v>
      </c>
      <c r="AJ124" s="303">
        <f t="shared" si="50"/>
        <v>1.3767261711683356E-3</v>
      </c>
      <c r="AK124" s="303">
        <f t="shared" si="51"/>
        <v>1.3505666921555242E-3</v>
      </c>
      <c r="AL124" s="303">
        <f t="shared" si="52"/>
        <v>1.3373664248617506E-3</v>
      </c>
      <c r="AM124" s="303">
        <f t="shared" si="53"/>
        <v>1.3192191422697975E-3</v>
      </c>
      <c r="AV124" s="41">
        <v>-23440.098000000002</v>
      </c>
      <c r="AW124" s="303">
        <f t="shared" si="58"/>
        <v>1.4352778695391876E-3</v>
      </c>
      <c r="AX124" s="41">
        <f t="shared" si="57"/>
        <v>-22471.713978079686</v>
      </c>
    </row>
    <row r="125" spans="1:50" x14ac:dyDescent="0.2">
      <c r="A125" s="30">
        <v>403</v>
      </c>
      <c r="B125" s="47" t="s">
        <v>447</v>
      </c>
      <c r="C125" s="295">
        <v>1.0258847830781621</v>
      </c>
      <c r="D125" s="295">
        <v>0.99396358107928384</v>
      </c>
      <c r="E125" s="295">
        <v>0.999941197665277</v>
      </c>
      <c r="F125" s="295">
        <v>0.99640331416231098</v>
      </c>
      <c r="G125" s="295">
        <v>0.99407637959574235</v>
      </c>
      <c r="H125" s="295">
        <v>0.99662626951026834</v>
      </c>
      <c r="I125" s="295">
        <v>0.9889797124211529</v>
      </c>
      <c r="J125" s="295">
        <v>0.99516342708159933</v>
      </c>
      <c r="L125" s="41">
        <v>-7104.6157000000003</v>
      </c>
      <c r="M125" s="41">
        <f t="shared" si="32"/>
        <v>-7288.5171362482051</v>
      </c>
      <c r="N125" s="41">
        <f t="shared" si="54"/>
        <v>-7244.5205935029926</v>
      </c>
      <c r="O125" s="41">
        <f t="shared" si="33"/>
        <v>-7244.0945987781461</v>
      </c>
      <c r="P125" s="41">
        <f t="shared" si="34"/>
        <v>-7218.0398663278411</v>
      </c>
      <c r="Q125" s="41">
        <f t="shared" si="35"/>
        <v>-7175.282938096916</v>
      </c>
      <c r="R125" s="41">
        <f t="shared" si="36"/>
        <v>-7151.0754672762068</v>
      </c>
      <c r="S125" s="41">
        <f t="shared" si="37"/>
        <v>-7072.2685591287845</v>
      </c>
      <c r="T125" s="41">
        <f t="shared" si="38"/>
        <v>-7038.0630165440461</v>
      </c>
      <c r="V125" s="41">
        <f t="shared" si="55"/>
        <v>-7104.6157000000003</v>
      </c>
      <c r="W125" s="41">
        <f t="shared" si="56"/>
        <v>-7521.7496846081476</v>
      </c>
      <c r="X125" s="41">
        <f t="shared" si="39"/>
        <v>-7425.6336083405668</v>
      </c>
      <c r="Y125" s="41">
        <f t="shared" si="40"/>
        <v>-7497.6379097353802</v>
      </c>
      <c r="Z125" s="41">
        <f t="shared" si="41"/>
        <v>-7477.8893015156436</v>
      </c>
      <c r="AA125" s="41">
        <f t="shared" si="42"/>
        <v>-7426.4178409303076</v>
      </c>
      <c r="AB125" s="41">
        <f t="shared" si="43"/>
        <v>-7351.3055803599409</v>
      </c>
      <c r="AC125" s="41">
        <f t="shared" si="44"/>
        <v>-7072.2685591287845</v>
      </c>
      <c r="AD125" s="41">
        <f t="shared" si="45"/>
        <v>-7038.0630165440461</v>
      </c>
      <c r="AF125" s="303">
        <f t="shared" si="46"/>
        <v>4.7562458224120399E-4</v>
      </c>
      <c r="AG125" s="303">
        <f t="shared" si="47"/>
        <v>4.739953683035019E-4</v>
      </c>
      <c r="AH125" s="303">
        <f t="shared" si="48"/>
        <v>4.7421888002087886E-4</v>
      </c>
      <c r="AI125" s="303">
        <f t="shared" si="49"/>
        <v>4.7295160423309779E-4</v>
      </c>
      <c r="AJ125" s="303">
        <f t="shared" si="50"/>
        <v>4.7169772872029508E-4</v>
      </c>
      <c r="AK125" s="303">
        <f t="shared" si="51"/>
        <v>4.7209612719974859E-4</v>
      </c>
      <c r="AL125" s="303">
        <f t="shared" si="52"/>
        <v>4.6818433713342118E-4</v>
      </c>
      <c r="AM125" s="303">
        <f t="shared" si="53"/>
        <v>4.664331709309946E-4</v>
      </c>
      <c r="AV125" s="41">
        <v>-8112.66</v>
      </c>
      <c r="AW125" s="303">
        <f t="shared" si="58"/>
        <v>4.9675224741363216E-4</v>
      </c>
      <c r="AX125" s="41">
        <f t="shared" si="57"/>
        <v>-7777.5005514656086</v>
      </c>
    </row>
    <row r="126" spans="1:50" x14ac:dyDescent="0.2">
      <c r="A126" s="30">
        <v>405</v>
      </c>
      <c r="B126" s="47" t="s">
        <v>448</v>
      </c>
      <c r="C126" s="295">
        <v>1.0785659250796107</v>
      </c>
      <c r="D126" s="295">
        <v>0.99901314348575898</v>
      </c>
      <c r="E126" s="295">
        <v>0.99909237081797897</v>
      </c>
      <c r="F126" s="295">
        <v>0.99108830058935216</v>
      </c>
      <c r="G126" s="295">
        <v>0.99084138392770282</v>
      </c>
      <c r="H126" s="295">
        <v>0.98953711852632842</v>
      </c>
      <c r="I126" s="295">
        <v>0.99319154549061583</v>
      </c>
      <c r="J126" s="295">
        <v>0.99435885130557955</v>
      </c>
      <c r="L126" s="41">
        <v>-163176.65547999999</v>
      </c>
      <c r="M126" s="41">
        <f t="shared" si="32"/>
        <v>-175996.78036918311</v>
      </c>
      <c r="N126" s="41">
        <f t="shared" si="54"/>
        <v>-175823.09679999034</v>
      </c>
      <c r="O126" s="41">
        <f t="shared" si="33"/>
        <v>-175663.51462646134</v>
      </c>
      <c r="P126" s="41">
        <f t="shared" si="34"/>
        <v>-174098.05418669237</v>
      </c>
      <c r="Q126" s="41">
        <f t="shared" si="35"/>
        <v>-172503.55694946248</v>
      </c>
      <c r="R126" s="41">
        <f t="shared" si="36"/>
        <v>-170698.67267931349</v>
      </c>
      <c r="S126" s="41">
        <f t="shared" si="37"/>
        <v>-169536.47853156412</v>
      </c>
      <c r="T126" s="41">
        <f t="shared" si="38"/>
        <v>-168580.09804703915</v>
      </c>
      <c r="V126" s="41">
        <f t="shared" si="55"/>
        <v>-163176.65547999999</v>
      </c>
      <c r="W126" s="41">
        <f t="shared" si="56"/>
        <v>-181628.67734099698</v>
      </c>
      <c r="X126" s="41">
        <f t="shared" si="39"/>
        <v>-180218.67421999009</v>
      </c>
      <c r="Y126" s="41">
        <f t="shared" si="40"/>
        <v>-181811.73763838748</v>
      </c>
      <c r="Z126" s="41">
        <f t="shared" si="41"/>
        <v>-180365.5841374133</v>
      </c>
      <c r="AA126" s="41">
        <f t="shared" si="42"/>
        <v>-178541.18144269366</v>
      </c>
      <c r="AB126" s="41">
        <f t="shared" si="43"/>
        <v>-175478.23551433426</v>
      </c>
      <c r="AC126" s="41">
        <f t="shared" si="44"/>
        <v>-169536.47853156412</v>
      </c>
      <c r="AD126" s="41">
        <f t="shared" si="45"/>
        <v>-168580.09804703915</v>
      </c>
      <c r="AF126" s="303">
        <f t="shared" si="46"/>
        <v>1.1484969243274483E-2</v>
      </c>
      <c r="AG126" s="303">
        <f t="shared" si="47"/>
        <v>1.1503774811367615E-2</v>
      </c>
      <c r="AH126" s="303">
        <f t="shared" si="48"/>
        <v>1.1499429505067811E-2</v>
      </c>
      <c r="AI126" s="303">
        <f t="shared" si="49"/>
        <v>1.1407522754975747E-2</v>
      </c>
      <c r="AJ126" s="303">
        <f t="shared" si="50"/>
        <v>1.1340254692564776E-2</v>
      </c>
      <c r="AK126" s="303">
        <f t="shared" si="51"/>
        <v>1.1269099684209614E-2</v>
      </c>
      <c r="AL126" s="303">
        <f t="shared" si="52"/>
        <v>1.1223318678810575E-2</v>
      </c>
      <c r="AM126" s="303">
        <f t="shared" si="53"/>
        <v>1.1172299751096772E-2</v>
      </c>
      <c r="AV126" s="41">
        <v>-189928.00105000002</v>
      </c>
      <c r="AW126" s="303">
        <f t="shared" si="58"/>
        <v>1.1629621032850656E-2</v>
      </c>
      <c r="AX126" s="41">
        <f t="shared" si="57"/>
        <v>-182081.47918255368</v>
      </c>
    </row>
    <row r="127" spans="1:50" x14ac:dyDescent="0.2">
      <c r="A127" s="30">
        <v>407</v>
      </c>
      <c r="B127" s="47" t="s">
        <v>449</v>
      </c>
      <c r="C127" s="295">
        <v>1.0320531081959212</v>
      </c>
      <c r="D127" s="295">
        <v>0.99822022205959626</v>
      </c>
      <c r="E127" s="295">
        <v>0.99673740804835798</v>
      </c>
      <c r="F127" s="295">
        <v>1.0026907865148074</v>
      </c>
      <c r="G127" s="295">
        <v>1.0009801994615133</v>
      </c>
      <c r="H127" s="295">
        <v>0.99879162942477617</v>
      </c>
      <c r="I127" s="295">
        <v>0.99299013719832818</v>
      </c>
      <c r="J127" s="295">
        <v>0.99890346418327025</v>
      </c>
      <c r="L127" s="41">
        <v>-7575.6259400000008</v>
      </c>
      <c r="M127" s="41">
        <f t="shared" si="32"/>
        <v>-7818.4482979066479</v>
      </c>
      <c r="N127" s="41">
        <f t="shared" si="54"/>
        <v>-7804.5331960978465</v>
      </c>
      <c r="O127" s="41">
        <f t="shared" si="33"/>
        <v>-7779.0701889059346</v>
      </c>
      <c r="P127" s="41">
        <f t="shared" si="34"/>
        <v>-7800.0020060679826</v>
      </c>
      <c r="Q127" s="41">
        <f t="shared" si="35"/>
        <v>-7807.6475638341326</v>
      </c>
      <c r="R127" s="41">
        <f t="shared" si="36"/>
        <v>-7798.2130322562771</v>
      </c>
      <c r="S127" s="41">
        <f t="shared" si="37"/>
        <v>-7743.5486288019511</v>
      </c>
      <c r="T127" s="41">
        <f t="shared" si="38"/>
        <v>-7735.0575503818809</v>
      </c>
      <c r="V127" s="41">
        <f t="shared" si="55"/>
        <v>-7575.6259400000008</v>
      </c>
      <c r="W127" s="41">
        <f t="shared" si="56"/>
        <v>-8068.6386434396609</v>
      </c>
      <c r="X127" s="41">
        <f t="shared" si="39"/>
        <v>-7999.6465260002924</v>
      </c>
      <c r="Y127" s="41">
        <f t="shared" si="40"/>
        <v>-8051.3376455176422</v>
      </c>
      <c r="Z127" s="41">
        <f t="shared" si="41"/>
        <v>-8080.8020782864305</v>
      </c>
      <c r="AA127" s="41">
        <f t="shared" si="42"/>
        <v>-8080.9152285683267</v>
      </c>
      <c r="AB127" s="41">
        <f t="shared" si="43"/>
        <v>-8016.5629971594526</v>
      </c>
      <c r="AC127" s="41">
        <f t="shared" si="44"/>
        <v>-7743.5486288019511</v>
      </c>
      <c r="AD127" s="41">
        <f t="shared" si="45"/>
        <v>-7735.0575503818809</v>
      </c>
      <c r="AF127" s="303">
        <f t="shared" si="46"/>
        <v>5.1020614151707836E-4</v>
      </c>
      <c r="AG127" s="303">
        <f t="shared" si="47"/>
        <v>5.1063594049810708E-4</v>
      </c>
      <c r="AH127" s="303">
        <f t="shared" si="48"/>
        <v>5.0923989220253915E-4</v>
      </c>
      <c r="AI127" s="303">
        <f t="shared" si="49"/>
        <v>5.1108383025155204E-4</v>
      </c>
      <c r="AJ127" s="303">
        <f t="shared" si="50"/>
        <v>5.1326890580929464E-4</v>
      </c>
      <c r="AK127" s="303">
        <f t="shared" si="51"/>
        <v>5.1481853162557321E-4</v>
      </c>
      <c r="AL127" s="303">
        <f t="shared" si="52"/>
        <v>5.1262309279197671E-4</v>
      </c>
      <c r="AM127" s="303">
        <f t="shared" si="53"/>
        <v>5.1262505210275327E-4</v>
      </c>
      <c r="AV127" s="41">
        <v>-7890.9880000000003</v>
      </c>
      <c r="AW127" s="303">
        <f t="shared" si="58"/>
        <v>4.8317888624865363E-4</v>
      </c>
      <c r="AX127" s="41">
        <f t="shared" si="57"/>
        <v>-7564.9865175674195</v>
      </c>
    </row>
    <row r="128" spans="1:50" x14ac:dyDescent="0.2">
      <c r="A128" s="30">
        <v>408</v>
      </c>
      <c r="B128" s="47" t="s">
        <v>450</v>
      </c>
      <c r="C128" s="295">
        <v>1.0303644423971303</v>
      </c>
      <c r="D128" s="295">
        <v>0.97748089116579095</v>
      </c>
      <c r="E128" s="295">
        <v>0.99448194654331001</v>
      </c>
      <c r="F128" s="295">
        <v>0.99169824123473904</v>
      </c>
      <c r="G128" s="295">
        <v>0.9776669776600394</v>
      </c>
      <c r="H128" s="295">
        <v>0.97099989922159036</v>
      </c>
      <c r="I128" s="295">
        <v>0.97651634835793211</v>
      </c>
      <c r="J128" s="295">
        <v>0.98591330124739684</v>
      </c>
      <c r="L128" s="41">
        <v>-36401.56308</v>
      </c>
      <c r="M128" s="41">
        <f t="shared" si="32"/>
        <v>-37506.876245308165</v>
      </c>
      <c r="N128" s="41">
        <f t="shared" si="54"/>
        <v>-36662.254817108864</v>
      </c>
      <c r="O128" s="41">
        <f t="shared" si="33"/>
        <v>-36459.950535185264</v>
      </c>
      <c r="P128" s="41">
        <f t="shared" si="34"/>
        <v>-36157.268821248806</v>
      </c>
      <c r="Q128" s="41">
        <f t="shared" si="35"/>
        <v>-35349.767728911895</v>
      </c>
      <c r="R128" s="41">
        <f t="shared" si="36"/>
        <v>-34324.620902280076</v>
      </c>
      <c r="S128" s="41">
        <f t="shared" si="37"/>
        <v>-33518.553462264892</v>
      </c>
      <c r="T128" s="41">
        <f t="shared" si="38"/>
        <v>-33046.387697018945</v>
      </c>
      <c r="V128" s="41">
        <f t="shared" si="55"/>
        <v>-36401.56308</v>
      </c>
      <c r="W128" s="41">
        <f t="shared" si="56"/>
        <v>-38707.096285158026</v>
      </c>
      <c r="X128" s="41">
        <f t="shared" si="39"/>
        <v>-37578.811187536579</v>
      </c>
      <c r="Y128" s="41">
        <f t="shared" si="40"/>
        <v>-37736.048803916747</v>
      </c>
      <c r="Z128" s="41">
        <f t="shared" si="41"/>
        <v>-37458.930498813766</v>
      </c>
      <c r="AA128" s="41">
        <f t="shared" si="42"/>
        <v>-36587.009599423807</v>
      </c>
      <c r="AB128" s="41">
        <f t="shared" si="43"/>
        <v>-35285.710287543916</v>
      </c>
      <c r="AC128" s="41">
        <f t="shared" si="44"/>
        <v>-33518.553462264892</v>
      </c>
      <c r="AD128" s="41">
        <f t="shared" si="45"/>
        <v>-33046.387697018945</v>
      </c>
      <c r="AF128" s="303">
        <f t="shared" si="46"/>
        <v>2.4475750021396032E-3</v>
      </c>
      <c r="AG128" s="303">
        <f t="shared" si="47"/>
        <v>2.398742435828949E-3</v>
      </c>
      <c r="AH128" s="303">
        <f t="shared" si="48"/>
        <v>2.3867712759201801E-3</v>
      </c>
      <c r="AI128" s="303">
        <f t="shared" si="49"/>
        <v>2.3691526522971254E-3</v>
      </c>
      <c r="AJ128" s="303">
        <f t="shared" si="50"/>
        <v>2.3238672666112646E-3</v>
      </c>
      <c r="AK128" s="303">
        <f t="shared" si="51"/>
        <v>2.2660256726025224E-3</v>
      </c>
      <c r="AL128" s="303">
        <f t="shared" si="52"/>
        <v>2.2189289904928034E-3</v>
      </c>
      <c r="AM128" s="303">
        <f t="shared" si="53"/>
        <v>2.1900814705839867E-3</v>
      </c>
      <c r="AV128" s="41">
        <v>-39583.478999999999</v>
      </c>
      <c r="AW128" s="303">
        <f t="shared" si="58"/>
        <v>2.4237650972307864E-3</v>
      </c>
      <c r="AX128" s="41">
        <f t="shared" si="57"/>
        <v>-37948.161238290195</v>
      </c>
    </row>
    <row r="129" spans="1:50" x14ac:dyDescent="0.2">
      <c r="A129" s="30">
        <v>410</v>
      </c>
      <c r="B129" s="47" t="s">
        <v>451</v>
      </c>
      <c r="C129" s="295">
        <v>1.0324810870332397</v>
      </c>
      <c r="D129" s="295">
        <v>0.99974198829328798</v>
      </c>
      <c r="E129" s="295">
        <v>0.99434230499438903</v>
      </c>
      <c r="F129" s="295">
        <v>0.99125077731442801</v>
      </c>
      <c r="G129" s="295">
        <v>0.97765487174465848</v>
      </c>
      <c r="H129" s="295">
        <v>0.98070725993807484</v>
      </c>
      <c r="I129" s="295">
        <v>0.98466694313647052</v>
      </c>
      <c r="J129" s="295">
        <v>0.99661555449759631</v>
      </c>
      <c r="L129" s="41">
        <v>-55359.138030000002</v>
      </c>
      <c r="M129" s="41">
        <f t="shared" si="32"/>
        <v>-57157.263010437564</v>
      </c>
      <c r="N129" s="41">
        <f t="shared" si="54"/>
        <v>-57142.515767457255</v>
      </c>
      <c r="O129" s="41">
        <f t="shared" si="33"/>
        <v>-56819.220841391667</v>
      </c>
      <c r="P129" s="41">
        <f t="shared" si="34"/>
        <v>-56322.096825429639</v>
      </c>
      <c r="Q129" s="41">
        <f t="shared" si="35"/>
        <v>-55063.57234825565</v>
      </c>
      <c r="R129" s="41">
        <f t="shared" si="36"/>
        <v>-54001.245160059741</v>
      </c>
      <c r="S129" s="41">
        <f t="shared" si="37"/>
        <v>-53173.240997319146</v>
      </c>
      <c r="T129" s="41">
        <f t="shared" si="38"/>
        <v>-52993.27906097754</v>
      </c>
      <c r="V129" s="41">
        <f t="shared" si="55"/>
        <v>-55359.138030000002</v>
      </c>
      <c r="W129" s="41">
        <f t="shared" si="56"/>
        <v>-58986.295426771569</v>
      </c>
      <c r="X129" s="41">
        <f t="shared" si="39"/>
        <v>-58571.078661643682</v>
      </c>
      <c r="Y129" s="41">
        <f t="shared" si="40"/>
        <v>-58807.893570840373</v>
      </c>
      <c r="Z129" s="41">
        <f t="shared" si="41"/>
        <v>-58349.692311145111</v>
      </c>
      <c r="AA129" s="41">
        <f t="shared" si="42"/>
        <v>-56990.797380444594</v>
      </c>
      <c r="AB129" s="41">
        <f t="shared" si="43"/>
        <v>-55513.280024541418</v>
      </c>
      <c r="AC129" s="41">
        <f t="shared" si="44"/>
        <v>-53173.240997319146</v>
      </c>
      <c r="AD129" s="41">
        <f t="shared" si="45"/>
        <v>-52993.27906097754</v>
      </c>
      <c r="AF129" s="303">
        <f t="shared" si="46"/>
        <v>3.7298944124296578E-3</v>
      </c>
      <c r="AG129" s="303">
        <f t="shared" si="47"/>
        <v>3.7387274226641175E-3</v>
      </c>
      <c r="AH129" s="303">
        <f t="shared" si="48"/>
        <v>3.7195465773746908E-3</v>
      </c>
      <c r="AI129" s="303">
        <f t="shared" si="49"/>
        <v>3.6904237910382496E-3</v>
      </c>
      <c r="AJ129" s="303">
        <f t="shared" si="50"/>
        <v>3.6198380239465078E-3</v>
      </c>
      <c r="AK129" s="303">
        <f t="shared" si="51"/>
        <v>3.5650272215262705E-3</v>
      </c>
      <c r="AL129" s="303">
        <f t="shared" si="52"/>
        <v>3.520069745857086E-3</v>
      </c>
      <c r="AM129" s="303">
        <f t="shared" si="53"/>
        <v>3.5120207267738015E-3</v>
      </c>
      <c r="AV129" s="41">
        <v>-59118.239999999998</v>
      </c>
      <c r="AW129" s="303">
        <f t="shared" si="58"/>
        <v>3.6199124064287772E-3</v>
      </c>
      <c r="AX129" s="41">
        <f t="shared" si="57"/>
        <v>-56675.879945871784</v>
      </c>
    </row>
    <row r="130" spans="1:50" x14ac:dyDescent="0.2">
      <c r="A130" s="30">
        <v>416</v>
      </c>
      <c r="B130" s="47" t="s">
        <v>452</v>
      </c>
      <c r="C130" s="295">
        <v>1.0296068555429951</v>
      </c>
      <c r="D130" s="295">
        <v>0.99131300841298153</v>
      </c>
      <c r="E130" s="295">
        <v>0.99310537977190927</v>
      </c>
      <c r="F130" s="295">
        <v>0.99171786842975396</v>
      </c>
      <c r="G130" s="295">
        <v>1.0008022679657425</v>
      </c>
      <c r="H130" s="295">
        <v>0.99272795687811011</v>
      </c>
      <c r="I130" s="295">
        <v>0.95549705250256989</v>
      </c>
      <c r="J130" s="295">
        <v>0.9942115571075073</v>
      </c>
      <c r="L130" s="41">
        <v>-7079.2562800000005</v>
      </c>
      <c r="M130" s="41">
        <f t="shared" si="32"/>
        <v>-7288.8507980338018</v>
      </c>
      <c r="N130" s="41">
        <f t="shared" si="54"/>
        <v>-7225.5326124722496</v>
      </c>
      <c r="O130" s="41">
        <f t="shared" si="33"/>
        <v>-7175.7153091635691</v>
      </c>
      <c r="P130" s="41">
        <f t="shared" si="34"/>
        <v>-7116.2850908624478</v>
      </c>
      <c r="Q130" s="41">
        <f t="shared" si="35"/>
        <v>-7121.994258425937</v>
      </c>
      <c r="R130" s="41">
        <f t="shared" si="36"/>
        <v>-7070.2028090648109</v>
      </c>
      <c r="S130" s="41">
        <f t="shared" si="37"/>
        <v>-6755.5579446568172</v>
      </c>
      <c r="T130" s="41">
        <f t="shared" si="38"/>
        <v>-6716.4537832872456</v>
      </c>
      <c r="V130" s="41">
        <f t="shared" si="55"/>
        <v>-7079.2562800000005</v>
      </c>
      <c r="W130" s="41">
        <f t="shared" si="56"/>
        <v>-7522.094023570884</v>
      </c>
      <c r="X130" s="41">
        <f t="shared" si="39"/>
        <v>-7406.1709277840555</v>
      </c>
      <c r="Y130" s="41">
        <f t="shared" si="40"/>
        <v>-7426.8653449842932</v>
      </c>
      <c r="Z130" s="41">
        <f t="shared" si="41"/>
        <v>-7372.4713541334959</v>
      </c>
      <c r="AA130" s="41">
        <f t="shared" si="42"/>
        <v>-7371.2640574708439</v>
      </c>
      <c r="AB130" s="41">
        <f t="shared" si="43"/>
        <v>-7268.1684877186262</v>
      </c>
      <c r="AC130" s="41">
        <f t="shared" si="44"/>
        <v>-6755.5579446568172</v>
      </c>
      <c r="AD130" s="41">
        <f t="shared" si="45"/>
        <v>-6716.4537832872456</v>
      </c>
      <c r="AF130" s="303">
        <f t="shared" si="46"/>
        <v>4.7564635590852453E-4</v>
      </c>
      <c r="AG130" s="303">
        <f t="shared" si="47"/>
        <v>4.727530203874675E-4</v>
      </c>
      <c r="AH130" s="303">
        <f t="shared" si="48"/>
        <v>4.6974257871151755E-4</v>
      </c>
      <c r="AI130" s="303">
        <f t="shared" si="49"/>
        <v>4.6628427000026262E-4</v>
      </c>
      <c r="AJ130" s="303">
        <f t="shared" si="50"/>
        <v>4.6819457081221527E-4</v>
      </c>
      <c r="AK130" s="303">
        <f t="shared" si="51"/>
        <v>4.6675711645756564E-4</v>
      </c>
      <c r="AL130" s="303">
        <f t="shared" si="52"/>
        <v>4.4721808735656847E-4</v>
      </c>
      <c r="AM130" s="303">
        <f t="shared" si="53"/>
        <v>4.4511917955069073E-4</v>
      </c>
      <c r="AV130" s="41">
        <v>-7871.8446800000002</v>
      </c>
      <c r="AW130" s="303">
        <f t="shared" si="58"/>
        <v>4.8200670755104298E-4</v>
      </c>
      <c r="AX130" s="41">
        <f t="shared" si="57"/>
        <v>-7546.634068203477</v>
      </c>
    </row>
    <row r="131" spans="1:50" x14ac:dyDescent="0.2">
      <c r="A131" s="30">
        <v>418</v>
      </c>
      <c r="B131" s="47" t="s">
        <v>453</v>
      </c>
      <c r="C131" s="295">
        <v>1.04042170825342</v>
      </c>
      <c r="D131" s="295">
        <v>0.99962777502947797</v>
      </c>
      <c r="E131" s="295">
        <v>0.99979478021625601</v>
      </c>
      <c r="F131" s="295">
        <v>0.99523719974351155</v>
      </c>
      <c r="G131" s="295">
        <v>0.99676282242014513</v>
      </c>
      <c r="H131" s="295">
        <v>1.0001761526404311</v>
      </c>
      <c r="I131" s="295">
        <v>1.0031460129951886</v>
      </c>
      <c r="J131" s="295">
        <v>1.0060250776586468</v>
      </c>
      <c r="L131" s="41">
        <v>-72798.245580000003</v>
      </c>
      <c r="M131" s="41">
        <f t="shared" si="32"/>
        <v>-75740.875024195586</v>
      </c>
      <c r="N131" s="41">
        <f t="shared" si="54"/>
        <v>-75712.682379222388</v>
      </c>
      <c r="O131" s="41">
        <f t="shared" si="33"/>
        <v>-75697.144638917845</v>
      </c>
      <c r="P131" s="41">
        <f t="shared" si="34"/>
        <v>-75336.614259016162</v>
      </c>
      <c r="Q131" s="41">
        <f t="shared" si="35"/>
        <v>-75092.736260394697</v>
      </c>
      <c r="R131" s="41">
        <f t="shared" si="36"/>
        <v>-75105.964044164168</v>
      </c>
      <c r="S131" s="41">
        <f t="shared" si="37"/>
        <v>-75342.24838306327</v>
      </c>
      <c r="T131" s="41">
        <f t="shared" si="38"/>
        <v>-75796.191280548286</v>
      </c>
      <c r="V131" s="41">
        <f t="shared" si="55"/>
        <v>-72798.245580000003</v>
      </c>
      <c r="W131" s="41">
        <f t="shared" si="56"/>
        <v>-78164.583024969848</v>
      </c>
      <c r="X131" s="41">
        <f t="shared" si="39"/>
        <v>-77605.499438702944</v>
      </c>
      <c r="Y131" s="41">
        <f t="shared" si="40"/>
        <v>-78346.54470127997</v>
      </c>
      <c r="Z131" s="41">
        <f t="shared" si="41"/>
        <v>-78048.732372340746</v>
      </c>
      <c r="AA131" s="41">
        <f t="shared" si="42"/>
        <v>-77720.982029508508</v>
      </c>
      <c r="AB131" s="41">
        <f t="shared" si="43"/>
        <v>-77208.931037400762</v>
      </c>
      <c r="AC131" s="41">
        <f t="shared" si="44"/>
        <v>-75342.24838306327</v>
      </c>
      <c r="AD131" s="41">
        <f t="shared" si="45"/>
        <v>-75796.191280548286</v>
      </c>
      <c r="AF131" s="303">
        <f t="shared" si="46"/>
        <v>4.942599621918415E-3</v>
      </c>
      <c r="AG131" s="303">
        <f t="shared" si="47"/>
        <v>4.9537385264347309E-3</v>
      </c>
      <c r="AH131" s="303">
        <f t="shared" si="48"/>
        <v>4.955348755039838E-3</v>
      </c>
      <c r="AI131" s="303">
        <f t="shared" si="49"/>
        <v>4.9363224962927126E-3</v>
      </c>
      <c r="AJ131" s="303">
        <f t="shared" si="50"/>
        <v>4.9365402651027684E-3</v>
      </c>
      <c r="AK131" s="303">
        <f t="shared" si="51"/>
        <v>4.9583080079504283E-3</v>
      </c>
      <c r="AL131" s="303">
        <f t="shared" si="52"/>
        <v>4.9876585316934539E-3</v>
      </c>
      <c r="AM131" s="303">
        <f t="shared" si="53"/>
        <v>5.0232368991828692E-3</v>
      </c>
      <c r="AV131" s="41">
        <v>-75352.399999999994</v>
      </c>
      <c r="AW131" s="303">
        <f t="shared" si="58"/>
        <v>4.6139581897936032E-3</v>
      </c>
      <c r="AX131" s="41">
        <f t="shared" si="57"/>
        <v>-72239.355840656091</v>
      </c>
    </row>
    <row r="132" spans="1:50" x14ac:dyDescent="0.2">
      <c r="A132" s="30">
        <v>420</v>
      </c>
      <c r="B132" s="47" t="s">
        <v>454</v>
      </c>
      <c r="C132" s="295">
        <v>1.0189346393429053</v>
      </c>
      <c r="D132" s="295">
        <v>0.99150382852327401</v>
      </c>
      <c r="E132" s="295">
        <v>0.99829260031326905</v>
      </c>
      <c r="F132" s="295">
        <v>0.99958057690041402</v>
      </c>
      <c r="G132" s="295">
        <v>0.99765674461489695</v>
      </c>
      <c r="H132" s="295">
        <v>0.98038080491361557</v>
      </c>
      <c r="I132" s="295">
        <v>0.9910640495123787</v>
      </c>
      <c r="J132" s="295">
        <v>0.984504512842308</v>
      </c>
      <c r="L132" s="41">
        <v>-20816.551520000001</v>
      </c>
      <c r="M132" s="41">
        <f t="shared" si="32"/>
        <v>-21210.705415394208</v>
      </c>
      <c r="N132" s="41">
        <f t="shared" si="54"/>
        <v>-21030.495625042699</v>
      </c>
      <c r="O132" s="41">
        <f t="shared" si="33"/>
        <v>-20994.588163400706</v>
      </c>
      <c r="P132" s="41">
        <f t="shared" si="34"/>
        <v>-20985.782548158681</v>
      </c>
      <c r="Q132" s="41">
        <f t="shared" si="35"/>
        <v>-20936.607500192105</v>
      </c>
      <c r="R132" s="41">
        <f t="shared" si="36"/>
        <v>-20525.848113198776</v>
      </c>
      <c r="S132" s="41">
        <f t="shared" si="37"/>
        <v>-20342.430150742795</v>
      </c>
      <c r="T132" s="41">
        <f t="shared" si="38"/>
        <v>-20027.214285585713</v>
      </c>
      <c r="V132" s="41">
        <f t="shared" si="55"/>
        <v>-20816.551520000001</v>
      </c>
      <c r="W132" s="41">
        <f t="shared" si="56"/>
        <v>-21889.447988686825</v>
      </c>
      <c r="X132" s="41">
        <f t="shared" si="39"/>
        <v>-21556.258015668765</v>
      </c>
      <c r="Y132" s="41">
        <f t="shared" si="40"/>
        <v>-21729.398749119729</v>
      </c>
      <c r="Z132" s="41">
        <f t="shared" si="41"/>
        <v>-21741.270719892393</v>
      </c>
      <c r="AA132" s="41">
        <f t="shared" si="42"/>
        <v>-21669.388762698829</v>
      </c>
      <c r="AB132" s="41">
        <f t="shared" si="43"/>
        <v>-21100.571860368342</v>
      </c>
      <c r="AC132" s="41">
        <f t="shared" si="44"/>
        <v>-20342.430150742795</v>
      </c>
      <c r="AD132" s="41">
        <f t="shared" si="45"/>
        <v>-20027.214285585713</v>
      </c>
      <c r="AF132" s="303">
        <f t="shared" si="46"/>
        <v>1.3841406576470131E-3</v>
      </c>
      <c r="AG132" s="303">
        <f t="shared" si="47"/>
        <v>1.3759858075822284E-3</v>
      </c>
      <c r="AH132" s="303">
        <f t="shared" si="48"/>
        <v>1.3743650016700163E-3</v>
      </c>
      <c r="AI132" s="303">
        <f t="shared" si="49"/>
        <v>1.3750629957781106E-3</v>
      </c>
      <c r="AJ132" s="303">
        <f t="shared" si="50"/>
        <v>1.3763569032956119E-3</v>
      </c>
      <c r="AK132" s="303">
        <f t="shared" si="51"/>
        <v>1.3550651851003785E-3</v>
      </c>
      <c r="AL132" s="303">
        <f t="shared" si="52"/>
        <v>1.3466693319380502E-3</v>
      </c>
      <c r="AM132" s="303">
        <f t="shared" si="53"/>
        <v>1.3272624928452566E-3</v>
      </c>
      <c r="AV132" s="41">
        <v>-23779.351649999997</v>
      </c>
      <c r="AW132" s="303">
        <f t="shared" si="58"/>
        <v>1.4560509591399814E-3</v>
      </c>
      <c r="AX132" s="41">
        <f t="shared" si="57"/>
        <v>-22796.951994952287</v>
      </c>
    </row>
    <row r="133" spans="1:50" x14ac:dyDescent="0.2">
      <c r="A133" s="30">
        <v>421</v>
      </c>
      <c r="B133" s="47" t="s">
        <v>455</v>
      </c>
      <c r="C133" s="295">
        <v>1.0223135295088153</v>
      </c>
      <c r="D133" s="295">
        <v>0.99138239198156697</v>
      </c>
      <c r="E133" s="295">
        <v>0.99611520620841232</v>
      </c>
      <c r="F133" s="295">
        <v>0.99522485732290966</v>
      </c>
      <c r="G133" s="295">
        <v>0.99588738222584594</v>
      </c>
      <c r="H133" s="295">
        <v>0.99449386500581727</v>
      </c>
      <c r="I133" s="295">
        <v>0.99515545717330123</v>
      </c>
      <c r="J133" s="295">
        <v>0.99582731999297658</v>
      </c>
      <c r="L133" s="41">
        <v>-2554.3161399999999</v>
      </c>
      <c r="M133" s="41">
        <f t="shared" si="32"/>
        <v>-2611.311948564733</v>
      </c>
      <c r="N133" s="41">
        <f t="shared" si="54"/>
        <v>-2588.8086857781518</v>
      </c>
      <c r="O133" s="41">
        <f t="shared" si="33"/>
        <v>-2578.7516978680328</v>
      </c>
      <c r="P133" s="41">
        <f t="shared" si="34"/>
        <v>-2566.4377905819242</v>
      </c>
      <c r="Q133" s="41">
        <f t="shared" si="35"/>
        <v>-2555.8830129081161</v>
      </c>
      <c r="R133" s="41">
        <f t="shared" si="36"/>
        <v>-2541.8099760097057</v>
      </c>
      <c r="S133" s="41">
        <f t="shared" si="37"/>
        <v>-2529.4960687235966</v>
      </c>
      <c r="T133" s="41">
        <f t="shared" si="38"/>
        <v>-2518.9412910497895</v>
      </c>
      <c r="V133" s="41">
        <f t="shared" si="55"/>
        <v>-2554.3161399999999</v>
      </c>
      <c r="W133" s="41">
        <f t="shared" si="56"/>
        <v>-2694.8739309188045</v>
      </c>
      <c r="X133" s="41">
        <f t="shared" si="39"/>
        <v>-2653.5289029226055</v>
      </c>
      <c r="Y133" s="41">
        <f t="shared" si="40"/>
        <v>-2669.0080072934138</v>
      </c>
      <c r="Z133" s="41">
        <f t="shared" si="41"/>
        <v>-2658.8295510428734</v>
      </c>
      <c r="AA133" s="41">
        <f t="shared" si="42"/>
        <v>-2645.3389183599002</v>
      </c>
      <c r="AB133" s="41">
        <f t="shared" si="43"/>
        <v>-2612.9806553379776</v>
      </c>
      <c r="AC133" s="41">
        <f t="shared" si="44"/>
        <v>-2529.4960687235966</v>
      </c>
      <c r="AD133" s="41">
        <f t="shared" si="45"/>
        <v>-2518.9412910497895</v>
      </c>
      <c r="AF133" s="303">
        <f t="shared" si="46"/>
        <v>1.7040560259653755E-4</v>
      </c>
      <c r="AG133" s="303">
        <f t="shared" si="47"/>
        <v>1.6938088734031465E-4</v>
      </c>
      <c r="AH133" s="303">
        <f t="shared" si="48"/>
        <v>1.688123650706028E-4</v>
      </c>
      <c r="AI133" s="303">
        <f t="shared" si="49"/>
        <v>1.6816211779080767E-4</v>
      </c>
      <c r="AJ133" s="303">
        <f t="shared" si="50"/>
        <v>1.6802183585854562E-4</v>
      </c>
      <c r="AK133" s="303">
        <f t="shared" si="51"/>
        <v>1.6780394099363786E-4</v>
      </c>
      <c r="AL133" s="303">
        <f t="shared" si="52"/>
        <v>1.6745269644608056E-4</v>
      </c>
      <c r="AM133" s="303">
        <f t="shared" si="53"/>
        <v>1.6693766040621437E-4</v>
      </c>
      <c r="AV133" s="41">
        <v>-2891.8249999999998</v>
      </c>
      <c r="AW133" s="303">
        <f t="shared" si="58"/>
        <v>1.7707146211932051E-4</v>
      </c>
      <c r="AX133" s="41">
        <f t="shared" si="57"/>
        <v>-2772.3546324192107</v>
      </c>
    </row>
    <row r="134" spans="1:50" x14ac:dyDescent="0.2">
      <c r="A134" s="30">
        <v>422</v>
      </c>
      <c r="B134" s="47" t="s">
        <v>456</v>
      </c>
      <c r="C134" s="295">
        <v>1.1139669389257636</v>
      </c>
      <c r="D134" s="295">
        <v>0.99598864255524</v>
      </c>
      <c r="E134" s="295">
        <v>0.99993168474647398</v>
      </c>
      <c r="F134" s="295">
        <v>0.99422808467592805</v>
      </c>
      <c r="G134" s="295">
        <v>0.99325855093061699</v>
      </c>
      <c r="H134" s="295">
        <v>0.98384335346429297</v>
      </c>
      <c r="I134" s="295">
        <v>0.98384311146413139</v>
      </c>
      <c r="J134" s="295">
        <v>0.98834008134495088</v>
      </c>
      <c r="L134" s="41">
        <v>-23595.631579999997</v>
      </c>
      <c r="M134" s="41">
        <f t="shared" ref="M134:M196" si="59">L134*C134</f>
        <v>-26284.753483192675</v>
      </c>
      <c r="N134" s="41">
        <f t="shared" si="54"/>
        <v>-26179.315941624187</v>
      </c>
      <c r="O134" s="41">
        <f t="shared" ref="O134:O196" si="60">N134*E134</f>
        <v>-26177.527495018498</v>
      </c>
      <c r="P134" s="41">
        <f t="shared" ref="P134:P196" si="61">O134*F134</f>
        <v>-26026.433022923684</v>
      </c>
      <c r="Q134" s="41">
        <f t="shared" ref="Q134:Q196" si="62">P134*G134</f>
        <v>-25850.977150241935</v>
      </c>
      <c r="R134" s="41">
        <f t="shared" ref="R134:R196" si="63">Q134*H134</f>
        <v>-25433.312049822838</v>
      </c>
      <c r="S134" s="41">
        <f t="shared" ref="S134:S196" si="64">R134*I134</f>
        <v>-25022.388861935888</v>
      </c>
      <c r="T134" s="41">
        <f t="shared" ref="T134:T196" si="65">S134*J134</f>
        <v>-24730.629843250706</v>
      </c>
      <c r="V134" s="41">
        <f t="shared" si="55"/>
        <v>-23595.631579999997</v>
      </c>
      <c r="W134" s="41">
        <f t="shared" si="56"/>
        <v>-27125.865594654842</v>
      </c>
      <c r="X134" s="41">
        <f t="shared" ref="X134:X196" si="66">N134*(1+X$2)</f>
        <v>-26833.798840164789</v>
      </c>
      <c r="Y134" s="41">
        <f t="shared" ref="Y134:Y196" si="67">O134*(1+Y$2)</f>
        <v>-27093.740957344144</v>
      </c>
      <c r="Z134" s="41">
        <f t="shared" ref="Z134:Z196" si="68">P134*(1+Z$2)</f>
        <v>-26963.384611748937</v>
      </c>
      <c r="AA134" s="41">
        <f t="shared" ref="AA134:AA196" si="69">Q134*(1+AA$2)</f>
        <v>-26755.761350500401</v>
      </c>
      <c r="AB134" s="41">
        <f t="shared" ref="AB134:AB196" si="70">R134*(1+AB$2)</f>
        <v>-26145.444787217879</v>
      </c>
      <c r="AC134" s="41">
        <f t="shared" ref="AC134:AC196" si="71">S134*(1+AC$2)</f>
        <v>-25022.388861935888</v>
      </c>
      <c r="AD134" s="41">
        <f t="shared" ref="AD134:AD196" si="72">T134*(1+AD$2)</f>
        <v>-24730.629843250706</v>
      </c>
      <c r="AF134" s="303">
        <f t="shared" ref="AF134:AF196" si="73">W134/W$4</f>
        <v>1.7152562943951366E-3</v>
      </c>
      <c r="AG134" s="303">
        <f t="shared" ref="AG134:AG196" si="74">X134/X$4</f>
        <v>1.7128634450721807E-3</v>
      </c>
      <c r="AH134" s="303">
        <f t="shared" ref="AH134:AH196" si="75">Y134/Y$4</f>
        <v>1.713654839970929E-3</v>
      </c>
      <c r="AI134" s="303">
        <f t="shared" ref="AI134:AI196" si="76">Z134/Z$4</f>
        <v>1.7053443148852161E-3</v>
      </c>
      <c r="AJ134" s="303">
        <f t="shared" ref="AJ134:AJ196" si="77">AA134/AA$4</f>
        <v>1.6994238850466172E-3</v>
      </c>
      <c r="AK134" s="303">
        <f t="shared" ref="AK134:AK196" si="78">AB134/AB$4</f>
        <v>1.6790436872787513E-3</v>
      </c>
      <c r="AL134" s="303">
        <f t="shared" ref="AL134:AL196" si="79">AC134/AC$4</f>
        <v>1.6564827035164668E-3</v>
      </c>
      <c r="AM134" s="303">
        <f t="shared" ref="AM134:AM196" si="80">AD134/AD$4</f>
        <v>1.6389716985757146E-3</v>
      </c>
      <c r="AV134" s="41">
        <v>-28737.931</v>
      </c>
      <c r="AW134" s="303">
        <f t="shared" si="58"/>
        <v>1.7596733759664388E-3</v>
      </c>
      <c r="AX134" s="41">
        <f t="shared" si="57"/>
        <v>-27550.676868065544</v>
      </c>
    </row>
    <row r="135" spans="1:50" x14ac:dyDescent="0.2">
      <c r="A135" s="30">
        <v>423</v>
      </c>
      <c r="B135" s="47" t="s">
        <v>457</v>
      </c>
      <c r="C135" s="295">
        <v>1.0439563062050365</v>
      </c>
      <c r="D135" s="295">
        <v>0.999290679394785</v>
      </c>
      <c r="E135" s="295">
        <v>0.99916147430059399</v>
      </c>
      <c r="F135" s="295">
        <v>0.99656547692418829</v>
      </c>
      <c r="G135" s="295">
        <v>0.99971461598627698</v>
      </c>
      <c r="H135" s="295">
        <v>0.99629437895925288</v>
      </c>
      <c r="I135" s="295">
        <v>0.99960217142500862</v>
      </c>
      <c r="J135" s="295">
        <v>0.99890691722203251</v>
      </c>
      <c r="L135" s="41">
        <v>-50420.81738</v>
      </c>
      <c r="M135" s="41">
        <f t="shared" si="59"/>
        <v>-52637.130267863511</v>
      </c>
      <c r="N135" s="41">
        <f t="shared" ref="N135:N198" si="81">M135*D135</f>
        <v>-52599.79366676513</v>
      </c>
      <c r="O135" s="41">
        <f t="shared" si="60"/>
        <v>-52555.687387992097</v>
      </c>
      <c r="P135" s="41">
        <f t="shared" si="61"/>
        <v>-52375.183666892888</v>
      </c>
      <c r="Q135" s="41">
        <f t="shared" si="62"/>
        <v>-52360.236626758553</v>
      </c>
      <c r="R135" s="41">
        <f t="shared" si="63"/>
        <v>-52166.209432215939</v>
      </c>
      <c r="S135" s="41">
        <f t="shared" si="64"/>
        <v>-52145.456223454821</v>
      </c>
      <c r="T135" s="41">
        <f t="shared" si="65"/>
        <v>-52088.456923307705</v>
      </c>
      <c r="V135" s="41">
        <f t="shared" ref="V135:V197" si="82">L135</f>
        <v>-50420.81738</v>
      </c>
      <c r="W135" s="41">
        <f t="shared" ref="W135:W197" si="83">M135*(1+W$2)</f>
        <v>-54321.518436435144</v>
      </c>
      <c r="X135" s="41">
        <f t="shared" si="66"/>
        <v>-53914.788508434256</v>
      </c>
      <c r="Y135" s="41">
        <f t="shared" si="67"/>
        <v>-54395.136446571814</v>
      </c>
      <c r="Z135" s="41">
        <f t="shared" si="68"/>
        <v>-54260.690278901035</v>
      </c>
      <c r="AA135" s="41">
        <f t="shared" si="69"/>
        <v>-54192.8449086951</v>
      </c>
      <c r="AB135" s="41">
        <f t="shared" si="70"/>
        <v>-53626.863296317984</v>
      </c>
      <c r="AC135" s="41">
        <f t="shared" si="71"/>
        <v>-52145.456223454821</v>
      </c>
      <c r="AD135" s="41">
        <f t="shared" si="72"/>
        <v>-52088.456923307705</v>
      </c>
      <c r="AF135" s="303">
        <f t="shared" si="73"/>
        <v>3.4349254623438469E-3</v>
      </c>
      <c r="AG135" s="303">
        <f t="shared" si="74"/>
        <v>3.441505652441106E-3</v>
      </c>
      <c r="AH135" s="303">
        <f t="shared" si="75"/>
        <v>3.4404436430281794E-3</v>
      </c>
      <c r="AI135" s="303">
        <f t="shared" si="76"/>
        <v>3.4318080248928132E-3</v>
      </c>
      <c r="AJ135" s="303">
        <f t="shared" si="77"/>
        <v>3.4421227574128058E-3</v>
      </c>
      <c r="AK135" s="303">
        <f t="shared" si="78"/>
        <v>3.4438827497118504E-3</v>
      </c>
      <c r="AL135" s="303">
        <f t="shared" si="79"/>
        <v>3.4520303707903156E-3</v>
      </c>
      <c r="AM135" s="303">
        <f t="shared" si="80"/>
        <v>3.4520554980155714E-3</v>
      </c>
      <c r="AV135" s="41">
        <v>-57700.119469999998</v>
      </c>
      <c r="AW135" s="303">
        <f t="shared" ref="AW135:AW197" si="84">AV135/AV$4</f>
        <v>3.5330784259117939E-3</v>
      </c>
      <c r="AX135" s="41">
        <f t="shared" ref="AX135:AX197" si="85">$AW$2*AW135</f>
        <v>-55316.346426148331</v>
      </c>
    </row>
    <row r="136" spans="1:50" x14ac:dyDescent="0.2">
      <c r="A136" s="30">
        <v>425</v>
      </c>
      <c r="B136" s="47" t="s">
        <v>458</v>
      </c>
      <c r="C136" s="295">
        <v>1.0048914515148009</v>
      </c>
      <c r="D136" s="295">
        <v>0.995909151633247</v>
      </c>
      <c r="E136" s="295">
        <v>0.99929436633124502</v>
      </c>
      <c r="F136" s="295">
        <v>0.99953713401766697</v>
      </c>
      <c r="G136" s="295">
        <v>0.99130058192526227</v>
      </c>
      <c r="H136" s="295">
        <v>0.99113381571307113</v>
      </c>
      <c r="I136" s="295">
        <v>0.99672709416865191</v>
      </c>
      <c r="J136" s="295">
        <v>0.99797953823342711</v>
      </c>
      <c r="L136" s="41">
        <v>-38811.832499999997</v>
      </c>
      <c r="M136" s="41">
        <f t="shared" si="59"/>
        <v>-39001.678696874318</v>
      </c>
      <c r="N136" s="41">
        <f t="shared" si="81"/>
        <v>-38842.128743276582</v>
      </c>
      <c r="O136" s="41">
        <f t="shared" si="60"/>
        <v>-38814.720429469213</v>
      </c>
      <c r="P136" s="41">
        <f t="shared" si="61"/>
        <v>-38796.754415768643</v>
      </c>
      <c r="Q136" s="41">
        <f t="shared" si="62"/>
        <v>-38459.245229162945</v>
      </c>
      <c r="R136" s="41">
        <f t="shared" si="63"/>
        <v>-38118.258473424998</v>
      </c>
      <c r="S136" s="41">
        <f t="shared" si="64"/>
        <v>-37993.501002986493</v>
      </c>
      <c r="T136" s="41">
        <f t="shared" si="65"/>
        <v>-37916.736586831714</v>
      </c>
      <c r="V136" s="41">
        <f t="shared" si="82"/>
        <v>-38811.832499999997</v>
      </c>
      <c r="W136" s="41">
        <f t="shared" si="83"/>
        <v>-40249.732415174294</v>
      </c>
      <c r="X136" s="41">
        <f t="shared" si="66"/>
        <v>-39813.181961858492</v>
      </c>
      <c r="Y136" s="41">
        <f t="shared" si="67"/>
        <v>-40173.23564450063</v>
      </c>
      <c r="Z136" s="41">
        <f t="shared" si="68"/>
        <v>-40193.437574736316</v>
      </c>
      <c r="AA136" s="41">
        <f t="shared" si="69"/>
        <v>-39805.318812183643</v>
      </c>
      <c r="AB136" s="41">
        <f t="shared" si="70"/>
        <v>-39185.569710680902</v>
      </c>
      <c r="AC136" s="41">
        <f t="shared" si="71"/>
        <v>-37993.501002986493</v>
      </c>
      <c r="AD136" s="41">
        <f t="shared" si="72"/>
        <v>-37916.736586831714</v>
      </c>
      <c r="AF136" s="303">
        <f t="shared" si="73"/>
        <v>2.5451208785186837E-3</v>
      </c>
      <c r="AG136" s="303">
        <f t="shared" si="74"/>
        <v>2.5413674903309274E-3</v>
      </c>
      <c r="AH136" s="303">
        <f t="shared" si="75"/>
        <v>2.5409211599046553E-3</v>
      </c>
      <c r="AI136" s="303">
        <f t="shared" si="76"/>
        <v>2.5421011216041258E-3</v>
      </c>
      <c r="AJ136" s="303">
        <f t="shared" si="77"/>
        <v>2.5282819896304378E-3</v>
      </c>
      <c r="AK136" s="303">
        <f t="shared" si="78"/>
        <v>2.5164721423024351E-3</v>
      </c>
      <c r="AL136" s="303">
        <f t="shared" si="79"/>
        <v>2.5151706179908501E-3</v>
      </c>
      <c r="AM136" s="303">
        <f t="shared" si="80"/>
        <v>2.5128538400378633E-3</v>
      </c>
      <c r="AV136" s="41">
        <v>-40898.207000000002</v>
      </c>
      <c r="AW136" s="303">
        <f t="shared" si="84"/>
        <v>2.5042681737479375E-3</v>
      </c>
      <c r="AX136" s="41">
        <f t="shared" si="85"/>
        <v>-39208.573697955369</v>
      </c>
    </row>
    <row r="137" spans="1:50" x14ac:dyDescent="0.2">
      <c r="A137" s="30">
        <v>426</v>
      </c>
      <c r="B137" s="47" t="s">
        <v>459</v>
      </c>
      <c r="C137" s="295">
        <v>1.0500806398959801</v>
      </c>
      <c r="D137" s="295">
        <v>0.973577188962506</v>
      </c>
      <c r="E137" s="295">
        <v>0.99394426096599497</v>
      </c>
      <c r="F137" s="295">
        <v>0.992076868916</v>
      </c>
      <c r="G137" s="295">
        <v>0.97990871344789865</v>
      </c>
      <c r="H137" s="295">
        <v>0.97857642963411073</v>
      </c>
      <c r="I137" s="295">
        <v>0.98185077724761249</v>
      </c>
      <c r="J137" s="295">
        <v>0.986677756875872</v>
      </c>
      <c r="L137" s="41">
        <v>-29528.352719999999</v>
      </c>
      <c r="M137" s="41">
        <f t="shared" si="59"/>
        <v>-31007.151519291805</v>
      </c>
      <c r="N137" s="41">
        <f t="shared" si="81"/>
        <v>-30187.855413886613</v>
      </c>
      <c r="O137" s="41">
        <f t="shared" si="60"/>
        <v>-30005.045639503838</v>
      </c>
      <c r="P137" s="41">
        <f t="shared" si="61"/>
        <v>-29767.311729720648</v>
      </c>
      <c r="Q137" s="41">
        <f t="shared" si="62"/>
        <v>-29169.248139873103</v>
      </c>
      <c r="R137" s="41">
        <f t="shared" si="63"/>
        <v>-28544.338699828448</v>
      </c>
      <c r="S137" s="41">
        <f t="shared" si="64"/>
        <v>-28026.281138445665</v>
      </c>
      <c r="T137" s="41">
        <f t="shared" si="65"/>
        <v>-27652.908207254128</v>
      </c>
      <c r="V137" s="41">
        <f t="shared" si="82"/>
        <v>-29528.352719999999</v>
      </c>
      <c r="W137" s="41">
        <f t="shared" si="83"/>
        <v>-31999.380367909143</v>
      </c>
      <c r="X137" s="41">
        <f t="shared" si="66"/>
        <v>-30942.551799233777</v>
      </c>
      <c r="Y137" s="41">
        <f t="shared" si="67"/>
        <v>-31055.222236886471</v>
      </c>
      <c r="Z137" s="41">
        <f t="shared" si="68"/>
        <v>-30838.934951990592</v>
      </c>
      <c r="AA137" s="41">
        <f t="shared" si="69"/>
        <v>-30190.171824768659</v>
      </c>
      <c r="AB137" s="41">
        <f t="shared" si="70"/>
        <v>-29343.580183423644</v>
      </c>
      <c r="AC137" s="41">
        <f t="shared" si="71"/>
        <v>-28026.281138445665</v>
      </c>
      <c r="AD137" s="41">
        <f t="shared" si="72"/>
        <v>-27652.908207254128</v>
      </c>
      <c r="AF137" s="303">
        <f t="shared" si="73"/>
        <v>2.023424410228437E-3</v>
      </c>
      <c r="AG137" s="303">
        <f t="shared" si="74"/>
        <v>1.9751346497697189E-3</v>
      </c>
      <c r="AH137" s="303">
        <f t="shared" si="75"/>
        <v>1.9642149814748208E-3</v>
      </c>
      <c r="AI137" s="303">
        <f t="shared" si="76"/>
        <v>1.9504599720977279E-3</v>
      </c>
      <c r="AJ137" s="303">
        <f t="shared" si="77"/>
        <v>1.9175645357486237E-3</v>
      </c>
      <c r="AK137" s="303">
        <f t="shared" si="78"/>
        <v>1.8844258902500023E-3</v>
      </c>
      <c r="AL137" s="303">
        <f t="shared" si="79"/>
        <v>1.8553404395511941E-3</v>
      </c>
      <c r="AM137" s="303">
        <f t="shared" si="80"/>
        <v>1.8326396950771814E-3</v>
      </c>
      <c r="AV137" s="41">
        <v>-32946.173999999999</v>
      </c>
      <c r="AW137" s="303">
        <f t="shared" si="84"/>
        <v>2.0173513962350913E-3</v>
      </c>
      <c r="AX137" s="41">
        <f t="shared" si="85"/>
        <v>-31585.064140945375</v>
      </c>
    </row>
    <row r="138" spans="1:50" x14ac:dyDescent="0.2">
      <c r="A138" s="30">
        <v>430</v>
      </c>
      <c r="B138" s="47" t="s">
        <v>460</v>
      </c>
      <c r="C138" s="295">
        <v>1.0442410554225343</v>
      </c>
      <c r="D138" s="295">
        <v>0.99538702264112899</v>
      </c>
      <c r="E138" s="295">
        <v>0.99926015521360101</v>
      </c>
      <c r="F138" s="295">
        <v>0.994225924617131</v>
      </c>
      <c r="G138" s="295">
        <v>0.99714295755959803</v>
      </c>
      <c r="H138" s="295">
        <v>0.9829558980950226</v>
      </c>
      <c r="I138" s="295">
        <v>0.98913429302558997</v>
      </c>
      <c r="J138" s="295">
        <v>0.98546495618782814</v>
      </c>
      <c r="L138" s="41">
        <v>-35182.794470000001</v>
      </c>
      <c r="M138" s="41">
        <f t="shared" si="59"/>
        <v>-36739.318430066902</v>
      </c>
      <c r="N138" s="41">
        <f t="shared" si="81"/>
        <v>-36569.840785968649</v>
      </c>
      <c r="O138" s="41">
        <f t="shared" si="60"/>
        <v>-36542.784779923706</v>
      </c>
      <c r="P138" s="41">
        <f t="shared" si="61"/>
        <v>-36331.783985904469</v>
      </c>
      <c r="Q138" s="41">
        <f t="shared" si="62"/>
        <v>-36227.982537121221</v>
      </c>
      <c r="R138" s="41">
        <f t="shared" si="63"/>
        <v>-35610.509110946783</v>
      </c>
      <c r="S138" s="41">
        <f t="shared" si="64"/>
        <v>-35223.575753737678</v>
      </c>
      <c r="T138" s="41">
        <f t="shared" si="65"/>
        <v>-34711.599536935748</v>
      </c>
      <c r="V138" s="41">
        <f t="shared" si="82"/>
        <v>-35182.794470000001</v>
      </c>
      <c r="W138" s="41">
        <f t="shared" si="83"/>
        <v>-37914.976619829045</v>
      </c>
      <c r="X138" s="41">
        <f t="shared" si="66"/>
        <v>-37484.086805617859</v>
      </c>
      <c r="Y138" s="41">
        <f t="shared" si="67"/>
        <v>-37821.782247221032</v>
      </c>
      <c r="Z138" s="41">
        <f t="shared" si="68"/>
        <v>-37639.728209397028</v>
      </c>
      <c r="AA138" s="41">
        <f t="shared" si="69"/>
        <v>-37495.961925920463</v>
      </c>
      <c r="AB138" s="41">
        <f t="shared" si="70"/>
        <v>-36607.603366053292</v>
      </c>
      <c r="AC138" s="41">
        <f t="shared" si="71"/>
        <v>-35223.575753737678</v>
      </c>
      <c r="AD138" s="41">
        <f t="shared" si="72"/>
        <v>-34711.599536935748</v>
      </c>
      <c r="AF138" s="303">
        <f t="shared" si="73"/>
        <v>2.3974867114220735E-3</v>
      </c>
      <c r="AG138" s="303">
        <f t="shared" si="74"/>
        <v>2.3926959594387787E-3</v>
      </c>
      <c r="AH138" s="303">
        <f t="shared" si="75"/>
        <v>2.3921938393933109E-3</v>
      </c>
      <c r="AI138" s="303">
        <f t="shared" si="76"/>
        <v>2.3805875056112408E-3</v>
      </c>
      <c r="AJ138" s="303">
        <f t="shared" si="77"/>
        <v>2.3816004506452227E-3</v>
      </c>
      <c r="AK138" s="303">
        <f t="shared" si="78"/>
        <v>2.3509167978747049E-3</v>
      </c>
      <c r="AL138" s="303">
        <f t="shared" si="79"/>
        <v>2.3318015044049775E-3</v>
      </c>
      <c r="AM138" s="303">
        <f t="shared" si="80"/>
        <v>2.3004399650928386E-3</v>
      </c>
      <c r="AV138" s="41">
        <v>-39514.235000000001</v>
      </c>
      <c r="AW138" s="303">
        <f t="shared" si="84"/>
        <v>2.4195251669711787E-3</v>
      </c>
      <c r="AX138" s="41">
        <f t="shared" si="85"/>
        <v>-37881.777925272552</v>
      </c>
    </row>
    <row r="139" spans="1:50" x14ac:dyDescent="0.2">
      <c r="A139" s="30">
        <v>433</v>
      </c>
      <c r="B139" s="47" t="s">
        <v>461</v>
      </c>
      <c r="C139" s="295">
        <v>1.0344373185020044</v>
      </c>
      <c r="D139" s="295">
        <v>0.99361436185436403</v>
      </c>
      <c r="E139" s="295">
        <v>0.99725393663537099</v>
      </c>
      <c r="F139" s="295">
        <v>0.99214942043405696</v>
      </c>
      <c r="G139" s="295">
        <v>0.97804048354282003</v>
      </c>
      <c r="H139" s="295">
        <v>0.9953459118393827</v>
      </c>
      <c r="I139" s="295">
        <v>0.98898511415729806</v>
      </c>
      <c r="J139" s="295">
        <v>0.98730991114304045</v>
      </c>
      <c r="L139" s="41">
        <v>-19983.05343</v>
      </c>
      <c r="M139" s="41">
        <f t="shared" si="59"/>
        <v>-20671.216205611479</v>
      </c>
      <c r="N139" s="41">
        <f t="shared" si="81"/>
        <v>-20539.217298892239</v>
      </c>
      <c r="O139" s="41">
        <f t="shared" si="60"/>
        <v>-20482.815306729597</v>
      </c>
      <c r="P139" s="41">
        <f t="shared" si="61"/>
        <v>-20322.013335429601</v>
      </c>
      <c r="Q139" s="41">
        <f t="shared" si="62"/>
        <v>-19875.751749147203</v>
      </c>
      <c r="R139" s="41">
        <f t="shared" si="63"/>
        <v>-19783.248248248128</v>
      </c>
      <c r="S139" s="41">
        <f t="shared" si="64"/>
        <v>-19565.338027195841</v>
      </c>
      <c r="T139" s="41">
        <f t="shared" si="65"/>
        <v>-19317.052149114275</v>
      </c>
      <c r="V139" s="41">
        <f t="shared" si="82"/>
        <v>-19983.05343</v>
      </c>
      <c r="W139" s="41">
        <f t="shared" si="83"/>
        <v>-21332.695124191046</v>
      </c>
      <c r="X139" s="41">
        <f t="shared" si="66"/>
        <v>-21052.697731364544</v>
      </c>
      <c r="Y139" s="41">
        <f t="shared" si="67"/>
        <v>-21199.713842465131</v>
      </c>
      <c r="Z139" s="41">
        <f t="shared" si="68"/>
        <v>-21053.605815505067</v>
      </c>
      <c r="AA139" s="41">
        <f t="shared" si="69"/>
        <v>-20571.403060367353</v>
      </c>
      <c r="AB139" s="41">
        <f t="shared" si="70"/>
        <v>-20337.179199199076</v>
      </c>
      <c r="AC139" s="41">
        <f t="shared" si="71"/>
        <v>-19565.338027195841</v>
      </c>
      <c r="AD139" s="41">
        <f t="shared" si="72"/>
        <v>-19317.052149114275</v>
      </c>
      <c r="AF139" s="303">
        <f t="shared" si="73"/>
        <v>1.3489353716841907E-3</v>
      </c>
      <c r="AG139" s="303">
        <f t="shared" si="74"/>
        <v>1.3438423899277806E-3</v>
      </c>
      <c r="AH139" s="303">
        <f t="shared" si="75"/>
        <v>1.340862905913758E-3</v>
      </c>
      <c r="AI139" s="303">
        <f t="shared" si="76"/>
        <v>1.3315704798299451E-3</v>
      </c>
      <c r="AJ139" s="303">
        <f t="shared" si="77"/>
        <v>1.3066170404100843E-3</v>
      </c>
      <c r="AK139" s="303">
        <f t="shared" si="78"/>
        <v>1.3060405982523544E-3</v>
      </c>
      <c r="AL139" s="303">
        <f t="shared" si="79"/>
        <v>1.2952258159413597E-3</v>
      </c>
      <c r="AM139" s="303">
        <f t="shared" si="80"/>
        <v>1.2801979558539191E-3</v>
      </c>
      <c r="AV139" s="41">
        <v>-22076.470949999999</v>
      </c>
      <c r="AW139" s="303">
        <f t="shared" si="84"/>
        <v>1.3517806193497895E-3</v>
      </c>
      <c r="AX139" s="41">
        <f t="shared" si="85"/>
        <v>-21164.422641653848</v>
      </c>
    </row>
    <row r="140" spans="1:50" x14ac:dyDescent="0.2">
      <c r="A140" s="30">
        <v>434</v>
      </c>
      <c r="B140" s="47" t="s">
        <v>462</v>
      </c>
      <c r="C140" s="295">
        <v>1.0308083763197178</v>
      </c>
      <c r="D140" s="295">
        <v>0.99782490488664499</v>
      </c>
      <c r="E140" s="295">
        <v>0.99616349347520095</v>
      </c>
      <c r="F140" s="295">
        <v>0.99197127424877696</v>
      </c>
      <c r="G140" s="295">
        <v>0.99341101355157302</v>
      </c>
      <c r="H140" s="295">
        <v>0.98658724873544779</v>
      </c>
      <c r="I140" s="295">
        <v>0.987172266941992</v>
      </c>
      <c r="J140" s="295">
        <v>0.99052445329551897</v>
      </c>
      <c r="L140" s="41">
        <v>-42292.022689999998</v>
      </c>
      <c r="M140" s="41">
        <f t="shared" si="59"/>
        <v>-43594.97124035556</v>
      </c>
      <c r="N140" s="41">
        <f t="shared" si="81"/>
        <v>-43500.148031443809</v>
      </c>
      <c r="O140" s="41">
        <f t="shared" si="60"/>
        <v>-43333.259429691447</v>
      </c>
      <c r="P140" s="41">
        <f t="shared" si="61"/>
        <v>-42985.348573823852</v>
      </c>
      <c r="Q140" s="41">
        <f t="shared" si="62"/>
        <v>-42702.118694590019</v>
      </c>
      <c r="R140" s="41">
        <f t="shared" si="63"/>
        <v>-42129.365798070095</v>
      </c>
      <c r="S140" s="41">
        <f t="shared" si="64"/>
        <v>-41588.941539709282</v>
      </c>
      <c r="T140" s="41">
        <f t="shared" si="65"/>
        <v>-41194.863581759833</v>
      </c>
      <c r="V140" s="41">
        <f t="shared" si="82"/>
        <v>-42292.022689999998</v>
      </c>
      <c r="W140" s="41">
        <f t="shared" si="83"/>
        <v>-44990.010320046938</v>
      </c>
      <c r="X140" s="41">
        <f t="shared" si="66"/>
        <v>-44587.651732229897</v>
      </c>
      <c r="Y140" s="41">
        <f t="shared" si="67"/>
        <v>-44849.923509730645</v>
      </c>
      <c r="Z140" s="41">
        <f t="shared" si="68"/>
        <v>-44532.82112248151</v>
      </c>
      <c r="AA140" s="41">
        <f t="shared" si="69"/>
        <v>-44196.692848900668</v>
      </c>
      <c r="AB140" s="41">
        <f t="shared" si="70"/>
        <v>-43308.988040416058</v>
      </c>
      <c r="AC140" s="41">
        <f t="shared" si="71"/>
        <v>-41588.941539709282</v>
      </c>
      <c r="AD140" s="41">
        <f t="shared" si="72"/>
        <v>-41194.863581759833</v>
      </c>
      <c r="AF140" s="303">
        <f t="shared" si="73"/>
        <v>2.8448639958449438E-3</v>
      </c>
      <c r="AG140" s="303">
        <f t="shared" si="74"/>
        <v>2.8461329388603583E-3</v>
      </c>
      <c r="AH140" s="303">
        <f t="shared" si="75"/>
        <v>2.8367174771390369E-3</v>
      </c>
      <c r="AI140" s="303">
        <f t="shared" si="76"/>
        <v>2.8165526850784384E-3</v>
      </c>
      <c r="AJ140" s="303">
        <f t="shared" si="77"/>
        <v>2.8072053149063572E-3</v>
      </c>
      <c r="AK140" s="303">
        <f t="shared" si="78"/>
        <v>2.7812754215312532E-3</v>
      </c>
      <c r="AL140" s="303">
        <f t="shared" si="79"/>
        <v>2.753188862110748E-3</v>
      </c>
      <c r="AM140" s="303">
        <f t="shared" si="80"/>
        <v>2.7301049736757127E-3</v>
      </c>
      <c r="AV140" s="41">
        <v>-39379.427799999998</v>
      </c>
      <c r="AW140" s="303">
        <f t="shared" si="84"/>
        <v>2.4112706882222184E-3</v>
      </c>
      <c r="AX140" s="41">
        <f t="shared" si="85"/>
        <v>-37752.54003383602</v>
      </c>
    </row>
    <row r="141" spans="1:50" x14ac:dyDescent="0.2">
      <c r="A141" s="30">
        <v>435</v>
      </c>
      <c r="B141" s="47" t="s">
        <v>463</v>
      </c>
      <c r="C141" s="295">
        <v>1.0181145610579079</v>
      </c>
      <c r="D141" s="295">
        <v>1.0164435493301383</v>
      </c>
      <c r="E141" s="295">
        <v>1.0025139312580418</v>
      </c>
      <c r="F141" s="295">
        <v>0.99417415767239503</v>
      </c>
      <c r="G141" s="295">
        <v>0.9980969477134477</v>
      </c>
      <c r="H141" s="295">
        <v>1</v>
      </c>
      <c r="I141" s="295">
        <v>1</v>
      </c>
      <c r="J141" s="295">
        <v>1.001906680799808</v>
      </c>
      <c r="L141" s="41">
        <v>-2032.56657</v>
      </c>
      <c r="M141" s="41">
        <f t="shared" si="59"/>
        <v>-2069.3856212365272</v>
      </c>
      <c r="N141" s="41">
        <f t="shared" si="81"/>
        <v>-2103.4136657824088</v>
      </c>
      <c r="O141" s="41">
        <f t="shared" si="60"/>
        <v>-2108.7015031454116</v>
      </c>
      <c r="P141" s="41">
        <f t="shared" si="61"/>
        <v>-2096.4165406721027</v>
      </c>
      <c r="Q141" s="41">
        <f t="shared" si="62"/>
        <v>-2092.4269503808105</v>
      </c>
      <c r="R141" s="41">
        <f t="shared" si="63"/>
        <v>-2092.4269503808105</v>
      </c>
      <c r="S141" s="41">
        <f t="shared" si="64"/>
        <v>-2092.4269503808105</v>
      </c>
      <c r="T141" s="41">
        <f t="shared" si="65"/>
        <v>-2096.4165406721027</v>
      </c>
      <c r="V141" s="41">
        <f t="shared" si="82"/>
        <v>-2032.56657</v>
      </c>
      <c r="W141" s="41">
        <f t="shared" si="83"/>
        <v>-2135.6059611160963</v>
      </c>
      <c r="X141" s="41">
        <f t="shared" si="66"/>
        <v>-2155.999007426969</v>
      </c>
      <c r="Y141" s="41">
        <f t="shared" si="67"/>
        <v>-2182.5060557555007</v>
      </c>
      <c r="Z141" s="41">
        <f t="shared" si="68"/>
        <v>-2171.8875361362984</v>
      </c>
      <c r="AA141" s="41">
        <f t="shared" si="69"/>
        <v>-2165.6618936441387</v>
      </c>
      <c r="AB141" s="41">
        <f t="shared" si="70"/>
        <v>-2151.014904991473</v>
      </c>
      <c r="AC141" s="41">
        <f t="shared" si="71"/>
        <v>-2092.4269503808105</v>
      </c>
      <c r="AD141" s="41">
        <f t="shared" si="72"/>
        <v>-2096.4165406721027</v>
      </c>
      <c r="AF141" s="303">
        <f t="shared" si="73"/>
        <v>1.350412783831671E-4</v>
      </c>
      <c r="AG141" s="303">
        <f t="shared" si="74"/>
        <v>1.3762240335147722E-4</v>
      </c>
      <c r="AH141" s="303">
        <f t="shared" si="75"/>
        <v>1.3804155253420178E-4</v>
      </c>
      <c r="AI141" s="303">
        <f t="shared" si="76"/>
        <v>1.3736465639058558E-4</v>
      </c>
      <c r="AJ141" s="303">
        <f t="shared" si="77"/>
        <v>1.3755458126499186E-4</v>
      </c>
      <c r="AK141" s="303">
        <f t="shared" si="78"/>
        <v>1.3813679693963811E-4</v>
      </c>
      <c r="AL141" s="303">
        <f t="shared" si="79"/>
        <v>1.3851871101524252E-4</v>
      </c>
      <c r="AM141" s="303">
        <f t="shared" si="80"/>
        <v>1.3893570039928837E-4</v>
      </c>
      <c r="AV141" s="41">
        <v>-2329.4609999999998</v>
      </c>
      <c r="AW141" s="303">
        <f t="shared" si="84"/>
        <v>1.4263693868748437E-4</v>
      </c>
      <c r="AX141" s="41">
        <f t="shared" si="85"/>
        <v>-2233.2236544015932</v>
      </c>
    </row>
    <row r="142" spans="1:50" x14ac:dyDescent="0.2">
      <c r="A142" s="30">
        <v>436</v>
      </c>
      <c r="B142" s="47" t="s">
        <v>464</v>
      </c>
      <c r="C142" s="295">
        <v>1.0078182861389751</v>
      </c>
      <c r="D142" s="295">
        <v>1.00549975183917</v>
      </c>
      <c r="E142" s="295">
        <v>0.99958507880919989</v>
      </c>
      <c r="F142" s="295">
        <v>0.99077999686681384</v>
      </c>
      <c r="G142" s="295">
        <v>1.0080759830155865</v>
      </c>
      <c r="H142" s="295">
        <v>0.9909122743197385</v>
      </c>
      <c r="I142" s="295">
        <v>0.99097377199010628</v>
      </c>
      <c r="J142" s="295">
        <v>0.99948843607671811</v>
      </c>
      <c r="L142" s="41">
        <v>-5820.9922000000006</v>
      </c>
      <c r="M142" s="41">
        <f t="shared" si="59"/>
        <v>-5866.5023826323422</v>
      </c>
      <c r="N142" s="41">
        <f t="shared" si="81"/>
        <v>-5898.766689900719</v>
      </c>
      <c r="O142" s="41">
        <f t="shared" si="60"/>
        <v>-5896.3191666014936</v>
      </c>
      <c r="P142" s="41">
        <f t="shared" si="61"/>
        <v>-5841.9550854111621</v>
      </c>
      <c r="Q142" s="41">
        <f t="shared" si="62"/>
        <v>-5889.1346154587618</v>
      </c>
      <c r="R142" s="41">
        <f t="shared" si="63"/>
        <v>-5835.6157755793402</v>
      </c>
      <c r="S142" s="41">
        <f t="shared" si="64"/>
        <v>-5782.9421770108283</v>
      </c>
      <c r="T142" s="41">
        <f t="shared" si="65"/>
        <v>-5779.9838324226448</v>
      </c>
      <c r="V142" s="41">
        <f t="shared" si="82"/>
        <v>-5820.9922000000006</v>
      </c>
      <c r="W142" s="41">
        <f t="shared" si="83"/>
        <v>-6054.2304588765774</v>
      </c>
      <c r="X142" s="41">
        <f t="shared" si="66"/>
        <v>-6046.2358571482364</v>
      </c>
      <c r="Y142" s="41">
        <f t="shared" si="67"/>
        <v>-6102.6903374325457</v>
      </c>
      <c r="Z142" s="41">
        <f t="shared" si="68"/>
        <v>-6052.2654684859644</v>
      </c>
      <c r="AA142" s="41">
        <f t="shared" si="69"/>
        <v>-6095.2543269998177</v>
      </c>
      <c r="AB142" s="41">
        <f t="shared" si="70"/>
        <v>-5999.0130172955614</v>
      </c>
      <c r="AC142" s="41">
        <f t="shared" si="71"/>
        <v>-5782.9421770108283</v>
      </c>
      <c r="AD142" s="41">
        <f t="shared" si="72"/>
        <v>-5779.9838324226448</v>
      </c>
      <c r="AF142" s="303">
        <f t="shared" si="73"/>
        <v>3.8282859089123719E-4</v>
      </c>
      <c r="AG142" s="303">
        <f t="shared" si="74"/>
        <v>3.8594521937357855E-4</v>
      </c>
      <c r="AH142" s="303">
        <f t="shared" si="75"/>
        <v>3.8598969592459843E-4</v>
      </c>
      <c r="AI142" s="303">
        <f t="shared" si="76"/>
        <v>3.8278564273274963E-4</v>
      </c>
      <c r="AJ142" s="303">
        <f t="shared" si="77"/>
        <v>3.8714730083894643E-4</v>
      </c>
      <c r="AK142" s="303">
        <f t="shared" si="78"/>
        <v>3.852527665361239E-4</v>
      </c>
      <c r="AL142" s="303">
        <f t="shared" si="79"/>
        <v>3.8283090173801978E-4</v>
      </c>
      <c r="AM142" s="303">
        <f t="shared" si="80"/>
        <v>3.8305655697447885E-4</v>
      </c>
      <c r="AV142" s="41">
        <v>-5952.5870000000004</v>
      </c>
      <c r="AW142" s="303">
        <f t="shared" si="84"/>
        <v>3.6448722985742908E-4</v>
      </c>
      <c r="AX142" s="41">
        <f t="shared" si="85"/>
        <v>-5706.6669471106907</v>
      </c>
    </row>
    <row r="143" spans="1:50" x14ac:dyDescent="0.2">
      <c r="A143" s="30">
        <v>440</v>
      </c>
      <c r="B143" s="47" t="s">
        <v>465</v>
      </c>
      <c r="C143" s="295">
        <v>1.0355578361249764</v>
      </c>
      <c r="D143" s="295">
        <v>1.0094230903288093</v>
      </c>
      <c r="E143" s="295">
        <v>1.0118695638115718</v>
      </c>
      <c r="F143" s="295">
        <v>1.0063507517420174</v>
      </c>
      <c r="G143" s="295">
        <v>1.0137451374921285</v>
      </c>
      <c r="H143" s="295">
        <v>1.0150231881684564</v>
      </c>
      <c r="I143" s="295">
        <v>1.0146959967966087</v>
      </c>
      <c r="J143" s="295">
        <v>1.0161034230810384</v>
      </c>
      <c r="L143" s="41">
        <v>-17787.7137</v>
      </c>
      <c r="M143" s="41">
        <f t="shared" si="59"/>
        <v>-18420.206308782599</v>
      </c>
      <c r="N143" s="41">
        <f t="shared" si="81"/>
        <v>-18593.781576705562</v>
      </c>
      <c r="O143" s="41">
        <f t="shared" si="60"/>
        <v>-18814.481653628696</v>
      </c>
      <c r="P143" s="41">
        <f t="shared" si="61"/>
        <v>-18933.967755765632</v>
      </c>
      <c r="Q143" s="41">
        <f t="shared" si="62"/>
        <v>-19194.217745840157</v>
      </c>
      <c r="R143" s="41">
        <f t="shared" si="63"/>
        <v>-19482.576090782237</v>
      </c>
      <c r="S143" s="41">
        <f t="shared" si="64"/>
        <v>-19768.891966602059</v>
      </c>
      <c r="T143" s="41">
        <f t="shared" si="65"/>
        <v>-20087.238797783593</v>
      </c>
      <c r="V143" s="41">
        <f t="shared" si="82"/>
        <v>-17787.7137</v>
      </c>
      <c r="W143" s="41">
        <f t="shared" si="83"/>
        <v>-19009.652910663644</v>
      </c>
      <c r="X143" s="41">
        <f t="shared" si="66"/>
        <v>-19058.6261161232</v>
      </c>
      <c r="Y143" s="41">
        <f t="shared" si="67"/>
        <v>-19472.9885115057</v>
      </c>
      <c r="Z143" s="41">
        <f t="shared" si="68"/>
        <v>-19615.590594973197</v>
      </c>
      <c r="AA143" s="41">
        <f t="shared" si="69"/>
        <v>-19866.015366944561</v>
      </c>
      <c r="AB143" s="41">
        <f t="shared" si="70"/>
        <v>-20028.088221324138</v>
      </c>
      <c r="AC143" s="41">
        <f t="shared" si="71"/>
        <v>-19768.891966602059</v>
      </c>
      <c r="AD143" s="41">
        <f t="shared" si="72"/>
        <v>-20087.238797783593</v>
      </c>
      <c r="AF143" s="303">
        <f t="shared" si="73"/>
        <v>1.2020418922855589E-3</v>
      </c>
      <c r="AG143" s="303">
        <f t="shared" si="74"/>
        <v>1.2165561865486857E-3</v>
      </c>
      <c r="AH143" s="303">
        <f t="shared" si="75"/>
        <v>1.231649075850289E-3</v>
      </c>
      <c r="AI143" s="303">
        <f t="shared" si="76"/>
        <v>1.2406208043213344E-3</v>
      </c>
      <c r="AJ143" s="303">
        <f t="shared" si="77"/>
        <v>1.2618135052493025E-3</v>
      </c>
      <c r="AK143" s="303">
        <f t="shared" si="78"/>
        <v>1.2861909739901023E-3</v>
      </c>
      <c r="AL143" s="303">
        <f t="shared" si="79"/>
        <v>1.3087010912925458E-3</v>
      </c>
      <c r="AM143" s="303">
        <f t="shared" si="80"/>
        <v>1.3312404941067163E-3</v>
      </c>
      <c r="AV143" s="41">
        <v>-21357.450280000001</v>
      </c>
      <c r="AW143" s="303">
        <f t="shared" si="84"/>
        <v>1.3077537362116629E-3</v>
      </c>
      <c r="AX143" s="41">
        <f t="shared" si="85"/>
        <v>-20475.106972386289</v>
      </c>
    </row>
    <row r="144" spans="1:50" x14ac:dyDescent="0.2">
      <c r="A144" s="30">
        <v>441</v>
      </c>
      <c r="B144" s="47" t="s">
        <v>466</v>
      </c>
      <c r="C144" s="295">
        <v>1.071789304442397</v>
      </c>
      <c r="D144" s="295">
        <v>0.99545066041338204</v>
      </c>
      <c r="E144" s="295">
        <v>1.0130141319238617</v>
      </c>
      <c r="F144" s="295">
        <v>0.99620047692259905</v>
      </c>
      <c r="G144" s="295">
        <v>0.999227089292404</v>
      </c>
      <c r="H144" s="295">
        <v>0.99928757489221398</v>
      </c>
      <c r="I144" s="295">
        <v>1.0032618102535185</v>
      </c>
      <c r="J144" s="295">
        <v>0.99949064015346178</v>
      </c>
      <c r="L144" s="41">
        <v>-10500.179880000002</v>
      </c>
      <c r="M144" s="41">
        <f t="shared" si="59"/>
        <v>-11253.980490105252</v>
      </c>
      <c r="N144" s="41">
        <f t="shared" si="81"/>
        <v>-11202.782311154589</v>
      </c>
      <c r="O144" s="41">
        <f t="shared" si="60"/>
        <v>-11348.57679806626</v>
      </c>
      <c r="P144" s="41">
        <f t="shared" si="61"/>
        <v>-11305.457618626351</v>
      </c>
      <c r="Q144" s="41">
        <f t="shared" si="62"/>
        <v>-11296.719509378641</v>
      </c>
      <c r="R144" s="41">
        <f t="shared" si="63"/>
        <v>-11288.671442764544</v>
      </c>
      <c r="S144" s="41">
        <f t="shared" si="64"/>
        <v>-11325.492947025154</v>
      </c>
      <c r="T144" s="41">
        <f t="shared" si="65"/>
        <v>-11319.724195675688</v>
      </c>
      <c r="V144" s="41">
        <f t="shared" si="82"/>
        <v>-10500.179880000002</v>
      </c>
      <c r="W144" s="41">
        <f t="shared" si="83"/>
        <v>-11614.107865788621</v>
      </c>
      <c r="X144" s="41">
        <f t="shared" si="66"/>
        <v>-11482.851868933452</v>
      </c>
      <c r="Y144" s="41">
        <f t="shared" si="67"/>
        <v>-11745.776985998578</v>
      </c>
      <c r="Z144" s="41">
        <f t="shared" si="68"/>
        <v>-11712.4540928969</v>
      </c>
      <c r="AA144" s="41">
        <f t="shared" si="69"/>
        <v>-11692.104692206893</v>
      </c>
      <c r="AB144" s="41">
        <f t="shared" si="70"/>
        <v>-11604.754243161951</v>
      </c>
      <c r="AC144" s="41">
        <f t="shared" si="71"/>
        <v>-11325.492947025154</v>
      </c>
      <c r="AD144" s="41">
        <f t="shared" si="72"/>
        <v>-11319.724195675688</v>
      </c>
      <c r="AF144" s="303">
        <f t="shared" si="73"/>
        <v>7.3439763796896013E-4</v>
      </c>
      <c r="AG144" s="303">
        <f t="shared" si="74"/>
        <v>7.3297699400038047E-4</v>
      </c>
      <c r="AH144" s="303">
        <f t="shared" si="75"/>
        <v>7.4290987032632635E-4</v>
      </c>
      <c r="AI144" s="303">
        <f t="shared" si="76"/>
        <v>7.4077373031175412E-4</v>
      </c>
      <c r="AJ144" s="303">
        <f t="shared" si="77"/>
        <v>7.4263788348636923E-4</v>
      </c>
      <c r="AK144" s="303">
        <f t="shared" si="78"/>
        <v>7.4524987098051787E-4</v>
      </c>
      <c r="AL144" s="303">
        <f t="shared" si="79"/>
        <v>7.4974788694469492E-4</v>
      </c>
      <c r="AM144" s="303">
        <f t="shared" si="80"/>
        <v>7.5019147146624169E-4</v>
      </c>
      <c r="AV144" s="41">
        <v>-12379.941699999999</v>
      </c>
      <c r="AW144" s="303">
        <f t="shared" si="84"/>
        <v>7.5804530971650998E-4</v>
      </c>
      <c r="AX144" s="41">
        <f t="shared" si="85"/>
        <v>-11868.487450338371</v>
      </c>
    </row>
    <row r="145" spans="1:50" x14ac:dyDescent="0.2">
      <c r="A145" s="30">
        <v>444</v>
      </c>
      <c r="B145" s="47" t="s">
        <v>467</v>
      </c>
      <c r="C145" s="295">
        <v>1.0355930677786138</v>
      </c>
      <c r="D145" s="295">
        <v>0.99474617662738096</v>
      </c>
      <c r="E145" s="295">
        <v>0.99244413725513003</v>
      </c>
      <c r="F145" s="295">
        <v>0.99662517333850198</v>
      </c>
      <c r="G145" s="295">
        <v>0.99530990667020702</v>
      </c>
      <c r="H145" s="295">
        <v>0.98559771749268832</v>
      </c>
      <c r="I145" s="295">
        <v>0.99091477605988332</v>
      </c>
      <c r="J145" s="295">
        <v>0.99298692309115555</v>
      </c>
      <c r="L145" s="41">
        <v>-114970.80867</v>
      </c>
      <c r="M145" s="41">
        <f t="shared" si="59"/>
        <v>-119062.97245555335</v>
      </c>
      <c r="N145" s="41">
        <f t="shared" si="81"/>
        <v>-118437.43662805286</v>
      </c>
      <c r="O145" s="41">
        <f t="shared" si="60"/>
        <v>-117542.53961303706</v>
      </c>
      <c r="P145" s="41">
        <f t="shared" si="61"/>
        <v>-117145.8539164908</v>
      </c>
      <c r="Q145" s="41">
        <f t="shared" si="62"/>
        <v>-116596.42892842417</v>
      </c>
      <c r="R145" s="41">
        <f t="shared" si="63"/>
        <v>-114917.17421965332</v>
      </c>
      <c r="S145" s="41">
        <f t="shared" si="64"/>
        <v>-113873.12595730236</v>
      </c>
      <c r="T145" s="41">
        <f t="shared" si="65"/>
        <v>-113074.52496711326</v>
      </c>
      <c r="V145" s="41">
        <f t="shared" si="82"/>
        <v>-114970.80867</v>
      </c>
      <c r="W145" s="41">
        <f t="shared" si="83"/>
        <v>-122872.98757413105</v>
      </c>
      <c r="X145" s="41">
        <f t="shared" si="66"/>
        <v>-121398.37254375417</v>
      </c>
      <c r="Y145" s="41">
        <f t="shared" si="67"/>
        <v>-121656.52849949335</v>
      </c>
      <c r="Z145" s="41">
        <f t="shared" si="68"/>
        <v>-121363.10465748447</v>
      </c>
      <c r="AA145" s="41">
        <f t="shared" si="69"/>
        <v>-120677.30394091901</v>
      </c>
      <c r="AB145" s="41">
        <f t="shared" si="70"/>
        <v>-118134.85509780361</v>
      </c>
      <c r="AC145" s="41">
        <f t="shared" si="71"/>
        <v>-113873.12595730236</v>
      </c>
      <c r="AD145" s="41">
        <f t="shared" si="72"/>
        <v>-113074.52496711326</v>
      </c>
      <c r="AF145" s="303">
        <f t="shared" si="73"/>
        <v>7.7696567732457441E-3</v>
      </c>
      <c r="AG145" s="303">
        <f t="shared" si="74"/>
        <v>7.7491389072429162E-3</v>
      </c>
      <c r="AH145" s="303">
        <f t="shared" si="75"/>
        <v>7.6946664251880395E-3</v>
      </c>
      <c r="AI145" s="303">
        <f t="shared" si="76"/>
        <v>7.6758123486573709E-3</v>
      </c>
      <c r="AJ145" s="303">
        <f t="shared" si="77"/>
        <v>7.6649619502003989E-3</v>
      </c>
      <c r="AK145" s="303">
        <f t="shared" si="78"/>
        <v>7.5865445898449313E-3</v>
      </c>
      <c r="AL145" s="303">
        <f t="shared" si="79"/>
        <v>7.5384034907460809E-3</v>
      </c>
      <c r="AM145" s="303">
        <f t="shared" si="80"/>
        <v>7.4937818982224345E-3</v>
      </c>
      <c r="AV145" s="41">
        <v>-125651.8</v>
      </c>
      <c r="AW145" s="303">
        <f t="shared" si="84"/>
        <v>7.6938777221735198E-3</v>
      </c>
      <c r="AX145" s="41">
        <f t="shared" si="85"/>
        <v>-120460.72974741286</v>
      </c>
    </row>
    <row r="146" spans="1:50" x14ac:dyDescent="0.2">
      <c r="A146" s="30">
        <v>445</v>
      </c>
      <c r="B146" s="47" t="s">
        <v>468</v>
      </c>
      <c r="C146" s="295">
        <v>1.0078028860828492</v>
      </c>
      <c r="D146" s="295">
        <v>0.99955143755531195</v>
      </c>
      <c r="E146" s="295">
        <v>0.99284574587435603</v>
      </c>
      <c r="F146" s="295">
        <v>0.99919644096427995</v>
      </c>
      <c r="G146" s="295">
        <v>0.993974178917444</v>
      </c>
      <c r="H146" s="295">
        <v>0.99270107500649518</v>
      </c>
      <c r="I146" s="295">
        <v>0.98888846286742116</v>
      </c>
      <c r="J146" s="295">
        <v>0.98999212671630699</v>
      </c>
      <c r="L146" s="41">
        <v>-33030.298999999999</v>
      </c>
      <c r="M146" s="41">
        <f t="shared" si="59"/>
        <v>-33288.030660379445</v>
      </c>
      <c r="N146" s="41">
        <f t="shared" si="81"/>
        <v>-33273.098899967576</v>
      </c>
      <c r="O146" s="41">
        <f t="shared" si="60"/>
        <v>-33035.054694889521</v>
      </c>
      <c r="P146" s="41">
        <f t="shared" si="61"/>
        <v>-33008.509078193936</v>
      </c>
      <c r="Q146" s="41">
        <f t="shared" si="62"/>
        <v>-32809.605708286814</v>
      </c>
      <c r="R146" s="41">
        <f t="shared" si="63"/>
        <v>-32570.13085715556</v>
      </c>
      <c r="S146" s="41">
        <f t="shared" si="64"/>
        <v>-32208.226638723325</v>
      </c>
      <c r="T146" s="41">
        <f t="shared" si="65"/>
        <v>-31885.890787830514</v>
      </c>
      <c r="V146" s="41">
        <f t="shared" si="82"/>
        <v>-33030.298999999999</v>
      </c>
      <c r="W146" s="41">
        <f t="shared" si="83"/>
        <v>-34353.247641511589</v>
      </c>
      <c r="X146" s="41">
        <f t="shared" si="66"/>
        <v>-34104.926372466762</v>
      </c>
      <c r="Y146" s="41">
        <f t="shared" si="67"/>
        <v>-34191.281609210651</v>
      </c>
      <c r="Z146" s="41">
        <f t="shared" si="68"/>
        <v>-34196.815405008922</v>
      </c>
      <c r="AA146" s="41">
        <f t="shared" si="69"/>
        <v>-33957.941908076849</v>
      </c>
      <c r="AB146" s="41">
        <f t="shared" si="70"/>
        <v>-33482.094521155916</v>
      </c>
      <c r="AC146" s="41">
        <f t="shared" si="71"/>
        <v>-32208.226638723325</v>
      </c>
      <c r="AD146" s="41">
        <f t="shared" si="72"/>
        <v>-31885.890787830514</v>
      </c>
      <c r="AF146" s="303">
        <f t="shared" si="73"/>
        <v>2.1722670579636264E-3</v>
      </c>
      <c r="AG146" s="303">
        <f t="shared" si="74"/>
        <v>2.1769963331780624E-3</v>
      </c>
      <c r="AH146" s="303">
        <f t="shared" si="75"/>
        <v>2.1625679269126783E-3</v>
      </c>
      <c r="AI146" s="303">
        <f t="shared" si="76"/>
        <v>2.1628347322798685E-3</v>
      </c>
      <c r="AJ146" s="303">
        <f t="shared" si="77"/>
        <v>2.1568789170162031E-3</v>
      </c>
      <c r="AK146" s="303">
        <f t="shared" si="78"/>
        <v>2.1501986254256191E-3</v>
      </c>
      <c r="AL146" s="303">
        <f t="shared" si="79"/>
        <v>2.1321853254044516E-3</v>
      </c>
      <c r="AM146" s="303">
        <f t="shared" si="80"/>
        <v>2.1131719214742412E-3</v>
      </c>
      <c r="AV146" s="41">
        <v>-47476.777000000002</v>
      </c>
      <c r="AW146" s="303">
        <f t="shared" si="84"/>
        <v>2.9070854287873327E-3</v>
      </c>
      <c r="AX146" s="41">
        <f t="shared" si="85"/>
        <v>-45515.362322507011</v>
      </c>
    </row>
    <row r="147" spans="1:50" x14ac:dyDescent="0.2">
      <c r="A147" s="30">
        <v>475</v>
      </c>
      <c r="B147" s="47" t="s">
        <v>469</v>
      </c>
      <c r="C147" s="295">
        <v>1.0080918705801605</v>
      </c>
      <c r="D147" s="295">
        <v>0.99016109279433995</v>
      </c>
      <c r="E147" s="295">
        <v>0.99454679215986785</v>
      </c>
      <c r="F147" s="295">
        <v>0.99990284131261398</v>
      </c>
      <c r="G147" s="295">
        <v>0.99490282396838903</v>
      </c>
      <c r="H147" s="295">
        <v>0.98323074245374642</v>
      </c>
      <c r="I147" s="295">
        <v>0.98280771149990631</v>
      </c>
      <c r="J147" s="295">
        <v>0.98904641767243873</v>
      </c>
      <c r="L147" s="41">
        <v>-15446.783390000001</v>
      </c>
      <c r="M147" s="41">
        <f t="shared" si="59"/>
        <v>-15571.776762071653</v>
      </c>
      <c r="N147" s="41">
        <f t="shared" si="81"/>
        <v>-15418.567495482377</v>
      </c>
      <c r="O147" s="41">
        <f t="shared" si="60"/>
        <v>-15334.486842332406</v>
      </c>
      <c r="P147" s="41">
        <f t="shared" si="61"/>
        <v>-15332.996963719066</v>
      </c>
      <c r="Q147" s="41">
        <f t="shared" si="62"/>
        <v>-15254.841979102834</v>
      </c>
      <c r="R147" s="41">
        <f t="shared" si="63"/>
        <v>-14999.029605127858</v>
      </c>
      <c r="S147" s="41">
        <f t="shared" si="64"/>
        <v>-14741.161960935055</v>
      </c>
      <c r="T147" s="41">
        <f t="shared" si="65"/>
        <v>-14579.693429792038</v>
      </c>
      <c r="V147" s="41">
        <f t="shared" si="82"/>
        <v>-15446.783390000001</v>
      </c>
      <c r="W147" s="41">
        <f t="shared" si="83"/>
        <v>-16070.073618457947</v>
      </c>
      <c r="X147" s="41">
        <f t="shared" si="66"/>
        <v>-15804.031682869436</v>
      </c>
      <c r="Y147" s="41">
        <f t="shared" si="67"/>
        <v>-15871.193881814039</v>
      </c>
      <c r="Z147" s="41">
        <f t="shared" si="68"/>
        <v>-15884.984854412953</v>
      </c>
      <c r="AA147" s="41">
        <f t="shared" si="69"/>
        <v>-15788.761448371431</v>
      </c>
      <c r="AB147" s="41">
        <f t="shared" si="70"/>
        <v>-15419.002434071439</v>
      </c>
      <c r="AC147" s="41">
        <f t="shared" si="71"/>
        <v>-14741.161960935055</v>
      </c>
      <c r="AD147" s="41">
        <f t="shared" si="72"/>
        <v>-14579.693429792038</v>
      </c>
      <c r="AF147" s="303">
        <f t="shared" si="73"/>
        <v>1.0161627775256976E-3</v>
      </c>
      <c r="AG147" s="303">
        <f t="shared" si="74"/>
        <v>1.0088078961757393E-3</v>
      </c>
      <c r="AH147" s="303">
        <f t="shared" si="75"/>
        <v>1.0038387926756672E-3</v>
      </c>
      <c r="AI147" s="303">
        <f t="shared" si="76"/>
        <v>1.0046724105143335E-3</v>
      </c>
      <c r="AJ147" s="303">
        <f t="shared" si="77"/>
        <v>1.0028418914778446E-3</v>
      </c>
      <c r="AK147" s="303">
        <f t="shared" si="78"/>
        <v>9.9019844228162394E-4</v>
      </c>
      <c r="AL147" s="303">
        <f t="shared" si="79"/>
        <v>9.758652522249482E-4</v>
      </c>
      <c r="AM147" s="303">
        <f t="shared" si="80"/>
        <v>9.6623923680054903E-4</v>
      </c>
      <c r="AV147" s="41">
        <v>-16335.484</v>
      </c>
      <c r="AW147" s="303">
        <f t="shared" si="84"/>
        <v>1.0002500276838212E-3</v>
      </c>
      <c r="AX147" s="41">
        <f t="shared" si="85"/>
        <v>-15660.613882309577</v>
      </c>
    </row>
    <row r="148" spans="1:50" x14ac:dyDescent="0.2">
      <c r="A148" s="30">
        <v>480</v>
      </c>
      <c r="B148" s="47" t="s">
        <v>470</v>
      </c>
      <c r="C148" s="295">
        <v>1.0582961489984331</v>
      </c>
      <c r="D148" s="295">
        <v>0.99845593232364604</v>
      </c>
      <c r="E148" s="295">
        <v>1.0115500663838781</v>
      </c>
      <c r="F148" s="295">
        <v>0.99641605239876996</v>
      </c>
      <c r="G148" s="295">
        <v>1.0018647604615425</v>
      </c>
      <c r="H148" s="295">
        <v>0.98670422540638059</v>
      </c>
      <c r="I148" s="295">
        <v>1.0113140296285852</v>
      </c>
      <c r="J148" s="295">
        <v>1.0078531861409825</v>
      </c>
      <c r="L148" s="41">
        <v>-5193.8611900000005</v>
      </c>
      <c r="M148" s="41">
        <f t="shared" si="59"/>
        <v>-5496.6432958094192</v>
      </c>
      <c r="N148" s="41">
        <f t="shared" si="81"/>
        <v>-5488.1561065679125</v>
      </c>
      <c r="O148" s="41">
        <f t="shared" si="60"/>
        <v>-5551.5446739238578</v>
      </c>
      <c r="P148" s="41">
        <f t="shared" si="61"/>
        <v>-5531.6482287066274</v>
      </c>
      <c r="Q148" s="41">
        <f t="shared" si="62"/>
        <v>-5541.9634276106808</v>
      </c>
      <c r="R148" s="41">
        <f t="shared" si="63"/>
        <v>-5468.2787310710864</v>
      </c>
      <c r="S148" s="41">
        <f t="shared" si="64"/>
        <v>-5530.1469986517868</v>
      </c>
      <c r="T148" s="41">
        <f t="shared" si="65"/>
        <v>-5573.5762724191954</v>
      </c>
      <c r="V148" s="41">
        <f t="shared" si="82"/>
        <v>-5193.8611900000005</v>
      </c>
      <c r="W148" s="41">
        <f t="shared" si="83"/>
        <v>-5672.5358812753211</v>
      </c>
      <c r="X148" s="41">
        <f t="shared" si="66"/>
        <v>-5625.3600092321094</v>
      </c>
      <c r="Y148" s="41">
        <f t="shared" si="67"/>
        <v>-5745.8487375111927</v>
      </c>
      <c r="Z148" s="41">
        <f t="shared" si="68"/>
        <v>-5730.7875649400657</v>
      </c>
      <c r="AA148" s="41">
        <f t="shared" si="69"/>
        <v>-5735.9321475770539</v>
      </c>
      <c r="AB148" s="41">
        <f t="shared" si="70"/>
        <v>-5621.390535541077</v>
      </c>
      <c r="AC148" s="41">
        <f t="shared" si="71"/>
        <v>-5530.1469986517868</v>
      </c>
      <c r="AD148" s="41">
        <f t="shared" si="72"/>
        <v>-5573.5762724191954</v>
      </c>
      <c r="AF148" s="303">
        <f t="shared" si="73"/>
        <v>3.5869280711385028E-4</v>
      </c>
      <c r="AG148" s="303">
        <f t="shared" si="74"/>
        <v>3.590797405383476E-4</v>
      </c>
      <c r="AH148" s="303">
        <f t="shared" si="75"/>
        <v>3.6341978445423575E-4</v>
      </c>
      <c r="AI148" s="303">
        <f t="shared" si="76"/>
        <v>3.6245323554176474E-4</v>
      </c>
      <c r="AJ148" s="303">
        <f t="shared" si="77"/>
        <v>3.6432452685248944E-4</v>
      </c>
      <c r="AK148" s="303">
        <f t="shared" si="78"/>
        <v>3.6100209306988483E-4</v>
      </c>
      <c r="AL148" s="303">
        <f t="shared" si="79"/>
        <v>3.6609585526445478E-4</v>
      </c>
      <c r="AM148" s="303">
        <f t="shared" si="80"/>
        <v>3.6937731987611404E-4</v>
      </c>
      <c r="AV148" s="41">
        <v>-5751.11</v>
      </c>
      <c r="AW148" s="303">
        <f t="shared" si="84"/>
        <v>3.5215044358114525E-4</v>
      </c>
      <c r="AX148" s="41">
        <f t="shared" si="85"/>
        <v>-5513.5135943746409</v>
      </c>
    </row>
    <row r="149" spans="1:50" x14ac:dyDescent="0.2">
      <c r="A149" s="30">
        <v>481</v>
      </c>
      <c r="B149" s="47" t="s">
        <v>471</v>
      </c>
      <c r="C149" s="295">
        <v>1.0114353253177455</v>
      </c>
      <c r="D149" s="295">
        <v>0.99326608609922595</v>
      </c>
      <c r="E149" s="295">
        <v>0.99464137162871802</v>
      </c>
      <c r="F149" s="295">
        <v>0.99521233254394814</v>
      </c>
      <c r="G149" s="295">
        <v>0.99714351885691899</v>
      </c>
      <c r="H149" s="295">
        <v>0.98421274696365757</v>
      </c>
      <c r="I149" s="295">
        <v>0.99647154077066535</v>
      </c>
      <c r="J149" s="295">
        <v>0.99513501942760774</v>
      </c>
      <c r="L149" s="41">
        <v>-25090.389179999998</v>
      </c>
      <c r="M149" s="41">
        <f t="shared" si="59"/>
        <v>-25377.305942622141</v>
      </c>
      <c r="N149" s="41">
        <f t="shared" si="81"/>
        <v>-25206.41734937092</v>
      </c>
      <c r="O149" s="41">
        <f t="shared" si="60"/>
        <v>-25071.345526224206</v>
      </c>
      <c r="P149" s="41">
        <f t="shared" si="61"/>
        <v>-24951.31226116887</v>
      </c>
      <c r="Q149" s="41">
        <f t="shared" si="62"/>
        <v>-24880.039308199717</v>
      </c>
      <c r="R149" s="41">
        <f t="shared" si="63"/>
        <v>-24487.251832087022</v>
      </c>
      <c r="S149" s="41">
        <f t="shared" si="64"/>
        <v>-24400.849562359053</v>
      </c>
      <c r="T149" s="41">
        <f t="shared" si="65"/>
        <v>-24282.139903288309</v>
      </c>
      <c r="V149" s="41">
        <f t="shared" si="82"/>
        <v>-25090.389179999998</v>
      </c>
      <c r="W149" s="41">
        <f t="shared" si="83"/>
        <v>-26189.379732786048</v>
      </c>
      <c r="X149" s="41">
        <f t="shared" si="66"/>
        <v>-25836.577783105193</v>
      </c>
      <c r="Y149" s="41">
        <f t="shared" si="67"/>
        <v>-25948.842619642051</v>
      </c>
      <c r="Z149" s="41">
        <f t="shared" si="68"/>
        <v>-25849.559502570952</v>
      </c>
      <c r="AA149" s="41">
        <f t="shared" si="69"/>
        <v>-25750.840683986706</v>
      </c>
      <c r="AB149" s="41">
        <f t="shared" si="70"/>
        <v>-25172.894883385459</v>
      </c>
      <c r="AC149" s="41">
        <f t="shared" si="71"/>
        <v>-24400.849562359053</v>
      </c>
      <c r="AD149" s="41">
        <f t="shared" si="72"/>
        <v>-24282.139903288309</v>
      </c>
      <c r="AF149" s="303">
        <f t="shared" si="73"/>
        <v>1.6560392617228584E-3</v>
      </c>
      <c r="AG149" s="303">
        <f t="shared" si="74"/>
        <v>1.6492085184824749E-3</v>
      </c>
      <c r="AH149" s="303">
        <f t="shared" si="75"/>
        <v>1.6412410459228227E-3</v>
      </c>
      <c r="AI149" s="303">
        <f t="shared" si="76"/>
        <v>1.6348985846824351E-3</v>
      </c>
      <c r="AJ149" s="303">
        <f t="shared" si="77"/>
        <v>1.6355951581837054E-3</v>
      </c>
      <c r="AK149" s="303">
        <f t="shared" si="78"/>
        <v>1.6165871565184979E-3</v>
      </c>
      <c r="AL149" s="303">
        <f t="shared" si="79"/>
        <v>1.6153367879531868E-3</v>
      </c>
      <c r="AM149" s="303">
        <f t="shared" si="80"/>
        <v>1.6092489489590123E-3</v>
      </c>
      <c r="AV149" s="41">
        <v>-27834.202129999998</v>
      </c>
      <c r="AW149" s="303">
        <f t="shared" si="84"/>
        <v>1.7043364892702032E-3</v>
      </c>
      <c r="AX149" s="41">
        <f t="shared" si="85"/>
        <v>-26684.283874300196</v>
      </c>
    </row>
    <row r="150" spans="1:50" x14ac:dyDescent="0.2">
      <c r="A150" s="30">
        <v>483</v>
      </c>
      <c r="B150" s="47" t="s">
        <v>472</v>
      </c>
      <c r="C150" s="295">
        <v>1.051998993153958</v>
      </c>
      <c r="D150" s="295">
        <v>0.99039510206870618</v>
      </c>
      <c r="E150" s="295">
        <v>1.0222089598314901</v>
      </c>
      <c r="F150" s="295">
        <v>0.99753930430637106</v>
      </c>
      <c r="G150" s="295">
        <v>0.99831359535805297</v>
      </c>
      <c r="H150" s="295">
        <v>0.99806942467801885</v>
      </c>
      <c r="I150" s="295">
        <v>0.99782390164098089</v>
      </c>
      <c r="J150" s="295">
        <v>0.99806147191976446</v>
      </c>
      <c r="L150" s="41">
        <v>-4150.1319700000004</v>
      </c>
      <c r="M150" s="41">
        <f t="shared" si="59"/>
        <v>-4365.9346538960526</v>
      </c>
      <c r="N150" s="41">
        <f t="shared" si="81"/>
        <v>-4324.0002971706826</v>
      </c>
      <c r="O150" s="41">
        <f t="shared" si="60"/>
        <v>-4420.0318460818971</v>
      </c>
      <c r="P150" s="41">
        <f t="shared" si="61"/>
        <v>-4409.1554927525403</v>
      </c>
      <c r="Q150" s="41">
        <f t="shared" si="62"/>
        <v>-4401.7198724624959</v>
      </c>
      <c r="R150" s="41">
        <f t="shared" si="63"/>
        <v>-4393.2220207024457</v>
      </c>
      <c r="S150" s="41">
        <f t="shared" si="64"/>
        <v>-4383.6619374723887</v>
      </c>
      <c r="T150" s="41">
        <f t="shared" si="65"/>
        <v>-4375.1640857123384</v>
      </c>
      <c r="V150" s="41">
        <f t="shared" si="82"/>
        <v>-4150.1319700000004</v>
      </c>
      <c r="W150" s="41">
        <f t="shared" si="83"/>
        <v>-4505.6445628207266</v>
      </c>
      <c r="X150" s="41">
        <f t="shared" si="66"/>
        <v>-4432.1003045999496</v>
      </c>
      <c r="Y150" s="41">
        <f t="shared" si="67"/>
        <v>-4574.7329606947633</v>
      </c>
      <c r="Z150" s="41">
        <f t="shared" si="68"/>
        <v>-4567.8850904916317</v>
      </c>
      <c r="AA150" s="41">
        <f t="shared" si="69"/>
        <v>-4555.7800679986831</v>
      </c>
      <c r="AB150" s="41">
        <f t="shared" si="70"/>
        <v>-4516.2322372821145</v>
      </c>
      <c r="AC150" s="41">
        <f t="shared" si="71"/>
        <v>-4383.6619374723887</v>
      </c>
      <c r="AD150" s="41">
        <f t="shared" si="72"/>
        <v>-4375.1640857123384</v>
      </c>
      <c r="AF150" s="303">
        <f t="shared" si="73"/>
        <v>2.8490649154467332E-4</v>
      </c>
      <c r="AG150" s="303">
        <f t="shared" si="74"/>
        <v>2.8291121364744907E-4</v>
      </c>
      <c r="AH150" s="303">
        <f t="shared" si="75"/>
        <v>2.8934776087257552E-4</v>
      </c>
      <c r="AI150" s="303">
        <f t="shared" si="76"/>
        <v>2.889035253654519E-4</v>
      </c>
      <c r="AJ150" s="303">
        <f t="shared" si="77"/>
        <v>2.8936576915728336E-4</v>
      </c>
      <c r="AK150" s="303">
        <f t="shared" si="78"/>
        <v>2.9002953631144645E-4</v>
      </c>
      <c r="AL150" s="303">
        <f t="shared" si="79"/>
        <v>2.9019851851685687E-4</v>
      </c>
      <c r="AM150" s="303">
        <f t="shared" si="80"/>
        <v>2.8995501362309245E-4</v>
      </c>
      <c r="AV150" s="41">
        <v>-3893.152</v>
      </c>
      <c r="AW150" s="303">
        <f>AV150/AV$4</f>
        <v>2.383844516499985E-4</v>
      </c>
      <c r="AX150" s="41">
        <f t="shared" si="85"/>
        <v>-3732.3136710942449</v>
      </c>
    </row>
    <row r="151" spans="1:50" x14ac:dyDescent="0.2">
      <c r="A151" s="30">
        <v>484</v>
      </c>
      <c r="B151" s="47" t="s">
        <v>473</v>
      </c>
      <c r="C151" s="295">
        <v>1.0284555806443569</v>
      </c>
      <c r="D151" s="295">
        <v>0.990656911094976</v>
      </c>
      <c r="E151" s="295">
        <v>1.01451881938676</v>
      </c>
      <c r="F151" s="295">
        <v>0.99531655918829098</v>
      </c>
      <c r="G151" s="295">
        <v>0.99611045254199104</v>
      </c>
      <c r="H151" s="295">
        <v>0.99609526488946742</v>
      </c>
      <c r="I151" s="295">
        <v>0.99578958469517975</v>
      </c>
      <c r="J151" s="295">
        <v>0.98575904591377317</v>
      </c>
      <c r="L151" s="41">
        <v>-8553.0789100000002</v>
      </c>
      <c r="M151" s="41">
        <f t="shared" si="59"/>
        <v>-8796.4617366810544</v>
      </c>
      <c r="N151" s="41">
        <f t="shared" si="81"/>
        <v>-8714.2756126256008</v>
      </c>
      <c r="O151" s="41">
        <f t="shared" si="60"/>
        <v>-8840.7966063317599</v>
      </c>
      <c r="P151" s="41">
        <f t="shared" si="61"/>
        <v>-8799.3912586976476</v>
      </c>
      <c r="Q151" s="41">
        <f t="shared" si="62"/>
        <v>-8765.1656087953543</v>
      </c>
      <c r="R151" s="41">
        <f t="shared" si="63"/>
        <v>-8730.9399588930592</v>
      </c>
      <c r="S151" s="41">
        <f t="shared" si="64"/>
        <v>-8694.1790756646697</v>
      </c>
      <c r="T151" s="41">
        <f t="shared" si="65"/>
        <v>-8570.3656706306956</v>
      </c>
      <c r="V151" s="41">
        <f t="shared" si="82"/>
        <v>-8553.0789100000002</v>
      </c>
      <c r="W151" s="41">
        <f t="shared" si="83"/>
        <v>-9077.9485122548485</v>
      </c>
      <c r="X151" s="41">
        <f t="shared" si="66"/>
        <v>-8932.1325029412401</v>
      </c>
      <c r="Y151" s="41">
        <f t="shared" si="67"/>
        <v>-9150.2244875533706</v>
      </c>
      <c r="Z151" s="41">
        <f t="shared" si="68"/>
        <v>-9116.1693440107629</v>
      </c>
      <c r="AA151" s="41">
        <f t="shared" si="69"/>
        <v>-9071.9464051031919</v>
      </c>
      <c r="AB151" s="41">
        <f t="shared" si="70"/>
        <v>-8975.4062777420659</v>
      </c>
      <c r="AC151" s="41">
        <f t="shared" si="71"/>
        <v>-8694.1790756646697</v>
      </c>
      <c r="AD151" s="41">
        <f t="shared" si="72"/>
        <v>-8570.3656706306956</v>
      </c>
      <c r="AF151" s="303">
        <f t="shared" si="73"/>
        <v>5.7402807189711822E-4</v>
      </c>
      <c r="AG151" s="303">
        <f t="shared" si="74"/>
        <v>5.7015867719515095E-4</v>
      </c>
      <c r="AH151" s="303">
        <f t="shared" si="75"/>
        <v>5.7874350037535047E-4</v>
      </c>
      <c r="AI151" s="303">
        <f t="shared" si="76"/>
        <v>5.7656736304408866E-4</v>
      </c>
      <c r="AJ151" s="303">
        <f t="shared" si="77"/>
        <v>5.7621542525856093E-4</v>
      </c>
      <c r="AK151" s="303">
        <f t="shared" si="78"/>
        <v>5.7639483183596245E-4</v>
      </c>
      <c r="AL151" s="303">
        <f t="shared" si="79"/>
        <v>5.7555484968188999E-4</v>
      </c>
      <c r="AM151" s="303">
        <f t="shared" si="80"/>
        <v>5.6798338213137221E-4</v>
      </c>
      <c r="AV151" s="41">
        <v>-8684.0879999999997</v>
      </c>
      <c r="AW151" s="303">
        <f t="shared" si="84"/>
        <v>5.3174177529167425E-4</v>
      </c>
      <c r="AX151" s="41">
        <f t="shared" si="85"/>
        <v>-8325.3210671932356</v>
      </c>
    </row>
    <row r="152" spans="1:50" x14ac:dyDescent="0.2">
      <c r="A152" s="30">
        <v>489</v>
      </c>
      <c r="B152" s="47" t="s">
        <v>474</v>
      </c>
      <c r="C152" s="295">
        <v>1.0670998162886685</v>
      </c>
      <c r="D152" s="295">
        <v>0.99617921844831403</v>
      </c>
      <c r="E152" s="295">
        <v>0.99630785821280066</v>
      </c>
      <c r="F152" s="295">
        <v>0.99412615945562743</v>
      </c>
      <c r="G152" s="295">
        <v>0.99462859417836591</v>
      </c>
      <c r="H152" s="295">
        <v>0.99513962772861564</v>
      </c>
      <c r="I152" s="295">
        <v>0.99565856811696041</v>
      </c>
      <c r="J152" s="295">
        <v>0.99563963790192611</v>
      </c>
      <c r="L152" s="41">
        <v>-4672.1375699999999</v>
      </c>
      <c r="M152" s="41">
        <f t="shared" si="59"/>
        <v>-4985.6371426223859</v>
      </c>
      <c r="N152" s="41">
        <f t="shared" si="81"/>
        <v>-4966.5881122044539</v>
      </c>
      <c r="O152" s="41">
        <f t="shared" si="60"/>
        <v>-4948.2507646955764</v>
      </c>
      <c r="P152" s="41">
        <f t="shared" si="61"/>
        <v>-4919.1855287301851</v>
      </c>
      <c r="Q152" s="41">
        <f t="shared" si="62"/>
        <v>-4892.762586943466</v>
      </c>
      <c r="R152" s="41">
        <f t="shared" si="63"/>
        <v>-4868.9819393354192</v>
      </c>
      <c r="S152" s="41">
        <f t="shared" si="64"/>
        <v>-4847.8435859060446</v>
      </c>
      <c r="T152" s="41">
        <f t="shared" si="65"/>
        <v>-4826.7052324766692</v>
      </c>
      <c r="V152" s="41">
        <f t="shared" si="82"/>
        <v>-4672.1375699999999</v>
      </c>
      <c r="W152" s="41">
        <f t="shared" si="83"/>
        <v>-5145.1775311863021</v>
      </c>
      <c r="X152" s="41">
        <f t="shared" si="66"/>
        <v>-5090.752815009565</v>
      </c>
      <c r="Y152" s="41">
        <f t="shared" si="67"/>
        <v>-5121.4395414599212</v>
      </c>
      <c r="Z152" s="41">
        <f t="shared" si="68"/>
        <v>-5096.276207764472</v>
      </c>
      <c r="AA152" s="41">
        <f t="shared" si="69"/>
        <v>-5064.009277486487</v>
      </c>
      <c r="AB152" s="41">
        <f t="shared" si="70"/>
        <v>-5005.3134336368112</v>
      </c>
      <c r="AC152" s="41">
        <f t="shared" si="71"/>
        <v>-4847.8435859060446</v>
      </c>
      <c r="AD152" s="41">
        <f t="shared" si="72"/>
        <v>-4826.7052324766692</v>
      </c>
      <c r="AF152" s="303">
        <f t="shared" si="73"/>
        <v>3.2534623145396549E-4</v>
      </c>
      <c r="AG152" s="303">
        <f t="shared" si="74"/>
        <v>3.2495452681401393E-4</v>
      </c>
      <c r="AH152" s="303">
        <f t="shared" si="75"/>
        <v>3.2392646226516488E-4</v>
      </c>
      <c r="AI152" s="303">
        <f t="shared" si="76"/>
        <v>3.2232250450520161E-4</v>
      </c>
      <c r="AJ152" s="303">
        <f t="shared" si="77"/>
        <v>3.2164654959808295E-4</v>
      </c>
      <c r="AK152" s="303">
        <f t="shared" si="78"/>
        <v>3.2143801690870752E-4</v>
      </c>
      <c r="AL152" s="303">
        <f t="shared" si="79"/>
        <v>3.2092735404741561E-4</v>
      </c>
      <c r="AM152" s="303">
        <f t="shared" si="80"/>
        <v>3.1987997570371381E-4</v>
      </c>
      <c r="AV152" s="41">
        <v>-4922.616</v>
      </c>
      <c r="AW152" s="303">
        <f t="shared" si="84"/>
        <v>3.0142031850888663E-4</v>
      </c>
      <c r="AX152" s="41">
        <f t="shared" si="85"/>
        <v>-4719.247281983151</v>
      </c>
    </row>
    <row r="153" spans="1:50" x14ac:dyDescent="0.2">
      <c r="A153" s="30">
        <v>491</v>
      </c>
      <c r="B153" s="47" t="s">
        <v>475</v>
      </c>
      <c r="C153" s="295">
        <v>1.0717378989488759</v>
      </c>
      <c r="D153" s="295">
        <v>0.99872703045012301</v>
      </c>
      <c r="E153" s="295">
        <v>0.99645402836487895</v>
      </c>
      <c r="F153" s="295">
        <v>0.99327029189668803</v>
      </c>
      <c r="G153" s="295">
        <v>0.99313774523450904</v>
      </c>
      <c r="H153" s="295">
        <v>0.98599274186120955</v>
      </c>
      <c r="I153" s="295">
        <v>0.98421670301487996</v>
      </c>
      <c r="J153" s="295">
        <v>0.98856912524837282</v>
      </c>
      <c r="L153" s="41">
        <v>-122427.73371</v>
      </c>
      <c r="M153" s="41">
        <f t="shared" si="59"/>
        <v>-131210.44209942786</v>
      </c>
      <c r="N153" s="41">
        <f t="shared" si="81"/>
        <v>-131043.41520200939</v>
      </c>
      <c r="O153" s="41">
        <f t="shared" si="60"/>
        <v>-130578.73896873367</v>
      </c>
      <c r="P153" s="41">
        <f t="shared" si="61"/>
        <v>-129699.98217097552</v>
      </c>
      <c r="Q153" s="41">
        <f t="shared" si="62"/>
        <v>-128809.94785023865</v>
      </c>
      <c r="R153" s="41">
        <f t="shared" si="63"/>
        <v>-127005.67365985621</v>
      </c>
      <c r="S153" s="41">
        <f t="shared" si="64"/>
        <v>-125001.10539368747</v>
      </c>
      <c r="T153" s="41">
        <f t="shared" si="65"/>
        <v>-123572.23341411728</v>
      </c>
      <c r="V153" s="41">
        <f t="shared" si="82"/>
        <v>-122427.73371</v>
      </c>
      <c r="W153" s="41">
        <f t="shared" si="83"/>
        <v>-135409.17624660957</v>
      </c>
      <c r="X153" s="41">
        <f t="shared" si="66"/>
        <v>-134319.50058205961</v>
      </c>
      <c r="Y153" s="41">
        <f t="shared" si="67"/>
        <v>-135148.99483263935</v>
      </c>
      <c r="Z153" s="41">
        <f t="shared" si="68"/>
        <v>-134369.18152913064</v>
      </c>
      <c r="AA153" s="41">
        <f t="shared" si="69"/>
        <v>-133318.29602499699</v>
      </c>
      <c r="AB153" s="41">
        <f t="shared" si="70"/>
        <v>-130561.83252233219</v>
      </c>
      <c r="AC153" s="41">
        <f t="shared" si="71"/>
        <v>-125001.10539368747</v>
      </c>
      <c r="AD153" s="41">
        <f t="shared" si="72"/>
        <v>-123572.23341411728</v>
      </c>
      <c r="AF153" s="303">
        <f t="shared" si="73"/>
        <v>8.5623605656154483E-3</v>
      </c>
      <c r="AG153" s="303">
        <f t="shared" si="74"/>
        <v>8.5739243957881784E-3</v>
      </c>
      <c r="AH153" s="303">
        <f t="shared" si="75"/>
        <v>8.5480528317142691E-3</v>
      </c>
      <c r="AI153" s="303">
        <f t="shared" si="76"/>
        <v>8.4984034132211776E-3</v>
      </c>
      <c r="AJ153" s="303">
        <f t="shared" si="77"/>
        <v>8.4678695407169949E-3</v>
      </c>
      <c r="AK153" s="303">
        <f t="shared" si="78"/>
        <v>8.3845971059302981E-3</v>
      </c>
      <c r="AL153" s="303">
        <f t="shared" si="79"/>
        <v>8.2750759788593007E-3</v>
      </c>
      <c r="AM153" s="303">
        <f t="shared" si="80"/>
        <v>8.1894959642851064E-3</v>
      </c>
      <c r="AV153" s="41">
        <v>-142826.20000000001</v>
      </c>
      <c r="AW153" s="303">
        <f t="shared" si="84"/>
        <v>8.7454960320719616E-3</v>
      </c>
      <c r="AX153" s="41">
        <f t="shared" si="85"/>
        <v>-136925.60137658147</v>
      </c>
    </row>
    <row r="154" spans="1:50" x14ac:dyDescent="0.2">
      <c r="A154" s="30">
        <v>494</v>
      </c>
      <c r="B154" s="47" t="s">
        <v>476</v>
      </c>
      <c r="C154" s="295">
        <v>1.0152456074786649</v>
      </c>
      <c r="D154" s="295">
        <v>0.99488734572286497</v>
      </c>
      <c r="E154" s="295">
        <v>0.99034631415103602</v>
      </c>
      <c r="F154" s="295">
        <v>0.99010572717068002</v>
      </c>
      <c r="G154" s="295">
        <v>0.99527191829975203</v>
      </c>
      <c r="H154" s="295">
        <v>0.97818915574238896</v>
      </c>
      <c r="I154" s="295">
        <v>0.99249172418030696</v>
      </c>
      <c r="J154" s="295">
        <v>0.98812004618990157</v>
      </c>
      <c r="L154" s="41">
        <v>-25269.758429999998</v>
      </c>
      <c r="M154" s="41">
        <f t="shared" si="59"/>
        <v>-25655.01124810446</v>
      </c>
      <c r="N154" s="41">
        <f t="shared" si="81"/>
        <v>-25523.84604511689</v>
      </c>
      <c r="O154" s="41">
        <f t="shared" si="60"/>
        <v>-25277.44685374001</v>
      </c>
      <c r="P154" s="41">
        <f t="shared" si="61"/>
        <v>-25027.344898140469</v>
      </c>
      <c r="Q154" s="41">
        <f t="shared" si="62"/>
        <v>-24909.013566721776</v>
      </c>
      <c r="R154" s="41">
        <f t="shared" si="63"/>
        <v>-24365.726951207289</v>
      </c>
      <c r="S154" s="41">
        <f t="shared" si="64"/>
        <v>-24182.782352710296</v>
      </c>
      <c r="T154" s="41">
        <f t="shared" si="65"/>
        <v>-23895.492015360433</v>
      </c>
      <c r="V154" s="41">
        <f t="shared" si="82"/>
        <v>-25269.758429999998</v>
      </c>
      <c r="W154" s="41">
        <f t="shared" si="83"/>
        <v>-26475.971608043805</v>
      </c>
      <c r="X154" s="41">
        <f t="shared" si="66"/>
        <v>-26161.94219624481</v>
      </c>
      <c r="Y154" s="41">
        <f t="shared" si="67"/>
        <v>-26162.157493620907</v>
      </c>
      <c r="Z154" s="41">
        <f t="shared" si="68"/>
        <v>-25928.329314473525</v>
      </c>
      <c r="AA154" s="41">
        <f t="shared" si="69"/>
        <v>-25780.829041557037</v>
      </c>
      <c r="AB154" s="41">
        <f t="shared" si="70"/>
        <v>-25047.967305841095</v>
      </c>
      <c r="AC154" s="41">
        <f t="shared" si="71"/>
        <v>-24182.782352710296</v>
      </c>
      <c r="AD154" s="41">
        <f t="shared" si="72"/>
        <v>-23895.492015360433</v>
      </c>
      <c r="AF154" s="303">
        <f t="shared" si="73"/>
        <v>1.6741613937611163E-3</v>
      </c>
      <c r="AG154" s="303">
        <f t="shared" si="74"/>
        <v>1.669977281523213E-3</v>
      </c>
      <c r="AH154" s="303">
        <f t="shared" si="75"/>
        <v>1.6547330205750927E-3</v>
      </c>
      <c r="AI154" s="303">
        <f t="shared" si="76"/>
        <v>1.6398805130585226E-3</v>
      </c>
      <c r="AJ154" s="303">
        <f t="shared" si="77"/>
        <v>1.637499904247954E-3</v>
      </c>
      <c r="AK154" s="303">
        <f t="shared" si="78"/>
        <v>1.6085643876518753E-3</v>
      </c>
      <c r="AL154" s="303">
        <f t="shared" si="79"/>
        <v>1.6009007337866416E-3</v>
      </c>
      <c r="AM154" s="303">
        <f t="shared" si="80"/>
        <v>1.5836246543233941E-3</v>
      </c>
      <c r="AV154" s="41">
        <v>-27171.99</v>
      </c>
      <c r="AW154" s="303">
        <f t="shared" si="84"/>
        <v>1.6637880916001335E-3</v>
      </c>
      <c r="AX154" s="41">
        <f t="shared" si="85"/>
        <v>-26049.429805935171</v>
      </c>
    </row>
    <row r="155" spans="1:50" x14ac:dyDescent="0.2">
      <c r="A155" s="30">
        <v>495</v>
      </c>
      <c r="B155" s="47" t="s">
        <v>477</v>
      </c>
      <c r="C155" s="295">
        <v>1.026484844282141</v>
      </c>
      <c r="D155" s="295">
        <v>1.0063858149226355</v>
      </c>
      <c r="E155" s="295">
        <v>0.99612831308227012</v>
      </c>
      <c r="F155" s="295">
        <v>0.99547438102182251</v>
      </c>
      <c r="G155" s="295">
        <v>0.99617162668047909</v>
      </c>
      <c r="H155" s="295">
        <v>0.99615691391223593</v>
      </c>
      <c r="I155" s="295">
        <v>0.99662432666999523</v>
      </c>
      <c r="J155" s="295">
        <v>0.99709676534534419</v>
      </c>
      <c r="L155" s="41">
        <v>-4159.4148500000001</v>
      </c>
      <c r="M155" s="41">
        <f t="shared" si="59"/>
        <v>-4269.5763046070751</v>
      </c>
      <c r="N155" s="41">
        <f t="shared" si="81"/>
        <v>-4296.8410286863655</v>
      </c>
      <c r="O155" s="41">
        <f t="shared" si="60"/>
        <v>-4280.2050054880356</v>
      </c>
      <c r="P155" s="41">
        <f t="shared" si="61"/>
        <v>-4260.834428484709</v>
      </c>
      <c r="Q155" s="41">
        <f t="shared" si="62"/>
        <v>-4244.5223636398023</v>
      </c>
      <c r="R155" s="41">
        <f t="shared" si="63"/>
        <v>-4228.2102987948947</v>
      </c>
      <c r="S155" s="41">
        <f t="shared" si="64"/>
        <v>-4213.937242055601</v>
      </c>
      <c r="T155" s="41">
        <f t="shared" si="65"/>
        <v>-4201.7031934219203</v>
      </c>
      <c r="V155" s="41">
        <f t="shared" si="82"/>
        <v>-4159.4148500000001</v>
      </c>
      <c r="W155" s="41">
        <f t="shared" si="83"/>
        <v>-4406.2027463545019</v>
      </c>
      <c r="X155" s="41">
        <f t="shared" si="66"/>
        <v>-4404.2620544035244</v>
      </c>
      <c r="Y155" s="41">
        <f t="shared" si="67"/>
        <v>-4430.0121806801162</v>
      </c>
      <c r="Z155" s="41">
        <f t="shared" si="68"/>
        <v>-4414.2244679101586</v>
      </c>
      <c r="AA155" s="41">
        <f t="shared" si="69"/>
        <v>-4393.0806463671952</v>
      </c>
      <c r="AB155" s="41">
        <f t="shared" si="70"/>
        <v>-4346.6001871611516</v>
      </c>
      <c r="AC155" s="41">
        <f t="shared" si="71"/>
        <v>-4213.937242055601</v>
      </c>
      <c r="AD155" s="41">
        <f t="shared" si="72"/>
        <v>-4201.7031934219203</v>
      </c>
      <c r="AF155" s="303">
        <f t="shared" si="73"/>
        <v>2.7861846357282537E-4</v>
      </c>
      <c r="AG155" s="303">
        <f t="shared" si="74"/>
        <v>2.8113423374906589E-4</v>
      </c>
      <c r="AH155" s="303">
        <f t="shared" si="75"/>
        <v>2.8019430120427365E-4</v>
      </c>
      <c r="AI155" s="303">
        <f t="shared" si="76"/>
        <v>2.7918500252737858E-4</v>
      </c>
      <c r="AJ155" s="303">
        <f t="shared" si="77"/>
        <v>2.7903172261000954E-4</v>
      </c>
      <c r="AK155" s="303">
        <f t="shared" si="78"/>
        <v>2.7913587490183063E-4</v>
      </c>
      <c r="AL155" s="303">
        <f t="shared" si="79"/>
        <v>2.7896273987602579E-4</v>
      </c>
      <c r="AM155" s="303">
        <f t="shared" si="80"/>
        <v>2.7845924925818793E-4</v>
      </c>
      <c r="AV155" s="41">
        <v>-4267.2</v>
      </c>
      <c r="AW155" s="303">
        <f t="shared" si="84"/>
        <v>2.6128805967012684E-4</v>
      </c>
      <c r="AX155" s="41">
        <f t="shared" si="85"/>
        <v>-4090.9085741562012</v>
      </c>
    </row>
    <row r="156" spans="1:50" x14ac:dyDescent="0.2">
      <c r="A156" s="30">
        <v>498</v>
      </c>
      <c r="B156" s="47" t="s">
        <v>478</v>
      </c>
      <c r="C156" s="295">
        <v>1.0743188154085332</v>
      </c>
      <c r="D156" s="295">
        <v>1.001179550266313</v>
      </c>
      <c r="E156" s="295">
        <v>1.0017553012041336</v>
      </c>
      <c r="F156" s="295">
        <v>1.0003171620849811</v>
      </c>
      <c r="G156" s="295">
        <v>1</v>
      </c>
      <c r="H156" s="295">
        <v>1.0006341230501734</v>
      </c>
      <c r="I156" s="295">
        <v>1.0007921514911968</v>
      </c>
      <c r="J156" s="295">
        <v>1.000949829380676</v>
      </c>
      <c r="L156" s="41">
        <v>-8805.6632799999988</v>
      </c>
      <c r="M156" s="41">
        <f t="shared" si="59"/>
        <v>-9460.0897438560187</v>
      </c>
      <c r="N156" s="41">
        <f t="shared" si="81"/>
        <v>-9471.2483952327293</v>
      </c>
      <c r="O156" s="41">
        <f t="shared" si="60"/>
        <v>-9487.8732889455296</v>
      </c>
      <c r="P156" s="41">
        <f t="shared" si="61"/>
        <v>-9490.8824826198888</v>
      </c>
      <c r="Q156" s="41">
        <f t="shared" si="62"/>
        <v>-9490.8824826198888</v>
      </c>
      <c r="R156" s="41">
        <f t="shared" si="63"/>
        <v>-9496.9008699686055</v>
      </c>
      <c r="S156" s="41">
        <f t="shared" si="64"/>
        <v>-9504.4238541545001</v>
      </c>
      <c r="T156" s="41">
        <f t="shared" si="65"/>
        <v>-9513.4514351775742</v>
      </c>
      <c r="V156" s="41">
        <f t="shared" si="82"/>
        <v>-8805.6632799999988</v>
      </c>
      <c r="W156" s="41">
        <f t="shared" si="83"/>
        <v>-9762.8126156594117</v>
      </c>
      <c r="X156" s="41">
        <f t="shared" si="66"/>
        <v>-9708.0296051135465</v>
      </c>
      <c r="Y156" s="41">
        <f t="shared" si="67"/>
        <v>-9819.9488540586226</v>
      </c>
      <c r="Z156" s="41">
        <f t="shared" si="68"/>
        <v>-9832.5542519942046</v>
      </c>
      <c r="AA156" s="41">
        <f t="shared" si="69"/>
        <v>-9823.0633695115848</v>
      </c>
      <c r="AB156" s="41">
        <f t="shared" si="70"/>
        <v>-9762.8140943277267</v>
      </c>
      <c r="AC156" s="41">
        <f t="shared" si="71"/>
        <v>-9504.4238541545001</v>
      </c>
      <c r="AD156" s="41">
        <f t="shared" si="72"/>
        <v>-9513.4514351775742</v>
      </c>
      <c r="AF156" s="303">
        <f t="shared" si="73"/>
        <v>6.173342462225354E-4</v>
      </c>
      <c r="AG156" s="303">
        <f t="shared" si="74"/>
        <v>6.1968598383423655E-4</v>
      </c>
      <c r="AH156" s="303">
        <f t="shared" si="75"/>
        <v>6.2110296649392992E-4</v>
      </c>
      <c r="AI156" s="303">
        <f t="shared" si="76"/>
        <v>6.2187632361007043E-4</v>
      </c>
      <c r="AJ156" s="303">
        <f t="shared" si="77"/>
        <v>6.2392350925055174E-4</v>
      </c>
      <c r="AK156" s="303">
        <f t="shared" si="78"/>
        <v>6.2696165655483089E-4</v>
      </c>
      <c r="AL156" s="303">
        <f t="shared" si="79"/>
        <v>6.2919307217888852E-4</v>
      </c>
      <c r="AM156" s="303">
        <f t="shared" si="80"/>
        <v>6.304844541711453E-4</v>
      </c>
      <c r="AV156" s="41">
        <v>-9492.4220000000005</v>
      </c>
      <c r="AW156" s="303">
        <f t="shared" si="84"/>
        <v>5.8123746858596383E-4</v>
      </c>
      <c r="AX156" s="41">
        <f t="shared" si="85"/>
        <v>-9100.2602524627291</v>
      </c>
    </row>
    <row r="157" spans="1:50" x14ac:dyDescent="0.2">
      <c r="A157" s="30">
        <v>499</v>
      </c>
      <c r="B157" s="47" t="s">
        <v>479</v>
      </c>
      <c r="C157" s="295">
        <v>1.0240819209123229</v>
      </c>
      <c r="D157" s="295">
        <v>0.99834468524464004</v>
      </c>
      <c r="E157" s="295">
        <v>0.99818806701460805</v>
      </c>
      <c r="F157" s="295">
        <v>0.99689149177688496</v>
      </c>
      <c r="G157" s="295">
        <v>0.99541790382676398</v>
      </c>
      <c r="H157" s="295">
        <v>0.9978238914791786</v>
      </c>
      <c r="I157" s="295">
        <v>0.99330801270248492</v>
      </c>
      <c r="J157" s="295">
        <v>0.99716745914137517</v>
      </c>
      <c r="L157" s="41">
        <v>-59308.334920000001</v>
      </c>
      <c r="M157" s="41">
        <f t="shared" si="59"/>
        <v>-60736.593550984995</v>
      </c>
      <c r="N157" s="41">
        <f t="shared" si="81"/>
        <v>-60636.055371489747</v>
      </c>
      <c r="O157" s="41">
        <f t="shared" si="60"/>
        <v>-60526.18690265809</v>
      </c>
      <c r="P157" s="41">
        <f t="shared" si="61"/>
        <v>-60338.040752957379</v>
      </c>
      <c r="Q157" s="41">
        <f t="shared" si="62"/>
        <v>-60061.566047322696</v>
      </c>
      <c r="R157" s="41">
        <f t="shared" si="63"/>
        <v>-59930.865561673243</v>
      </c>
      <c r="S157" s="41">
        <f t="shared" si="64"/>
        <v>-59529.808970605445</v>
      </c>
      <c r="T157" s="41">
        <f t="shared" si="65"/>
        <v>-59361.188354390077</v>
      </c>
      <c r="V157" s="41">
        <f t="shared" si="82"/>
        <v>-59308.334920000001</v>
      </c>
      <c r="W157" s="41">
        <f t="shared" si="83"/>
        <v>-62680.16454461652</v>
      </c>
      <c r="X157" s="41">
        <f t="shared" si="66"/>
        <v>-62151.956755776984</v>
      </c>
      <c r="Y157" s="41">
        <f t="shared" si="67"/>
        <v>-62644.603444251115</v>
      </c>
      <c r="Z157" s="41">
        <f t="shared" si="68"/>
        <v>-62510.210220063847</v>
      </c>
      <c r="AA157" s="41">
        <f t="shared" si="69"/>
        <v>-62163.720858978988</v>
      </c>
      <c r="AB157" s="41">
        <f t="shared" si="70"/>
        <v>-61608.929797400095</v>
      </c>
      <c r="AC157" s="41">
        <f t="shared" si="71"/>
        <v>-59529.808970605445</v>
      </c>
      <c r="AD157" s="41">
        <f t="shared" si="72"/>
        <v>-59361.188354390077</v>
      </c>
      <c r="AF157" s="303">
        <f t="shared" si="73"/>
        <v>3.9634697146793251E-3</v>
      </c>
      <c r="AG157" s="303">
        <f t="shared" si="74"/>
        <v>3.9673031537872105E-3</v>
      </c>
      <c r="AH157" s="303">
        <f t="shared" si="75"/>
        <v>3.9622150392340481E-3</v>
      </c>
      <c r="AI157" s="303">
        <f t="shared" si="76"/>
        <v>3.9535626983051471E-3</v>
      </c>
      <c r="AJ157" s="303">
        <f t="shared" si="77"/>
        <v>3.9484023880764548E-3</v>
      </c>
      <c r="AK157" s="303">
        <f t="shared" si="78"/>
        <v>3.9564859384949788E-3</v>
      </c>
      <c r="AL157" s="303">
        <f t="shared" si="79"/>
        <v>3.9408746881658937E-3</v>
      </c>
      <c r="AM157" s="303">
        <f t="shared" si="80"/>
        <v>3.9340408361342094E-3</v>
      </c>
      <c r="AV157" s="41">
        <v>-64961.581159999994</v>
      </c>
      <c r="AW157" s="303">
        <f t="shared" si="84"/>
        <v>3.9777103239594736E-3</v>
      </c>
      <c r="AX157" s="41">
        <f t="shared" si="85"/>
        <v>-62277.814341532598</v>
      </c>
    </row>
    <row r="158" spans="1:50" x14ac:dyDescent="0.2">
      <c r="A158" s="30">
        <v>500</v>
      </c>
      <c r="B158" s="47" t="s">
        <v>480</v>
      </c>
      <c r="C158" s="295">
        <v>1.0508427125760511</v>
      </c>
      <c r="D158" s="295">
        <v>0.99455316922119297</v>
      </c>
      <c r="E158" s="295">
        <v>0.9946417587540678</v>
      </c>
      <c r="F158" s="295">
        <v>0.99965038497363701</v>
      </c>
      <c r="G158" s="295">
        <v>0.99027533553617275</v>
      </c>
      <c r="H158" s="295">
        <v>0.99000570933010734</v>
      </c>
      <c r="I158" s="295">
        <v>0.99967649888919818</v>
      </c>
      <c r="J158" s="295">
        <v>0.99823142790399433</v>
      </c>
      <c r="L158" s="41">
        <v>-30167.180620000003</v>
      </c>
      <c r="M158" s="41">
        <f t="shared" si="59"/>
        <v>-31700.961913492483</v>
      </c>
      <c r="N158" s="41">
        <f t="shared" si="81"/>
        <v>-31528.292138424284</v>
      </c>
      <c r="O158" s="41">
        <f t="shared" si="60"/>
        <v>-31359.355943074377</v>
      </c>
      <c r="P158" s="41">
        <f t="shared" si="61"/>
        <v>-31348.392241019614</v>
      </c>
      <c r="Q158" s="41">
        <f t="shared" si="62"/>
        <v>-31043.539644995253</v>
      </c>
      <c r="R158" s="41">
        <f t="shared" si="63"/>
        <v>-30733.281486360833</v>
      </c>
      <c r="S158" s="41">
        <f t="shared" si="64"/>
        <v>-30723.339235661409</v>
      </c>
      <c r="T158" s="41">
        <f t="shared" si="65"/>
        <v>-30669.002795193104</v>
      </c>
      <c r="V158" s="41">
        <f t="shared" si="82"/>
        <v>-30167.180620000003</v>
      </c>
      <c r="W158" s="41">
        <f t="shared" si="83"/>
        <v>-32715.392694724243</v>
      </c>
      <c r="X158" s="41">
        <f t="shared" si="66"/>
        <v>-32316.499441884887</v>
      </c>
      <c r="Y158" s="41">
        <f t="shared" si="67"/>
        <v>-32456.933401081977</v>
      </c>
      <c r="Z158" s="41">
        <f t="shared" si="68"/>
        <v>-32476.93436169632</v>
      </c>
      <c r="AA158" s="41">
        <f t="shared" si="69"/>
        <v>-32130.063532570086</v>
      </c>
      <c r="AB158" s="41">
        <f t="shared" si="70"/>
        <v>-31593.813367978935</v>
      </c>
      <c r="AC158" s="41">
        <f t="shared" si="71"/>
        <v>-30723.339235661409</v>
      </c>
      <c r="AD158" s="41">
        <f t="shared" si="72"/>
        <v>-30669.002795193104</v>
      </c>
      <c r="AF158" s="303">
        <f t="shared" si="73"/>
        <v>2.0687001875542713E-3</v>
      </c>
      <c r="AG158" s="303">
        <f t="shared" si="74"/>
        <v>2.0628369056656542E-3</v>
      </c>
      <c r="AH158" s="303">
        <f t="shared" si="75"/>
        <v>2.0528719566982371E-3</v>
      </c>
      <c r="AI158" s="303">
        <f t="shared" si="76"/>
        <v>2.0540579818190238E-3</v>
      </c>
      <c r="AJ158" s="303">
        <f t="shared" si="77"/>
        <v>2.0407790561449931E-3</v>
      </c>
      <c r="AK158" s="303">
        <f t="shared" si="78"/>
        <v>2.0289344214370428E-3</v>
      </c>
      <c r="AL158" s="303">
        <f t="shared" si="79"/>
        <v>2.03388574603922E-3</v>
      </c>
      <c r="AM158" s="303">
        <f t="shared" si="80"/>
        <v>2.0325251691306638E-3</v>
      </c>
      <c r="AV158" s="41">
        <v>-31982.735629999999</v>
      </c>
      <c r="AW158" s="303">
        <f t="shared" si="84"/>
        <v>1.9583583932567799E-3</v>
      </c>
      <c r="AX158" s="41">
        <f t="shared" si="85"/>
        <v>-30661.428434040594</v>
      </c>
    </row>
    <row r="159" spans="1:50" x14ac:dyDescent="0.2">
      <c r="A159" s="30">
        <v>503</v>
      </c>
      <c r="B159" s="47" t="s">
        <v>481</v>
      </c>
      <c r="C159" s="295">
        <v>1.0317775704236232</v>
      </c>
      <c r="D159" s="295">
        <v>0.998847212605108</v>
      </c>
      <c r="E159" s="295">
        <v>0.99200305105098552</v>
      </c>
      <c r="F159" s="295">
        <v>0.99190482512443712</v>
      </c>
      <c r="G159" s="295">
        <v>0.999055114714274</v>
      </c>
      <c r="H159" s="295">
        <v>0.98971982022760485</v>
      </c>
      <c r="I159" s="295">
        <v>0.99105952075957959</v>
      </c>
      <c r="J159" s="295">
        <v>0.99425688326761785</v>
      </c>
      <c r="L159" s="41">
        <v>-19008.148370000003</v>
      </c>
      <c r="M159" s="41">
        <f t="shared" si="59"/>
        <v>-19612.181143450354</v>
      </c>
      <c r="N159" s="41">
        <f t="shared" si="81"/>
        <v>-19589.572468241848</v>
      </c>
      <c r="O159" s="41">
        <f t="shared" si="60"/>
        <v>-19432.915657280297</v>
      </c>
      <c r="P159" s="41">
        <f t="shared" si="61"/>
        <v>-19275.60280669255</v>
      </c>
      <c r="Q159" s="41">
        <f t="shared" si="62"/>
        <v>-19257.389573227007</v>
      </c>
      <c r="R159" s="41">
        <f t="shared" si="63"/>
        <v>-19059.420146467186</v>
      </c>
      <c r="S159" s="41">
        <f t="shared" si="64"/>
        <v>-18889.019796313245</v>
      </c>
      <c r="T159" s="41">
        <f t="shared" si="65"/>
        <v>-18780.53795066274</v>
      </c>
      <c r="V159" s="41">
        <f t="shared" si="82"/>
        <v>-19008.148370000003</v>
      </c>
      <c r="W159" s="41">
        <f t="shared" si="83"/>
        <v>-20239.770940040766</v>
      </c>
      <c r="X159" s="41">
        <f t="shared" si="66"/>
        <v>-20079.311779947893</v>
      </c>
      <c r="Y159" s="41">
        <f t="shared" si="67"/>
        <v>-20113.067705285106</v>
      </c>
      <c r="Z159" s="41">
        <f t="shared" si="68"/>
        <v>-19969.524507733484</v>
      </c>
      <c r="AA159" s="41">
        <f t="shared" si="69"/>
        <v>-19931.398208289949</v>
      </c>
      <c r="AB159" s="41">
        <f t="shared" si="70"/>
        <v>-19593.083910568268</v>
      </c>
      <c r="AC159" s="41">
        <f t="shared" si="71"/>
        <v>-18889.019796313245</v>
      </c>
      <c r="AD159" s="41">
        <f t="shared" si="72"/>
        <v>-18780.53795066274</v>
      </c>
      <c r="AF159" s="303">
        <f t="shared" si="73"/>
        <v>1.2798262374661903E-3</v>
      </c>
      <c r="AG159" s="303">
        <f t="shared" si="74"/>
        <v>1.2817089132605556E-3</v>
      </c>
      <c r="AH159" s="303">
        <f t="shared" si="75"/>
        <v>1.2721335113555841E-3</v>
      </c>
      <c r="AI159" s="303">
        <f t="shared" si="76"/>
        <v>1.2630059460482313E-3</v>
      </c>
      <c r="AJ159" s="303">
        <f t="shared" si="77"/>
        <v>1.2659663738894052E-3</v>
      </c>
      <c r="AK159" s="303">
        <f t="shared" si="78"/>
        <v>1.2582552762860509E-3</v>
      </c>
      <c r="AL159" s="303">
        <f t="shared" si="79"/>
        <v>1.2504535338978137E-3</v>
      </c>
      <c r="AM159" s="303">
        <f t="shared" si="80"/>
        <v>1.244641579299034E-3</v>
      </c>
      <c r="AV159" s="41">
        <v>-20354.846000000001</v>
      </c>
      <c r="AW159" s="303">
        <f t="shared" si="84"/>
        <v>1.2463625366104807E-3</v>
      </c>
      <c r="AX159" s="41">
        <f t="shared" si="85"/>
        <v>-19513.923422157168</v>
      </c>
    </row>
    <row r="160" spans="1:50" x14ac:dyDescent="0.2">
      <c r="A160" s="30">
        <v>504</v>
      </c>
      <c r="B160" s="47" t="s">
        <v>482</v>
      </c>
      <c r="C160" s="295">
        <v>1.0256172093360552</v>
      </c>
      <c r="D160" s="295">
        <v>0.99702497922973221</v>
      </c>
      <c r="E160" s="295">
        <v>0.99796421462826157</v>
      </c>
      <c r="F160" s="295">
        <v>0.99772056973357093</v>
      </c>
      <c r="G160" s="295">
        <v>0.99765028623515228</v>
      </c>
      <c r="H160" s="295">
        <v>0.9983176800547765</v>
      </c>
      <c r="I160" s="295">
        <v>0.99848336057654707</v>
      </c>
      <c r="J160" s="295">
        <v>0.99881859980142063</v>
      </c>
      <c r="L160" s="41">
        <v>-4721.5506799999994</v>
      </c>
      <c r="M160" s="41">
        <f t="shared" si="59"/>
        <v>-4842.5036321603529</v>
      </c>
      <c r="N160" s="41">
        <f t="shared" si="81"/>
        <v>-4828.0970832745788</v>
      </c>
      <c r="O160" s="41">
        <f t="shared" si="60"/>
        <v>-4818.2681138591151</v>
      </c>
      <c r="P160" s="41">
        <f t="shared" si="61"/>
        <v>-4807.2852076886147</v>
      </c>
      <c r="Q160" s="41">
        <f t="shared" si="62"/>
        <v>-4795.9894634645598</v>
      </c>
      <c r="R160" s="41">
        <f t="shared" si="63"/>
        <v>-4787.9210747330917</v>
      </c>
      <c r="S160" s="41">
        <f t="shared" si="64"/>
        <v>-4780.6595248747708</v>
      </c>
      <c r="T160" s="41">
        <f t="shared" si="65"/>
        <v>-4775.0116527627433</v>
      </c>
      <c r="V160" s="41">
        <f t="shared" si="82"/>
        <v>-4721.5506799999994</v>
      </c>
      <c r="W160" s="41">
        <f t="shared" si="83"/>
        <v>-4997.463748389484</v>
      </c>
      <c r="X160" s="41">
        <f t="shared" si="66"/>
        <v>-4948.7995103564426</v>
      </c>
      <c r="Y160" s="41">
        <f t="shared" si="67"/>
        <v>-4986.907497844184</v>
      </c>
      <c r="Z160" s="41">
        <f t="shared" si="68"/>
        <v>-4980.3474751654048</v>
      </c>
      <c r="AA160" s="41">
        <f t="shared" si="69"/>
        <v>-4963.8490946858192</v>
      </c>
      <c r="AB160" s="41">
        <f t="shared" si="70"/>
        <v>-4921.982864825618</v>
      </c>
      <c r="AC160" s="41">
        <f t="shared" si="71"/>
        <v>-4780.6595248747708</v>
      </c>
      <c r="AD160" s="41">
        <f t="shared" si="72"/>
        <v>-4775.0116527627433</v>
      </c>
      <c r="AF160" s="303">
        <f t="shared" si="73"/>
        <v>3.160058107832576E-4</v>
      </c>
      <c r="AG160" s="303">
        <f t="shared" si="74"/>
        <v>3.1589331904779988E-4</v>
      </c>
      <c r="AH160" s="303">
        <f t="shared" si="75"/>
        <v>3.1541743104514074E-4</v>
      </c>
      <c r="AI160" s="303">
        <f t="shared" si="76"/>
        <v>3.1499039809807335E-4</v>
      </c>
      <c r="AJ160" s="303">
        <f t="shared" si="77"/>
        <v>3.1528475690781787E-4</v>
      </c>
      <c r="AK160" s="303">
        <f t="shared" si="78"/>
        <v>3.1608658125104429E-4</v>
      </c>
      <c r="AL160" s="303">
        <f t="shared" si="79"/>
        <v>3.1647976770126968E-4</v>
      </c>
      <c r="AM160" s="303">
        <f t="shared" si="80"/>
        <v>3.1645408988171099E-4</v>
      </c>
      <c r="AV160" s="41">
        <v>-4436.049</v>
      </c>
      <c r="AW160" s="303">
        <f t="shared" si="84"/>
        <v>2.7162697689623325E-4</v>
      </c>
      <c r="AX160" s="41">
        <f t="shared" si="85"/>
        <v>-4252.7818919846841</v>
      </c>
    </row>
    <row r="161" spans="1:50" x14ac:dyDescent="0.2">
      <c r="A161" s="30">
        <v>505</v>
      </c>
      <c r="B161" s="47" t="s">
        <v>483</v>
      </c>
      <c r="C161" s="295">
        <v>1.0197633848262946</v>
      </c>
      <c r="D161" s="295">
        <v>0.99146774163615403</v>
      </c>
      <c r="E161" s="295">
        <v>0.99616425381950402</v>
      </c>
      <c r="F161" s="295">
        <v>0.99268949629966885</v>
      </c>
      <c r="G161" s="295">
        <v>0.99645005021579203</v>
      </c>
      <c r="H161" s="295">
        <v>0.99225252355127225</v>
      </c>
      <c r="I161" s="295">
        <v>0.98736203375835185</v>
      </c>
      <c r="J161" s="295">
        <v>0.99653159925270773</v>
      </c>
      <c r="L161" s="41">
        <v>-55255.33855</v>
      </c>
      <c r="M161" s="41">
        <f t="shared" si="59"/>
        <v>-56347.371069470842</v>
      </c>
      <c r="N161" s="41">
        <f t="shared" si="81"/>
        <v>-55866.600741382616</v>
      </c>
      <c r="O161" s="41">
        <f t="shared" si="60"/>
        <v>-55652.310640971562</v>
      </c>
      <c r="P161" s="41">
        <f t="shared" si="61"/>
        <v>-55245.464218098758</v>
      </c>
      <c r="Q161" s="41">
        <f t="shared" si="62"/>
        <v>-55049.345594319246</v>
      </c>
      <c r="R161" s="41">
        <f t="shared" si="63"/>
        <v>-54622.852085809383</v>
      </c>
      <c r="S161" s="41">
        <f t="shared" si="64"/>
        <v>-53932.530325126383</v>
      </c>
      <c r="T161" s="41">
        <f t="shared" si="65"/>
        <v>-53745.470696643351</v>
      </c>
      <c r="V161" s="41">
        <f t="shared" si="82"/>
        <v>-55255.33855</v>
      </c>
      <c r="W161" s="41">
        <f t="shared" si="83"/>
        <v>-58150.486943693912</v>
      </c>
      <c r="X161" s="41">
        <f t="shared" si="66"/>
        <v>-57263.265759917173</v>
      </c>
      <c r="Y161" s="41">
        <f t="shared" si="67"/>
        <v>-57600.141513405564</v>
      </c>
      <c r="Z161" s="41">
        <f t="shared" si="68"/>
        <v>-57234.300929950317</v>
      </c>
      <c r="AA161" s="41">
        <f t="shared" si="69"/>
        <v>-56976.072690120418</v>
      </c>
      <c r="AB161" s="41">
        <f t="shared" si="70"/>
        <v>-56152.291944212047</v>
      </c>
      <c r="AC161" s="41">
        <f t="shared" si="71"/>
        <v>-53932.530325126383</v>
      </c>
      <c r="AD161" s="41">
        <f t="shared" si="72"/>
        <v>-53745.470696643351</v>
      </c>
      <c r="AF161" s="303">
        <f t="shared" si="73"/>
        <v>3.677043536334839E-3</v>
      </c>
      <c r="AG161" s="303">
        <f t="shared" si="74"/>
        <v>3.6552467002474269E-3</v>
      </c>
      <c r="AH161" s="303">
        <f t="shared" si="75"/>
        <v>3.64315734186947E-3</v>
      </c>
      <c r="AI161" s="303">
        <f t="shared" si="76"/>
        <v>3.6198789993445659E-3</v>
      </c>
      <c r="AJ161" s="303">
        <f t="shared" si="77"/>
        <v>3.6189027677933001E-3</v>
      </c>
      <c r="AK161" s="303">
        <f t="shared" si="78"/>
        <v>3.6060641569676359E-3</v>
      </c>
      <c r="AL161" s="303">
        <f t="shared" si="79"/>
        <v>3.5703347163767722E-3</v>
      </c>
      <c r="AM161" s="303">
        <f t="shared" si="80"/>
        <v>3.561870682499781E-3</v>
      </c>
      <c r="AV161" s="41">
        <v>-61124.60456</v>
      </c>
      <c r="AW161" s="303">
        <f t="shared" si="84"/>
        <v>3.7427655895168228E-3</v>
      </c>
      <c r="AX161" s="41">
        <f t="shared" si="85"/>
        <v>-58599.355288341583</v>
      </c>
    </row>
    <row r="162" spans="1:50" x14ac:dyDescent="0.2">
      <c r="A162" s="30">
        <v>507</v>
      </c>
      <c r="B162" s="47" t="s">
        <v>484</v>
      </c>
      <c r="C162" s="295">
        <v>1.0242033512420559</v>
      </c>
      <c r="D162" s="295">
        <v>0.99029231933911499</v>
      </c>
      <c r="E162" s="295">
        <v>0.99564167722088504</v>
      </c>
      <c r="F162" s="295">
        <v>0.99171795980480903</v>
      </c>
      <c r="G162" s="295">
        <v>0.97737678162757058</v>
      </c>
      <c r="H162" s="295">
        <v>0.97710840965322887</v>
      </c>
      <c r="I162" s="295">
        <v>0.98616953525844719</v>
      </c>
      <c r="J162" s="295">
        <v>0.9870725891226253</v>
      </c>
      <c r="L162" s="41">
        <v>-16713.11937</v>
      </c>
      <c r="M162" s="41">
        <f>AV162</f>
        <v>-18455.37</v>
      </c>
      <c r="N162" s="41">
        <f t="shared" si="81"/>
        <v>-18276.211161561521</v>
      </c>
      <c r="O162" s="41">
        <f t="shared" si="60"/>
        <v>-18196.557534140171</v>
      </c>
      <c r="P162" s="41">
        <f t="shared" si="61"/>
        <v>-18045.852913228318</v>
      </c>
      <c r="Q162" s="41">
        <f t="shared" si="62"/>
        <v>-17637.597642055611</v>
      </c>
      <c r="R162" s="41">
        <f t="shared" si="63"/>
        <v>-17233.844982132498</v>
      </c>
      <c r="S162" s="41">
        <f t="shared" si="64"/>
        <v>-16995.492896745727</v>
      </c>
      <c r="T162" s="41">
        <f t="shared" si="65"/>
        <v>-16775.785177005993</v>
      </c>
      <c r="V162" s="41">
        <f t="shared" si="82"/>
        <v>-16713.11937</v>
      </c>
      <c r="W162" s="41">
        <f t="shared" si="83"/>
        <v>-19045.94184</v>
      </c>
      <c r="X162" s="41">
        <f t="shared" si="66"/>
        <v>-18733.116440600559</v>
      </c>
      <c r="Y162" s="41">
        <f t="shared" si="67"/>
        <v>-18833.437047835076</v>
      </c>
      <c r="Z162" s="41">
        <f t="shared" si="68"/>
        <v>-18695.50361810454</v>
      </c>
      <c r="AA162" s="41">
        <f t="shared" si="69"/>
        <v>-18254.913559527555</v>
      </c>
      <c r="AB162" s="41">
        <f t="shared" si="70"/>
        <v>-17716.392641632207</v>
      </c>
      <c r="AC162" s="41">
        <f t="shared" si="71"/>
        <v>-16995.492896745727</v>
      </c>
      <c r="AD162" s="41">
        <f t="shared" si="72"/>
        <v>-16775.785177005993</v>
      </c>
      <c r="AF162" s="303">
        <f t="shared" si="73"/>
        <v>1.2043365587633471E-3</v>
      </c>
      <c r="AG162" s="303">
        <f t="shared" si="74"/>
        <v>1.1957781510740554E-3</v>
      </c>
      <c r="AH162" s="303">
        <f t="shared" si="75"/>
        <v>1.1911980188015364E-3</v>
      </c>
      <c r="AI162" s="303">
        <f t="shared" si="76"/>
        <v>1.1824283660278425E-3</v>
      </c>
      <c r="AJ162" s="303">
        <f t="shared" si="77"/>
        <v>1.159482464958609E-3</v>
      </c>
      <c r="AK162" s="303">
        <f t="shared" si="78"/>
        <v>1.1377353672264528E-3</v>
      </c>
      <c r="AL162" s="303">
        <f t="shared" si="79"/>
        <v>1.1251020107045926E-3</v>
      </c>
      <c r="AM162" s="303">
        <f t="shared" si="80"/>
        <v>1.1117807067903102E-3</v>
      </c>
      <c r="AV162" s="41">
        <v>-18455.37</v>
      </c>
      <c r="AW162" s="303">
        <f t="shared" si="84"/>
        <v>1.1300543255048435E-3</v>
      </c>
      <c r="AX162" s="41">
        <f t="shared" si="85"/>
        <v>-17692.920737773042</v>
      </c>
    </row>
    <row r="163" spans="1:50" x14ac:dyDescent="0.2">
      <c r="A163" s="30">
        <v>508</v>
      </c>
      <c r="B163" s="47" t="s">
        <v>485</v>
      </c>
      <c r="C163" s="295">
        <v>1.0630816192194135</v>
      </c>
      <c r="D163" s="295">
        <v>0.99342597921630105</v>
      </c>
      <c r="E163" s="295">
        <v>0.995615573968749</v>
      </c>
      <c r="F163" s="295">
        <v>0.99797320864537797</v>
      </c>
      <c r="G163" s="295">
        <v>0.99242062521252405</v>
      </c>
      <c r="H163" s="295">
        <v>0.98319602325549882</v>
      </c>
      <c r="I163" s="295">
        <v>0.98806286322943959</v>
      </c>
      <c r="J163" s="295">
        <v>0.98787972377545819</v>
      </c>
      <c r="L163" s="41">
        <v>-20260.758590000001</v>
      </c>
      <c r="M163" s="41">
        <f t="shared" si="59"/>
        <v>-21538.840048470844</v>
      </c>
      <c r="N163" s="41">
        <f t="shared" si="81"/>
        <v>-21397.24326633543</v>
      </c>
      <c r="O163" s="41">
        <f t="shared" si="60"/>
        <v>-21303.4286359615</v>
      </c>
      <c r="P163" s="41">
        <f t="shared" si="61"/>
        <v>-21260.251030978325</v>
      </c>
      <c r="Q163" s="41">
        <f t="shared" si="62"/>
        <v>-21099.111620338717</v>
      </c>
      <c r="R163" s="41">
        <f t="shared" si="63"/>
        <v>-20744.562639340911</v>
      </c>
      <c r="S163" s="41">
        <f t="shared" si="64"/>
        <v>-20496.931957869641</v>
      </c>
      <c r="T163" s="41">
        <f t="shared" si="65"/>
        <v>-20248.503480784624</v>
      </c>
      <c r="V163" s="41">
        <f t="shared" si="82"/>
        <v>-20260.758590000001</v>
      </c>
      <c r="W163" s="41">
        <f t="shared" si="83"/>
        <v>-22228.082930021912</v>
      </c>
      <c r="X163" s="41">
        <f t="shared" si="66"/>
        <v>-21932.174347993816</v>
      </c>
      <c r="Y163" s="41">
        <f t="shared" si="67"/>
        <v>-22049.048638220149</v>
      </c>
      <c r="Z163" s="41">
        <f t="shared" si="68"/>
        <v>-22025.620068093544</v>
      </c>
      <c r="AA163" s="41">
        <f t="shared" si="69"/>
        <v>-21837.58052705057</v>
      </c>
      <c r="AB163" s="41">
        <f t="shared" si="70"/>
        <v>-21325.410393242459</v>
      </c>
      <c r="AC163" s="41">
        <f t="shared" si="71"/>
        <v>-20496.931957869641</v>
      </c>
      <c r="AD163" s="41">
        <f t="shared" si="72"/>
        <v>-20248.503480784624</v>
      </c>
      <c r="AF163" s="303">
        <f t="shared" si="73"/>
        <v>1.4055536412290591E-3</v>
      </c>
      <c r="AG163" s="303">
        <f t="shared" si="74"/>
        <v>1.3999814165483882E-3</v>
      </c>
      <c r="AH163" s="303">
        <f t="shared" si="75"/>
        <v>1.3945825707541641E-3</v>
      </c>
      <c r="AI163" s="303">
        <f t="shared" si="76"/>
        <v>1.3930471454454657E-3</v>
      </c>
      <c r="AJ163" s="303">
        <f t="shared" si="77"/>
        <v>1.3870398024986329E-3</v>
      </c>
      <c r="AK163" s="303">
        <f t="shared" si="78"/>
        <v>1.3695041714076172E-3</v>
      </c>
      <c r="AL163" s="303">
        <f t="shared" si="79"/>
        <v>1.3568973550328787E-3</v>
      </c>
      <c r="AM163" s="303">
        <f t="shared" si="80"/>
        <v>1.341927979750783E-3</v>
      </c>
      <c r="AV163" s="41">
        <v>-23150.615000000002</v>
      </c>
      <c r="AW163" s="303">
        <f t="shared" si="84"/>
        <v>1.4175523231908826E-3</v>
      </c>
      <c r="AX163" s="41">
        <f t="shared" si="85"/>
        <v>-22194.19042943597</v>
      </c>
    </row>
    <row r="164" spans="1:50" x14ac:dyDescent="0.2">
      <c r="A164" s="30">
        <v>529</v>
      </c>
      <c r="B164" s="47" t="s">
        <v>486</v>
      </c>
      <c r="C164" s="295">
        <v>1.0539582012230724</v>
      </c>
      <c r="D164" s="295">
        <v>0.99490049121209312</v>
      </c>
      <c r="E164" s="295">
        <v>1.0014378188266595</v>
      </c>
      <c r="F164" s="295">
        <v>0.99590344363146865</v>
      </c>
      <c r="G164" s="295">
        <v>0.99729475023408665</v>
      </c>
      <c r="H164" s="295">
        <v>0.99921167789709897</v>
      </c>
      <c r="I164" s="295">
        <v>0.99933068381072765</v>
      </c>
      <c r="J164" s="295">
        <v>1.0032678441478553</v>
      </c>
      <c r="L164" s="41">
        <v>-43170.568350000001</v>
      </c>
      <c r="M164" s="41">
        <f t="shared" si="59"/>
        <v>-45499.974563943702</v>
      </c>
      <c r="N164" s="41">
        <f t="shared" si="81"/>
        <v>-45267.947043805332</v>
      </c>
      <c r="O164" s="41">
        <f t="shared" si="60"/>
        <v>-45333.03415030914</v>
      </c>
      <c r="P164" s="41">
        <f t="shared" si="61"/>
        <v>-45147.324820555841</v>
      </c>
      <c r="Q164" s="41">
        <f t="shared" si="62"/>
        <v>-45025.190030653415</v>
      </c>
      <c r="R164" s="41">
        <f t="shared" si="63"/>
        <v>-44989.695678164935</v>
      </c>
      <c r="S164" s="41">
        <f t="shared" si="64"/>
        <v>-44959.5833464971</v>
      </c>
      <c r="T164" s="41">
        <f t="shared" si="65"/>
        <v>-45106.50425782596</v>
      </c>
      <c r="V164" s="41">
        <f t="shared" si="82"/>
        <v>-43170.568350000001</v>
      </c>
      <c r="W164" s="41">
        <f t="shared" si="83"/>
        <v>-46955.973749989906</v>
      </c>
      <c r="X164" s="41">
        <f t="shared" si="66"/>
        <v>-46399.645719900458</v>
      </c>
      <c r="Y164" s="41">
        <f t="shared" si="67"/>
        <v>-46919.690345569958</v>
      </c>
      <c r="Z164" s="41">
        <f t="shared" si="68"/>
        <v>-46772.62851409585</v>
      </c>
      <c r="AA164" s="41">
        <f t="shared" si="69"/>
        <v>-46601.07168172628</v>
      </c>
      <c r="AB164" s="41">
        <f t="shared" si="70"/>
        <v>-46249.407157153553</v>
      </c>
      <c r="AC164" s="41">
        <f t="shared" si="71"/>
        <v>-44959.5833464971</v>
      </c>
      <c r="AD164" s="41">
        <f t="shared" si="72"/>
        <v>-45106.50425782596</v>
      </c>
      <c r="AF164" s="303">
        <f t="shared" si="73"/>
        <v>2.9691782278090219E-3</v>
      </c>
      <c r="AG164" s="303">
        <f t="shared" si="74"/>
        <v>2.9617967061360477E-3</v>
      </c>
      <c r="AH164" s="303">
        <f t="shared" si="75"/>
        <v>2.9676283750261715E-3</v>
      </c>
      <c r="AI164" s="303">
        <f t="shared" si="76"/>
        <v>2.9582130462210464E-3</v>
      </c>
      <c r="AJ164" s="303">
        <f t="shared" si="77"/>
        <v>2.9599222854188754E-3</v>
      </c>
      <c r="AK164" s="303">
        <f t="shared" si="78"/>
        <v>2.9701072504059157E-3</v>
      </c>
      <c r="AL164" s="303">
        <f t="shared" si="79"/>
        <v>2.9763254252702714E-3</v>
      </c>
      <c r="AM164" s="303">
        <f t="shared" si="80"/>
        <v>2.9893409253560787E-3</v>
      </c>
      <c r="AV164" s="41">
        <v>-51505.128149999997</v>
      </c>
      <c r="AW164" s="303">
        <f t="shared" si="84"/>
        <v>3.1537483589648314E-3</v>
      </c>
      <c r="AX164" s="41">
        <f t="shared" si="85"/>
        <v>-49377.28964235304</v>
      </c>
    </row>
    <row r="165" spans="1:50" x14ac:dyDescent="0.2">
      <c r="A165" s="30">
        <v>531</v>
      </c>
      <c r="B165" s="47" t="s">
        <v>487</v>
      </c>
      <c r="C165" s="295">
        <v>1.0762726389477157</v>
      </c>
      <c r="D165" s="295">
        <v>0.99759662380127201</v>
      </c>
      <c r="E165" s="295">
        <v>0.99685730243811621</v>
      </c>
      <c r="F165" s="295">
        <v>0.99294615301172395</v>
      </c>
      <c r="G165" s="295">
        <v>0.99609600254081532</v>
      </c>
      <c r="H165" s="295">
        <v>0.99153701952262796</v>
      </c>
      <c r="I165" s="295">
        <v>0.99221939240591417</v>
      </c>
      <c r="J165" s="295">
        <v>1.0019446798868981</v>
      </c>
      <c r="L165" s="41">
        <v>-12044.60586</v>
      </c>
      <c r="M165" s="41">
        <f t="shared" si="59"/>
        <v>-12963.279734027321</v>
      </c>
      <c r="N165" s="41">
        <f t="shared" si="81"/>
        <v>-12932.124096057107</v>
      </c>
      <c r="O165" s="41">
        <f t="shared" si="60"/>
        <v>-12891.482341190449</v>
      </c>
      <c r="P165" s="41">
        <f t="shared" si="61"/>
        <v>-12800.547797303629</v>
      </c>
      <c r="Q165" s="41">
        <f t="shared" si="62"/>
        <v>-12750.574491226784</v>
      </c>
      <c r="R165" s="41">
        <f t="shared" si="63"/>
        <v>-12642.666628232253</v>
      </c>
      <c r="S165" s="41">
        <f t="shared" si="64"/>
        <v>-12544.299000255134</v>
      </c>
      <c r="T165" s="41">
        <f t="shared" si="65"/>
        <v>-12568.693646216167</v>
      </c>
      <c r="V165" s="41">
        <f t="shared" si="82"/>
        <v>-12044.60586</v>
      </c>
      <c r="W165" s="41">
        <f t="shared" si="83"/>
        <v>-13378.104685516195</v>
      </c>
      <c r="X165" s="41">
        <f t="shared" si="66"/>
        <v>-13255.427198458534</v>
      </c>
      <c r="Y165" s="41">
        <f t="shared" si="67"/>
        <v>-13342.684223132113</v>
      </c>
      <c r="Z165" s="41">
        <f t="shared" si="68"/>
        <v>-13261.36751800656</v>
      </c>
      <c r="AA165" s="41">
        <f t="shared" si="69"/>
        <v>-13196.844598419721</v>
      </c>
      <c r="AB165" s="41">
        <f t="shared" si="70"/>
        <v>-12996.661293822757</v>
      </c>
      <c r="AC165" s="41">
        <f t="shared" si="71"/>
        <v>-12544.299000255134</v>
      </c>
      <c r="AD165" s="41">
        <f t="shared" si="72"/>
        <v>-12568.693646216167</v>
      </c>
      <c r="AF165" s="303">
        <f t="shared" si="73"/>
        <v>8.4594086735541481E-4</v>
      </c>
      <c r="AG165" s="303">
        <f t="shared" si="74"/>
        <v>8.4612457715345E-4</v>
      </c>
      <c r="AH165" s="303">
        <f t="shared" si="75"/>
        <v>8.4391282227035114E-4</v>
      </c>
      <c r="AI165" s="303">
        <f t="shared" si="76"/>
        <v>8.3873734807690594E-4</v>
      </c>
      <c r="AJ165" s="303">
        <f t="shared" si="77"/>
        <v>8.3821322159398999E-4</v>
      </c>
      <c r="AK165" s="303">
        <f t="shared" si="78"/>
        <v>8.3463724861784045E-4</v>
      </c>
      <c r="AL165" s="303">
        <f t="shared" si="79"/>
        <v>8.3043287498705707E-4</v>
      </c>
      <c r="AM165" s="303">
        <f t="shared" si="80"/>
        <v>8.3296435654018025E-4</v>
      </c>
      <c r="AV165" s="41">
        <v>-12482.022000000001</v>
      </c>
      <c r="AW165" s="303">
        <f t="shared" si="84"/>
        <v>7.6429586359669948E-4</v>
      </c>
      <c r="AX165" s="41">
        <f t="shared" si="85"/>
        <v>-11966.350492736767</v>
      </c>
    </row>
    <row r="166" spans="1:50" x14ac:dyDescent="0.2">
      <c r="A166" s="30">
        <v>535</v>
      </c>
      <c r="B166" s="47" t="s">
        <v>488</v>
      </c>
      <c r="C166" s="295">
        <v>0.99761120055471375</v>
      </c>
      <c r="D166" s="295">
        <v>0.99642769542320597</v>
      </c>
      <c r="E166" s="295">
        <v>0.99239192380614205</v>
      </c>
      <c r="F166" s="295">
        <v>0.99404022212293597</v>
      </c>
      <c r="G166" s="295">
        <v>0.99046055508242503</v>
      </c>
      <c r="H166" s="295">
        <v>0.98138608274107186</v>
      </c>
      <c r="I166" s="295">
        <v>0.98867037803275903</v>
      </c>
      <c r="J166" s="295">
        <v>0.98936612131327373</v>
      </c>
      <c r="L166" s="41">
        <v>-35149.047479999994</v>
      </c>
      <c r="M166" s="41">
        <f t="shared" si="59"/>
        <v>-35065.083454877429</v>
      </c>
      <c r="N166" s="41">
        <f t="shared" si="81"/>
        <v>-34939.820296765909</v>
      </c>
      <c r="O166" s="41">
        <f t="shared" si="60"/>
        <v>-34673.99548174841</v>
      </c>
      <c r="P166" s="41">
        <f t="shared" si="61"/>
        <v>-34467.346170566867</v>
      </c>
      <c r="Q166" s="41">
        <f t="shared" si="62"/>
        <v>-34138.546820317759</v>
      </c>
      <c r="R166" s="41">
        <f t="shared" si="63"/>
        <v>-33503.094734464321</v>
      </c>
      <c r="S166" s="41">
        <f t="shared" si="64"/>
        <v>-33123.517336390178</v>
      </c>
      <c r="T166" s="41">
        <f t="shared" si="65"/>
        <v>-32771.28587135733</v>
      </c>
      <c r="V166" s="41">
        <f t="shared" si="82"/>
        <v>-35149.047479999994</v>
      </c>
      <c r="W166" s="41">
        <f t="shared" si="83"/>
        <v>-36187.166125433505</v>
      </c>
      <c r="X166" s="41">
        <f t="shared" si="66"/>
        <v>-35813.315804185055</v>
      </c>
      <c r="Y166" s="41">
        <f t="shared" si="67"/>
        <v>-35887.585323609601</v>
      </c>
      <c r="Z166" s="41">
        <f t="shared" si="68"/>
        <v>-35708.170632707275</v>
      </c>
      <c r="AA166" s="41">
        <f t="shared" si="69"/>
        <v>-35333.39595902888</v>
      </c>
      <c r="AB166" s="41">
        <f t="shared" si="70"/>
        <v>-34441.181387029326</v>
      </c>
      <c r="AC166" s="41">
        <f t="shared" si="71"/>
        <v>-33123.517336390178</v>
      </c>
      <c r="AD166" s="41">
        <f t="shared" si="72"/>
        <v>-32771.28587135733</v>
      </c>
      <c r="AF166" s="303">
        <f t="shared" si="73"/>
        <v>2.2882316605300603E-3</v>
      </c>
      <c r="AG166" s="303">
        <f t="shared" si="74"/>
        <v>2.2860467820156648E-3</v>
      </c>
      <c r="AH166" s="303">
        <f t="shared" si="75"/>
        <v>2.2698576169860041E-3</v>
      </c>
      <c r="AI166" s="303">
        <f t="shared" si="76"/>
        <v>2.2584229190909704E-3</v>
      </c>
      <c r="AJ166" s="303">
        <f t="shared" si="77"/>
        <v>2.2442425108362796E-3</v>
      </c>
      <c r="AK166" s="303">
        <f t="shared" si="78"/>
        <v>2.21179056852708E-3</v>
      </c>
      <c r="AL166" s="303">
        <f t="shared" si="79"/>
        <v>2.192777590105487E-3</v>
      </c>
      <c r="AM166" s="303">
        <f t="shared" si="80"/>
        <v>2.1718496621204045E-3</v>
      </c>
      <c r="AV166" s="41">
        <v>-36792.502999999997</v>
      </c>
      <c r="AW166" s="303">
        <f t="shared" si="84"/>
        <v>2.2528687943563271E-3</v>
      </c>
      <c r="AX166" s="41">
        <f t="shared" si="85"/>
        <v>-35272.489217137168</v>
      </c>
    </row>
    <row r="167" spans="1:50" x14ac:dyDescent="0.2">
      <c r="A167" s="30">
        <v>536</v>
      </c>
      <c r="B167" s="47" t="s">
        <v>489</v>
      </c>
      <c r="C167" s="295">
        <v>1.0645198753818714</v>
      </c>
      <c r="D167" s="295">
        <v>0.9940798877527568</v>
      </c>
      <c r="E167" s="295">
        <v>0.99898692790537402</v>
      </c>
      <c r="F167" s="295">
        <v>0.99718348928332545</v>
      </c>
      <c r="G167" s="295">
        <v>0.99962867260026222</v>
      </c>
      <c r="H167" s="295">
        <v>0.99856206448474116</v>
      </c>
      <c r="I167" s="295">
        <v>1.0047412242012728</v>
      </c>
      <c r="J167" s="295">
        <v>1.004911319793049</v>
      </c>
      <c r="L167" s="41">
        <v>-90732.948519999991</v>
      </c>
      <c r="M167" s="41">
        <f t="shared" si="59"/>
        <v>-96587.02705154015</v>
      </c>
      <c r="N167" s="41">
        <f t="shared" si="81"/>
        <v>-96015.221009767512</v>
      </c>
      <c r="O167" s="41">
        <f t="shared" si="60"/>
        <v>-95917.950668703168</v>
      </c>
      <c r="P167" s="41">
        <f t="shared" si="61"/>
        <v>-95647.796732723305</v>
      </c>
      <c r="Q167" s="41">
        <f t="shared" si="62"/>
        <v>-95612.280085071892</v>
      </c>
      <c r="R167" s="41">
        <f t="shared" si="63"/>
        <v>-95474.795791842698</v>
      </c>
      <c r="S167" s="41">
        <f t="shared" si="64"/>
        <v>-95927.46320426256</v>
      </c>
      <c r="T167" s="41">
        <f t="shared" si="65"/>
        <v>-96398.593652994634</v>
      </c>
      <c r="V167" s="41">
        <f t="shared" si="82"/>
        <v>-90732.948519999991</v>
      </c>
      <c r="W167" s="41">
        <f t="shared" si="83"/>
        <v>-99677.811917189436</v>
      </c>
      <c r="X167" s="41">
        <f t="shared" si="66"/>
        <v>-98415.601535011694</v>
      </c>
      <c r="Y167" s="41">
        <f t="shared" si="67"/>
        <v>-99275.078942107764</v>
      </c>
      <c r="Z167" s="41">
        <f t="shared" si="68"/>
        <v>-99091.117415101355</v>
      </c>
      <c r="AA167" s="41">
        <f t="shared" si="69"/>
        <v>-98958.709888049401</v>
      </c>
      <c r="AB167" s="41">
        <f t="shared" si="70"/>
        <v>-98148.090074014297</v>
      </c>
      <c r="AC167" s="41">
        <f t="shared" si="71"/>
        <v>-95927.46320426256</v>
      </c>
      <c r="AD167" s="41">
        <f t="shared" si="72"/>
        <v>-96398.593652994634</v>
      </c>
      <c r="AF167" s="303">
        <f t="shared" si="73"/>
        <v>6.3029507281855733E-3</v>
      </c>
      <c r="AG167" s="303">
        <f t="shared" si="74"/>
        <v>6.2820954758665065E-3</v>
      </c>
      <c r="AH167" s="303">
        <f t="shared" si="75"/>
        <v>6.2790597941228456E-3</v>
      </c>
      <c r="AI167" s="303">
        <f t="shared" si="76"/>
        <v>6.2671832996008146E-3</v>
      </c>
      <c r="AJ167" s="303">
        <f t="shared" si="77"/>
        <v>6.2854797145963006E-3</v>
      </c>
      <c r="AK167" s="303">
        <f t="shared" si="78"/>
        <v>6.3030073650843293E-3</v>
      </c>
      <c r="AL167" s="303">
        <f t="shared" si="79"/>
        <v>6.3504002142575431E-3</v>
      </c>
      <c r="AM167" s="303">
        <f t="shared" si="80"/>
        <v>6.3886188011049536E-3</v>
      </c>
      <c r="AV167" s="41">
        <v>-99544.183000000005</v>
      </c>
      <c r="AW167" s="303">
        <f t="shared" si="84"/>
        <v>6.095263036070029E-3</v>
      </c>
      <c r="AX167" s="41">
        <f t="shared" si="85"/>
        <v>-95431.700352004584</v>
      </c>
    </row>
    <row r="168" spans="1:50" x14ac:dyDescent="0.2">
      <c r="A168" s="30">
        <v>538</v>
      </c>
      <c r="B168" s="47" t="s">
        <v>490</v>
      </c>
      <c r="C168" s="295">
        <v>1.0345284071257004</v>
      </c>
      <c r="D168" s="295">
        <v>0.99657272643772099</v>
      </c>
      <c r="E168" s="295">
        <v>1.0008364395181415</v>
      </c>
      <c r="F168" s="295">
        <v>0.99508942132438749</v>
      </c>
      <c r="G168" s="295">
        <v>1.0077708332420565</v>
      </c>
      <c r="H168" s="295">
        <v>0.99169635145127988</v>
      </c>
      <c r="I168" s="295">
        <v>1.0040571316960385</v>
      </c>
      <c r="J168" s="295">
        <v>1</v>
      </c>
      <c r="L168" s="41">
        <v>-14731.663710000001</v>
      </c>
      <c r="M168" s="41">
        <f t="shared" si="59"/>
        <v>-15240.324592217787</v>
      </c>
      <c r="N168" s="41">
        <f t="shared" si="81"/>
        <v>-15188.091830662328</v>
      </c>
      <c r="O168" s="41">
        <f t="shared" si="60"/>
        <v>-15200.795750874657</v>
      </c>
      <c r="P168" s="41">
        <f t="shared" si="61"/>
        <v>-15126.15104740807</v>
      </c>
      <c r="Q168" s="41">
        <f t="shared" si="62"/>
        <v>-15243.693844791636</v>
      </c>
      <c r="R168" s="41">
        <f t="shared" si="63"/>
        <v>-15117.115568520199</v>
      </c>
      <c r="S168" s="41">
        <f t="shared" si="64"/>
        <v>-15178.44769724592</v>
      </c>
      <c r="T168" s="41">
        <f t="shared" si="65"/>
        <v>-15178.44769724592</v>
      </c>
      <c r="V168" s="41">
        <f t="shared" si="82"/>
        <v>-14731.663710000001</v>
      </c>
      <c r="W168" s="41">
        <f t="shared" si="83"/>
        <v>-15728.014979168756</v>
      </c>
      <c r="X168" s="41">
        <f t="shared" si="66"/>
        <v>-15567.794126428886</v>
      </c>
      <c r="Y168" s="41">
        <f t="shared" si="67"/>
        <v>-15732.823602155269</v>
      </c>
      <c r="Z168" s="41">
        <f t="shared" si="68"/>
        <v>-15670.692485114761</v>
      </c>
      <c r="AA168" s="41">
        <f t="shared" si="69"/>
        <v>-15777.223129359343</v>
      </c>
      <c r="AB168" s="41">
        <f t="shared" si="70"/>
        <v>-15540.394804438765</v>
      </c>
      <c r="AC168" s="41">
        <f t="shared" si="71"/>
        <v>-15178.44769724592</v>
      </c>
      <c r="AD168" s="41">
        <f t="shared" si="72"/>
        <v>-15178.44769724592</v>
      </c>
      <c r="AF168" s="303">
        <f t="shared" si="73"/>
        <v>9.9453330243869293E-4</v>
      </c>
      <c r="AG168" s="303">
        <f t="shared" si="74"/>
        <v>9.9372830654363242E-4</v>
      </c>
      <c r="AH168" s="303">
        <f t="shared" si="75"/>
        <v>9.9508699646492279E-4</v>
      </c>
      <c r="AI168" s="303">
        <f t="shared" si="76"/>
        <v>9.9111913154108786E-4</v>
      </c>
      <c r="AJ168" s="303">
        <f t="shared" si="77"/>
        <v>1.0021090214740514E-3</v>
      </c>
      <c r="AK168" s="303">
        <f t="shared" si="78"/>
        <v>9.979941824118019E-4</v>
      </c>
      <c r="AL168" s="303">
        <f t="shared" si="79"/>
        <v>1.0048135777701284E-3</v>
      </c>
      <c r="AM168" s="303">
        <f t="shared" si="80"/>
        <v>1.0059204460935733E-3</v>
      </c>
      <c r="AV168" s="41">
        <v>-15812.883</v>
      </c>
      <c r="AW168" s="303">
        <f t="shared" si="84"/>
        <v>9.6825026173151811E-4</v>
      </c>
      <c r="AX168" s="41">
        <f t="shared" si="85"/>
        <v>-15159.603169954262</v>
      </c>
    </row>
    <row r="169" spans="1:50" x14ac:dyDescent="0.2">
      <c r="A169" s="30">
        <v>541</v>
      </c>
      <c r="B169" s="47" t="s">
        <v>491</v>
      </c>
      <c r="C169" s="295">
        <v>1.0729244217923457</v>
      </c>
      <c r="D169" s="295">
        <v>0.97369477450940001</v>
      </c>
      <c r="E169" s="295">
        <v>0.99885743956625395</v>
      </c>
      <c r="F169" s="295">
        <v>0.99503611243536005</v>
      </c>
      <c r="G169" s="295">
        <v>0.97800723296131409</v>
      </c>
      <c r="H169" s="295">
        <v>0.98176876390217527</v>
      </c>
      <c r="I169" s="295">
        <v>0.98267443530672316</v>
      </c>
      <c r="J169" s="295">
        <v>0.98710468533179374</v>
      </c>
      <c r="L169" s="41">
        <v>-25599.213969999997</v>
      </c>
      <c r="M169" s="41">
        <f t="shared" si="59"/>
        <v>-27466.021847100787</v>
      </c>
      <c r="N169" s="41">
        <f t="shared" si="81"/>
        <v>-26743.521949083053</v>
      </c>
      <c r="O169" s="41">
        <f t="shared" si="60"/>
        <v>-26712.965859045013</v>
      </c>
      <c r="P169" s="41">
        <f t="shared" si="61"/>
        <v>-26580.365700002647</v>
      </c>
      <c r="Q169" s="41">
        <f t="shared" si="62"/>
        <v>-25995.78990935941</v>
      </c>
      <c r="R169" s="41">
        <f t="shared" si="63"/>
        <v>-25521.854525972427</v>
      </c>
      <c r="S169" s="41">
        <f t="shared" si="64"/>
        <v>-25079.67398429029</v>
      </c>
      <c r="T169" s="41">
        <f t="shared" si="65"/>
        <v>-24756.26369648684</v>
      </c>
      <c r="V169" s="41">
        <f t="shared" si="82"/>
        <v>-25599.213969999997</v>
      </c>
      <c r="W169" s="41">
        <f t="shared" si="83"/>
        <v>-28344.934546208013</v>
      </c>
      <c r="X169" s="41">
        <f t="shared" si="66"/>
        <v>-27412.109997810127</v>
      </c>
      <c r="Y169" s="41">
        <f t="shared" si="67"/>
        <v>-27647.919664111585</v>
      </c>
      <c r="Z169" s="41">
        <f t="shared" si="68"/>
        <v>-27537.258865202744</v>
      </c>
      <c r="AA169" s="41">
        <f t="shared" si="69"/>
        <v>-26905.642556186987</v>
      </c>
      <c r="AB169" s="41">
        <f t="shared" si="70"/>
        <v>-26236.466452699657</v>
      </c>
      <c r="AC169" s="41">
        <f t="shared" si="71"/>
        <v>-25079.67398429029</v>
      </c>
      <c r="AD169" s="41">
        <f t="shared" si="72"/>
        <v>-24756.26369648684</v>
      </c>
      <c r="AF169" s="303">
        <f t="shared" si="73"/>
        <v>1.7923419706164804E-3</v>
      </c>
      <c r="AG169" s="303">
        <f t="shared" si="74"/>
        <v>1.7497783838666607E-3</v>
      </c>
      <c r="AH169" s="303">
        <f t="shared" si="75"/>
        <v>1.7487061466382513E-3</v>
      </c>
      <c r="AI169" s="303">
        <f t="shared" si="76"/>
        <v>1.7416399509738699E-3</v>
      </c>
      <c r="AJ169" s="303">
        <f t="shared" si="77"/>
        <v>1.7089437674198617E-3</v>
      </c>
      <c r="AK169" s="303">
        <f t="shared" si="78"/>
        <v>1.6848890402293918E-3</v>
      </c>
      <c r="AL169" s="303">
        <f t="shared" si="79"/>
        <v>1.6602749799003271E-3</v>
      </c>
      <c r="AM169" s="303">
        <f t="shared" si="80"/>
        <v>1.6406705295495215E-3</v>
      </c>
      <c r="AV169" s="41">
        <v>-28460.50475</v>
      </c>
      <c r="AW169" s="303">
        <f t="shared" si="84"/>
        <v>1.7426860853393157E-3</v>
      </c>
      <c r="AX169" s="41">
        <f t="shared" si="85"/>
        <v>-27284.711967235726</v>
      </c>
    </row>
    <row r="170" spans="1:50" x14ac:dyDescent="0.2">
      <c r="A170" s="30">
        <v>543</v>
      </c>
      <c r="B170" s="47" t="s">
        <v>492</v>
      </c>
      <c r="C170" s="295">
        <v>1.0400543311424895</v>
      </c>
      <c r="D170" s="295">
        <v>0.99975480971559605</v>
      </c>
      <c r="E170" s="295">
        <v>0.99476258401588968</v>
      </c>
      <c r="F170" s="295">
        <v>0.9966191433562388</v>
      </c>
      <c r="G170" s="295">
        <v>0.99258720840488057</v>
      </c>
      <c r="H170" s="295">
        <v>0.99676859826049513</v>
      </c>
      <c r="I170" s="295">
        <v>1.0000984194141387</v>
      </c>
      <c r="J170" s="295">
        <v>1.0026444065214137</v>
      </c>
      <c r="L170" s="41">
        <v>-109374.77451999999</v>
      </c>
      <c r="M170" s="41">
        <f t="shared" si="59"/>
        <v>-113755.70795725919</v>
      </c>
      <c r="N170" s="41">
        <f t="shared" si="81"/>
        <v>-113727.81616287258</v>
      </c>
      <c r="O170" s="41">
        <f t="shared" si="60"/>
        <v>-113132.17628066319</v>
      </c>
      <c r="P170" s="41">
        <f t="shared" si="61"/>
        <v>-112749.69261086154</v>
      </c>
      <c r="Q170" s="41">
        <f t="shared" si="62"/>
        <v>-111913.90263712345</v>
      </c>
      <c r="R170" s="41">
        <f t="shared" si="63"/>
        <v>-111552.26385746707</v>
      </c>
      <c r="S170" s="41">
        <f t="shared" si="64"/>
        <v>-111563.24276592176</v>
      </c>
      <c r="T170" s="41">
        <f t="shared" si="65"/>
        <v>-111858.26133264203</v>
      </c>
      <c r="V170" s="41">
        <f t="shared" si="82"/>
        <v>-109374.77451999999</v>
      </c>
      <c r="W170" s="41">
        <f t="shared" si="83"/>
        <v>-117395.89061189149</v>
      </c>
      <c r="X170" s="41">
        <f t="shared" si="66"/>
        <v>-116571.01156694438</v>
      </c>
      <c r="Y170" s="41">
        <f t="shared" si="67"/>
        <v>-117091.80245048639</v>
      </c>
      <c r="Z170" s="41">
        <f t="shared" si="68"/>
        <v>-116808.68154485256</v>
      </c>
      <c r="AA170" s="41">
        <f t="shared" si="69"/>
        <v>-115830.88922942276</v>
      </c>
      <c r="AB170" s="41">
        <f t="shared" si="70"/>
        <v>-114675.72724547616</v>
      </c>
      <c r="AC170" s="41">
        <f t="shared" si="71"/>
        <v>-111563.24276592176</v>
      </c>
      <c r="AD170" s="41">
        <f t="shared" si="72"/>
        <v>-111858.26133264203</v>
      </c>
      <c r="AF170" s="303">
        <f t="shared" si="73"/>
        <v>7.4233222016645475E-3</v>
      </c>
      <c r="AG170" s="303">
        <f t="shared" si="74"/>
        <v>7.4409972906720641E-3</v>
      </c>
      <c r="AH170" s="303">
        <f t="shared" si="75"/>
        <v>7.4059515925136762E-3</v>
      </c>
      <c r="AI170" s="303">
        <f t="shared" si="76"/>
        <v>7.3877602485762726E-3</v>
      </c>
      <c r="AJ170" s="303">
        <f t="shared" si="77"/>
        <v>7.3571361772887265E-3</v>
      </c>
      <c r="AK170" s="303">
        <f t="shared" si="78"/>
        <v>7.3644016188146588E-3</v>
      </c>
      <c r="AL170" s="303">
        <f t="shared" si="79"/>
        <v>7.3854891717025492E-3</v>
      </c>
      <c r="AM170" s="303">
        <f t="shared" si="80"/>
        <v>7.4131765239339497E-3</v>
      </c>
      <c r="AV170" s="41">
        <v>-122294.90300000001</v>
      </c>
      <c r="AW170" s="303">
        <f t="shared" si="84"/>
        <v>7.4883290945857647E-3</v>
      </c>
      <c r="AX170" s="41">
        <f t="shared" si="85"/>
        <v>-117242.51669907689</v>
      </c>
    </row>
    <row r="171" spans="1:50" x14ac:dyDescent="0.2">
      <c r="A171" s="30">
        <v>545</v>
      </c>
      <c r="B171" s="47" t="s">
        <v>493</v>
      </c>
      <c r="C171" s="295">
        <v>1.0247584707084811</v>
      </c>
      <c r="D171" s="295">
        <v>0.99922732985170715</v>
      </c>
      <c r="E171" s="295">
        <v>1.0066261723962651</v>
      </c>
      <c r="F171" s="295">
        <v>1.0058151855864603</v>
      </c>
      <c r="G171" s="295">
        <v>0.99421982621586213</v>
      </c>
      <c r="H171" s="295">
        <v>0.99914785524468941</v>
      </c>
      <c r="I171" s="295">
        <v>0.9972633062605093</v>
      </c>
      <c r="J171" s="295">
        <v>0.99820497464412261</v>
      </c>
      <c r="L171" s="41">
        <v>-29814.174739999999</v>
      </c>
      <c r="M171" s="41">
        <f t="shared" si="59"/>
        <v>-30552.328111997827</v>
      </c>
      <c r="N171" s="41">
        <f t="shared" si="81"/>
        <v>-30528.721240104838</v>
      </c>
      <c r="O171" s="41">
        <f t="shared" si="60"/>
        <v>-30731.009810079293</v>
      </c>
      <c r="P171" s="41">
        <f t="shared" si="61"/>
        <v>-30909.716335384237</v>
      </c>
      <c r="Q171" s="41">
        <f t="shared" si="62"/>
        <v>-30731.052803347313</v>
      </c>
      <c r="R171" s="41">
        <f t="shared" si="63"/>
        <v>-30704.865497875766</v>
      </c>
      <c r="S171" s="41">
        <f t="shared" si="64"/>
        <v>-30620.835684695827</v>
      </c>
      <c r="T171" s="41">
        <f t="shared" si="65"/>
        <v>-30565.870508223641</v>
      </c>
      <c r="V171" s="41">
        <f t="shared" si="82"/>
        <v>-29814.174739999999</v>
      </c>
      <c r="W171" s="41">
        <f t="shared" si="83"/>
        <v>-31530.00261158176</v>
      </c>
      <c r="X171" s="41">
        <f t="shared" si="66"/>
        <v>-31291.939271107458</v>
      </c>
      <c r="Y171" s="41">
        <f t="shared" si="67"/>
        <v>-31806.595153432067</v>
      </c>
      <c r="Z171" s="41">
        <f t="shared" si="68"/>
        <v>-32022.466123458071</v>
      </c>
      <c r="AA171" s="41">
        <f t="shared" si="69"/>
        <v>-31806.639651464466</v>
      </c>
      <c r="AB171" s="41">
        <f t="shared" si="70"/>
        <v>-31564.601731816289</v>
      </c>
      <c r="AC171" s="41">
        <f t="shared" si="71"/>
        <v>-30620.835684695827</v>
      </c>
      <c r="AD171" s="41">
        <f t="shared" si="72"/>
        <v>-30565.870508223641</v>
      </c>
      <c r="AF171" s="303">
        <f t="shared" si="73"/>
        <v>1.9937441352090007E-3</v>
      </c>
      <c r="AG171" s="303">
        <f t="shared" si="74"/>
        <v>1.997436860213469E-3</v>
      </c>
      <c r="AH171" s="303">
        <f t="shared" si="75"/>
        <v>2.0117386452275891E-3</v>
      </c>
      <c r="AI171" s="303">
        <f t="shared" si="76"/>
        <v>2.0253143786870269E-3</v>
      </c>
      <c r="AJ171" s="303">
        <f t="shared" si="77"/>
        <v>2.0202364051120003E-3</v>
      </c>
      <c r="AK171" s="303">
        <f t="shared" si="78"/>
        <v>2.0270584689071414E-3</v>
      </c>
      <c r="AL171" s="303">
        <f t="shared" si="79"/>
        <v>2.0271000086677657E-3</v>
      </c>
      <c r="AM171" s="303">
        <f t="shared" si="80"/>
        <v>2.0256902886353549E-3</v>
      </c>
      <c r="AV171" s="41">
        <v>-32934.440999999999</v>
      </c>
      <c r="AW171" s="303">
        <f t="shared" si="84"/>
        <v>2.0166329642881211E-3</v>
      </c>
      <c r="AX171" s="41">
        <f t="shared" si="85"/>
        <v>-31573.815868002792</v>
      </c>
    </row>
    <row r="172" spans="1:50" x14ac:dyDescent="0.2">
      <c r="A172" s="30">
        <v>560</v>
      </c>
      <c r="B172" s="47" t="s">
        <v>494</v>
      </c>
      <c r="C172" s="295">
        <v>1.0329166838764408</v>
      </c>
      <c r="D172" s="295">
        <v>0.995489665265057</v>
      </c>
      <c r="E172" s="295">
        <v>0.99079512272480597</v>
      </c>
      <c r="F172" s="295">
        <v>0.99468818263774395</v>
      </c>
      <c r="G172" s="295">
        <v>0.99520800480064797</v>
      </c>
      <c r="H172" s="295">
        <v>0.985353126836092</v>
      </c>
      <c r="I172" s="295">
        <v>0.98740640477785302</v>
      </c>
      <c r="J172" s="295">
        <v>0.99216988158751418</v>
      </c>
      <c r="L172" s="41">
        <v>-39172.347049999997</v>
      </c>
      <c r="M172" s="41">
        <f t="shared" si="59"/>
        <v>-40461.770814543073</v>
      </c>
      <c r="N172" s="41">
        <f t="shared" si="81"/>
        <v>-40279.274684200936</v>
      </c>
      <c r="O172" s="41">
        <f t="shared" si="60"/>
        <v>-39908.508903999034</v>
      </c>
      <c r="P172" s="41">
        <f t="shared" si="61"/>
        <v>-39696.52219350102</v>
      </c>
      <c r="Q172" s="41">
        <f t="shared" si="62"/>
        <v>-39506.296649718788</v>
      </c>
      <c r="R172" s="41">
        <f t="shared" si="63"/>
        <v>-38927.652933514633</v>
      </c>
      <c r="S172" s="41">
        <f t="shared" si="64"/>
        <v>-38437.413829521727</v>
      </c>
      <c r="T172" s="41">
        <f t="shared" si="65"/>
        <v>-38136.444327766854</v>
      </c>
      <c r="V172" s="41">
        <f t="shared" si="82"/>
        <v>-39172.347049999997</v>
      </c>
      <c r="W172" s="41">
        <f t="shared" si="83"/>
        <v>-41756.547480608453</v>
      </c>
      <c r="X172" s="41">
        <f t="shared" si="66"/>
        <v>-41286.25655130596</v>
      </c>
      <c r="Y172" s="41">
        <f t="shared" si="67"/>
        <v>-41305.306715638995</v>
      </c>
      <c r="Z172" s="41">
        <f t="shared" si="68"/>
        <v>-41125.596992467057</v>
      </c>
      <c r="AA172" s="41">
        <f t="shared" si="69"/>
        <v>-40889.017032458942</v>
      </c>
      <c r="AB172" s="41">
        <f t="shared" si="70"/>
        <v>-40017.627215653047</v>
      </c>
      <c r="AC172" s="41">
        <f t="shared" si="71"/>
        <v>-38437.413829521727</v>
      </c>
      <c r="AD172" s="41">
        <f t="shared" si="72"/>
        <v>-38136.444327766854</v>
      </c>
      <c r="AF172" s="303">
        <f t="shared" si="73"/>
        <v>2.640401673022976E-3</v>
      </c>
      <c r="AG172" s="303">
        <f t="shared" si="74"/>
        <v>2.6353972485160635E-3</v>
      </c>
      <c r="AH172" s="303">
        <f t="shared" si="75"/>
        <v>2.6125236408356422E-3</v>
      </c>
      <c r="AI172" s="303">
        <f t="shared" si="76"/>
        <v>2.6010571015926756E-3</v>
      </c>
      <c r="AJ172" s="303">
        <f t="shared" si="77"/>
        <v>2.597114366163947E-3</v>
      </c>
      <c r="AK172" s="303">
        <f t="shared" si="78"/>
        <v>2.5699063413587614E-3</v>
      </c>
      <c r="AL172" s="303">
        <f t="shared" si="79"/>
        <v>2.5445576570574243E-3</v>
      </c>
      <c r="AM172" s="303">
        <f t="shared" si="80"/>
        <v>2.5274145193102098E-3</v>
      </c>
      <c r="AV172" s="41">
        <v>-43202.9</v>
      </c>
      <c r="AW172" s="303">
        <f t="shared" si="84"/>
        <v>2.6453885248224887E-3</v>
      </c>
      <c r="AX172" s="41">
        <f t="shared" si="85"/>
        <v>-41418.052596178517</v>
      </c>
    </row>
    <row r="173" spans="1:50" x14ac:dyDescent="0.2">
      <c r="A173" s="30">
        <v>561</v>
      </c>
      <c r="B173" s="47" t="s">
        <v>495</v>
      </c>
      <c r="C173" s="295">
        <v>1.0472081682118775</v>
      </c>
      <c r="D173" s="295">
        <v>1.0107997084230322</v>
      </c>
      <c r="E173" s="295">
        <v>0.99750379126480904</v>
      </c>
      <c r="F173" s="295">
        <v>1.0096488372824792</v>
      </c>
      <c r="G173" s="295">
        <v>0.99858071834917417</v>
      </c>
      <c r="H173" s="295">
        <v>0.99928935056288082</v>
      </c>
      <c r="I173" s="295">
        <v>0.99928884518110905</v>
      </c>
      <c r="J173" s="295">
        <v>0.99952555938667764</v>
      </c>
      <c r="L173" s="41">
        <v>-4159.2279200000003</v>
      </c>
      <c r="M173" s="41">
        <f t="shared" si="59"/>
        <v>-4355.5774512788976</v>
      </c>
      <c r="N173" s="41">
        <f t="shared" si="81"/>
        <v>-4402.6164177666433</v>
      </c>
      <c r="O173" s="41">
        <f t="shared" si="60"/>
        <v>-4391.6265682069188</v>
      </c>
      <c r="P173" s="41">
        <f t="shared" si="61"/>
        <v>-4434.0006583689601</v>
      </c>
      <c r="Q173" s="41">
        <f t="shared" si="62"/>
        <v>-4427.7075625947873</v>
      </c>
      <c r="R173" s="41">
        <f t="shared" si="63"/>
        <v>-4424.5610147077014</v>
      </c>
      <c r="S173" s="41">
        <f t="shared" si="64"/>
        <v>-4421.4144668206154</v>
      </c>
      <c r="T173" s="41">
        <f t="shared" si="65"/>
        <v>-4419.3167682292251</v>
      </c>
      <c r="V173" s="41">
        <f t="shared" si="82"/>
        <v>-4159.2279200000003</v>
      </c>
      <c r="W173" s="41">
        <f t="shared" si="83"/>
        <v>-4494.9559297198221</v>
      </c>
      <c r="X173" s="41">
        <f t="shared" si="66"/>
        <v>-4512.6818282108088</v>
      </c>
      <c r="Y173" s="41">
        <f t="shared" si="67"/>
        <v>-4545.3334980941609</v>
      </c>
      <c r="Z173" s="41">
        <f t="shared" si="68"/>
        <v>-4593.6246820702427</v>
      </c>
      <c r="AA173" s="41">
        <f t="shared" si="69"/>
        <v>-4582.6773272856044</v>
      </c>
      <c r="AB173" s="41">
        <f t="shared" si="70"/>
        <v>-4548.4487231195171</v>
      </c>
      <c r="AC173" s="41">
        <f t="shared" si="71"/>
        <v>-4421.4144668206154</v>
      </c>
      <c r="AD173" s="41">
        <f t="shared" si="72"/>
        <v>-4419.3167682292251</v>
      </c>
      <c r="AF173" s="303">
        <f t="shared" si="73"/>
        <v>2.8423061467206879E-4</v>
      </c>
      <c r="AG173" s="303">
        <f t="shared" si="74"/>
        <v>2.8805491868017316E-4</v>
      </c>
      <c r="AH173" s="303">
        <f t="shared" si="75"/>
        <v>2.8748827120456013E-4</v>
      </c>
      <c r="AI173" s="303">
        <f t="shared" si="76"/>
        <v>2.9053146884502998E-4</v>
      </c>
      <c r="AJ173" s="303">
        <f t="shared" si="77"/>
        <v>2.9107418045142252E-4</v>
      </c>
      <c r="AK173" s="303">
        <f t="shared" si="78"/>
        <v>2.9209845835931466E-4</v>
      </c>
      <c r="AL173" s="303">
        <f t="shared" si="79"/>
        <v>2.9269773680590141E-4</v>
      </c>
      <c r="AM173" s="303">
        <f t="shared" si="80"/>
        <v>2.9288114197162395E-4</v>
      </c>
      <c r="AV173" s="41">
        <v>-4523.7749999999996</v>
      </c>
      <c r="AW173" s="303">
        <f t="shared" si="84"/>
        <v>2.7699859208244935E-4</v>
      </c>
      <c r="AX173" s="41">
        <f t="shared" si="85"/>
        <v>-4336.8836555712096</v>
      </c>
    </row>
    <row r="174" spans="1:50" x14ac:dyDescent="0.2">
      <c r="A174" s="30">
        <v>562</v>
      </c>
      <c r="B174" s="47" t="s">
        <v>496</v>
      </c>
      <c r="C174" s="295">
        <v>1.0340160402374492</v>
      </c>
      <c r="D174" s="295">
        <v>0.99476285027276101</v>
      </c>
      <c r="E174" s="295">
        <v>0.99032155502427699</v>
      </c>
      <c r="F174" s="295">
        <v>0.99919218700719503</v>
      </c>
      <c r="G174" s="295">
        <v>0.99748497676654202</v>
      </c>
      <c r="H174" s="295">
        <v>0.98705814152717186</v>
      </c>
      <c r="I174" s="295">
        <v>0.99196380909006376</v>
      </c>
      <c r="J174" s="295">
        <v>0.99296974994705633</v>
      </c>
      <c r="L174" s="41">
        <v>-23640.91361</v>
      </c>
      <c r="M174" s="41">
        <f t="shared" si="59"/>
        <v>-24445.08387860782</v>
      </c>
      <c r="N174" s="41">
        <f t="shared" si="81"/>
        <v>-24317.061314240636</v>
      </c>
      <c r="O174" s="41">
        <f t="shared" si="60"/>
        <v>-24081.709974339476</v>
      </c>
      <c r="P174" s="41">
        <f t="shared" si="61"/>
        <v>-24062.256456133244</v>
      </c>
      <c r="Q174" s="41">
        <f t="shared" si="62"/>
        <v>-24001.739322096644</v>
      </c>
      <c r="R174" s="41">
        <f t="shared" si="63"/>
        <v>-23691.112208688355</v>
      </c>
      <c r="S174" s="41">
        <f t="shared" si="64"/>
        <v>-23500.725908110613</v>
      </c>
      <c r="T174" s="41">
        <f t="shared" si="65"/>
        <v>-23335.509928550902</v>
      </c>
      <c r="V174" s="41">
        <f t="shared" si="82"/>
        <v>-23640.91361</v>
      </c>
      <c r="W174" s="41">
        <f t="shared" si="83"/>
        <v>-25227.326562723272</v>
      </c>
      <c r="X174" s="41">
        <f t="shared" si="66"/>
        <v>-24924.987847096651</v>
      </c>
      <c r="Y174" s="41">
        <f t="shared" si="67"/>
        <v>-24924.569823441354</v>
      </c>
      <c r="Z174" s="41">
        <f t="shared" si="68"/>
        <v>-24928.497688554042</v>
      </c>
      <c r="AA174" s="41">
        <f t="shared" si="69"/>
        <v>-24841.800198370023</v>
      </c>
      <c r="AB174" s="41">
        <f t="shared" si="70"/>
        <v>-24354.463350531631</v>
      </c>
      <c r="AC174" s="41">
        <f t="shared" si="71"/>
        <v>-23500.725908110613</v>
      </c>
      <c r="AD174" s="41">
        <f t="shared" si="72"/>
        <v>-23335.509928550902</v>
      </c>
      <c r="AF174" s="303">
        <f t="shared" si="73"/>
        <v>1.5952055253860486E-3</v>
      </c>
      <c r="AG174" s="303">
        <f t="shared" si="74"/>
        <v>1.5910196244095427E-3</v>
      </c>
      <c r="AH174" s="303">
        <f t="shared" si="75"/>
        <v>1.5764567092960233E-3</v>
      </c>
      <c r="AI174" s="303">
        <f t="shared" si="76"/>
        <v>1.5766444911845744E-3</v>
      </c>
      <c r="AJ174" s="303">
        <f t="shared" si="77"/>
        <v>1.577856374618779E-3</v>
      </c>
      <c r="AK174" s="303">
        <f t="shared" si="78"/>
        <v>1.5640280086481235E-3</v>
      </c>
      <c r="AL174" s="303">
        <f t="shared" si="79"/>
        <v>1.5557485818664073E-3</v>
      </c>
      <c r="AM174" s="303">
        <f t="shared" si="80"/>
        <v>1.5465129916683216E-3</v>
      </c>
      <c r="AV174" s="41">
        <v>-26425.145</v>
      </c>
      <c r="AW174" s="303">
        <f t="shared" si="84"/>
        <v>1.6180574764603848E-3</v>
      </c>
      <c r="AX174" s="41">
        <f t="shared" si="85"/>
        <v>-25333.439317074633</v>
      </c>
    </row>
    <row r="175" spans="1:50" x14ac:dyDescent="0.2">
      <c r="A175" s="30">
        <v>563</v>
      </c>
      <c r="B175" s="47" t="s">
        <v>497</v>
      </c>
      <c r="C175" s="295">
        <v>1.0273015556886431</v>
      </c>
      <c r="D175" s="295">
        <v>0.99026056188009004</v>
      </c>
      <c r="E175" s="295">
        <v>0.99428531557459299</v>
      </c>
      <c r="F175" s="295">
        <v>0.996044359503645</v>
      </c>
      <c r="G175" s="295">
        <v>0.9794402255556437</v>
      </c>
      <c r="H175" s="295">
        <v>0.98649989167664998</v>
      </c>
      <c r="I175" s="295">
        <v>0.9790364583603578</v>
      </c>
      <c r="J175" s="295">
        <v>0.99293305632056872</v>
      </c>
      <c r="L175" s="41">
        <v>-18799.575989999998</v>
      </c>
      <c r="M175" s="41">
        <f t="shared" si="59"/>
        <v>-19312.83366081386</v>
      </c>
      <c r="N175" s="41">
        <f t="shared" si="81"/>
        <v>-19124.737512454249</v>
      </c>
      <c r="O175" s="41">
        <f t="shared" si="60"/>
        <v>-19015.445672851831</v>
      </c>
      <c r="P175" s="41">
        <f t="shared" si="61"/>
        <v>-18940.227405892059</v>
      </c>
      <c r="Q175" s="41">
        <f t="shared" si="62"/>
        <v>-18550.820602502103</v>
      </c>
      <c r="R175" s="41">
        <f t="shared" si="63"/>
        <v>-18300.38251488129</v>
      </c>
      <c r="S175" s="41">
        <f t="shared" si="64"/>
        <v>-17916.741684009197</v>
      </c>
      <c r="T175" s="41">
        <f t="shared" si="65"/>
        <v>-17790.125079609385</v>
      </c>
      <c r="V175" s="41">
        <f t="shared" si="82"/>
        <v>-18799.575989999998</v>
      </c>
      <c r="W175" s="41">
        <f t="shared" si="83"/>
        <v>-19930.844337959905</v>
      </c>
      <c r="X175" s="41">
        <f t="shared" si="66"/>
        <v>-19602.855950265603</v>
      </c>
      <c r="Y175" s="41">
        <f t="shared" si="67"/>
        <v>-19680.986271401642</v>
      </c>
      <c r="Z175" s="41">
        <f t="shared" si="68"/>
        <v>-19622.075592504174</v>
      </c>
      <c r="AA175" s="41">
        <f t="shared" si="69"/>
        <v>-19200.099323589675</v>
      </c>
      <c r="AB175" s="41">
        <f t="shared" si="70"/>
        <v>-18812.793225297966</v>
      </c>
      <c r="AC175" s="41">
        <f t="shared" si="71"/>
        <v>-17916.741684009197</v>
      </c>
      <c r="AD175" s="41">
        <f t="shared" si="72"/>
        <v>-17790.125079609385</v>
      </c>
      <c r="AF175" s="303">
        <f t="shared" si="73"/>
        <v>1.2602918083481124E-3</v>
      </c>
      <c r="AG175" s="303">
        <f t="shared" si="74"/>
        <v>1.2512956356357421E-3</v>
      </c>
      <c r="AH175" s="303">
        <f t="shared" si="75"/>
        <v>1.2448047478008683E-3</v>
      </c>
      <c r="AI175" s="303">
        <f t="shared" si="76"/>
        <v>1.2410309588264433E-3</v>
      </c>
      <c r="AJ175" s="303">
        <f t="shared" si="77"/>
        <v>1.2195170587124945E-3</v>
      </c>
      <c r="AK175" s="303">
        <f t="shared" si="78"/>
        <v>1.2081455091733483E-3</v>
      </c>
      <c r="AL175" s="303">
        <f t="shared" si="79"/>
        <v>1.1860887010704698E-3</v>
      </c>
      <c r="AM175" s="303">
        <f t="shared" si="80"/>
        <v>1.1790040004807745E-3</v>
      </c>
      <c r="AV175" s="41">
        <v>-21240.560559999998</v>
      </c>
      <c r="AW175" s="303">
        <f t="shared" si="84"/>
        <v>1.3005963758502583E-3</v>
      </c>
      <c r="AX175" s="41">
        <f t="shared" si="85"/>
        <v>-20363.046333611743</v>
      </c>
    </row>
    <row r="176" spans="1:50" x14ac:dyDescent="0.2">
      <c r="A176" s="30">
        <v>564</v>
      </c>
      <c r="B176" s="47" t="s">
        <v>498</v>
      </c>
      <c r="C176" s="295">
        <v>1.0549833033355802</v>
      </c>
      <c r="D176" s="295">
        <v>0.99158171675135665</v>
      </c>
      <c r="E176" s="295">
        <v>0.99240319509192021</v>
      </c>
      <c r="F176" s="295">
        <v>0.99751162668817217</v>
      </c>
      <c r="G176" s="295">
        <v>0.99677022882677579</v>
      </c>
      <c r="H176" s="295">
        <v>0.99876825018695192</v>
      </c>
      <c r="I176" s="295">
        <v>1.0005377216446614</v>
      </c>
      <c r="J176" s="295">
        <v>1.0024797183236378</v>
      </c>
      <c r="L176" s="41">
        <v>-542406.91934999998</v>
      </c>
      <c r="M176" s="41">
        <f t="shared" si="59"/>
        <v>-572230.24352793861</v>
      </c>
      <c r="N176" s="41">
        <f t="shared" si="81"/>
        <v>-567413.04725448031</v>
      </c>
      <c r="O176" s="41">
        <f t="shared" si="60"/>
        <v>-563102.5210321889</v>
      </c>
      <c r="P176" s="41">
        <f t="shared" si="61"/>
        <v>-561701.31174702942</v>
      </c>
      <c r="Q176" s="41">
        <f t="shared" si="62"/>
        <v>-559887.1450423866</v>
      </c>
      <c r="R176" s="41">
        <f t="shared" si="63"/>
        <v>-559197.5041561526</v>
      </c>
      <c r="S176" s="41">
        <f t="shared" si="64"/>
        <v>-559498.19675777794</v>
      </c>
      <c r="T176" s="41">
        <f t="shared" si="65"/>
        <v>-560885.59468832053</v>
      </c>
      <c r="V176" s="41">
        <f t="shared" si="82"/>
        <v>-542406.91934999998</v>
      </c>
      <c r="W176" s="41">
        <f t="shared" si="83"/>
        <v>-590541.61132083263</v>
      </c>
      <c r="X176" s="41">
        <f t="shared" si="66"/>
        <v>-581598.37343584222</v>
      </c>
      <c r="Y176" s="41">
        <f t="shared" si="67"/>
        <v>-582811.10926831549</v>
      </c>
      <c r="Z176" s="41">
        <f t="shared" si="68"/>
        <v>-581922.55896992248</v>
      </c>
      <c r="AA176" s="41">
        <f t="shared" si="69"/>
        <v>-579483.19511887012</v>
      </c>
      <c r="AB176" s="41">
        <f t="shared" si="70"/>
        <v>-574855.03427252488</v>
      </c>
      <c r="AC176" s="41">
        <f t="shared" si="71"/>
        <v>-559498.19675777794</v>
      </c>
      <c r="AD176" s="41">
        <f t="shared" si="72"/>
        <v>-560885.59468832053</v>
      </c>
      <c r="AF176" s="303">
        <f t="shared" si="73"/>
        <v>3.7341857806738619E-2</v>
      </c>
      <c r="AG176" s="303">
        <f t="shared" si="74"/>
        <v>3.7124769381537769E-2</v>
      </c>
      <c r="AH176" s="303">
        <f t="shared" si="75"/>
        <v>3.6862280471303945E-2</v>
      </c>
      <c r="AI176" s="303">
        <f t="shared" si="76"/>
        <v>3.6804664619529942E-2</v>
      </c>
      <c r="AJ176" s="303">
        <f t="shared" si="77"/>
        <v>3.6806561766919002E-2</v>
      </c>
      <c r="AK176" s="303">
        <f t="shared" si="78"/>
        <v>3.6916821429160328E-2</v>
      </c>
      <c r="AL176" s="303">
        <f t="shared" si="79"/>
        <v>3.7038793166057807E-2</v>
      </c>
      <c r="AM176" s="303">
        <f t="shared" si="80"/>
        <v>3.7171540784022863E-2</v>
      </c>
      <c r="AV176" s="41">
        <v>-619168.71950999997</v>
      </c>
      <c r="AW176" s="303">
        <f t="shared" si="84"/>
        <v>3.7912774964661812E-2</v>
      </c>
      <c r="AX176" s="41">
        <f t="shared" si="85"/>
        <v>-593588.9162665857</v>
      </c>
    </row>
    <row r="177" spans="1:50" x14ac:dyDescent="0.2">
      <c r="A177" s="30">
        <v>576</v>
      </c>
      <c r="B177" s="47" t="s">
        <v>499</v>
      </c>
      <c r="C177" s="295">
        <v>1.045377616861066</v>
      </c>
      <c r="D177" s="295">
        <v>0.99909576999873595</v>
      </c>
      <c r="E177" s="295">
        <v>0.99025279615699657</v>
      </c>
      <c r="F177" s="295">
        <v>0.99480997498511003</v>
      </c>
      <c r="G177" s="295">
        <v>0.99547851168295864</v>
      </c>
      <c r="H177" s="295">
        <v>0.99598205478102031</v>
      </c>
      <c r="I177" s="295">
        <v>0.99614124378030677</v>
      </c>
      <c r="J177" s="295">
        <v>0.9964784510011766</v>
      </c>
      <c r="L177" s="41">
        <v>-6347.0766299999996</v>
      </c>
      <c r="M177" s="41">
        <f t="shared" si="59"/>
        <v>-6635.091841503966</v>
      </c>
      <c r="N177" s="41">
        <f t="shared" si="81"/>
        <v>-6629.0921923997357</v>
      </c>
      <c r="O177" s="41">
        <f t="shared" si="60"/>
        <v>-6564.4770795063532</v>
      </c>
      <c r="P177" s="41">
        <f t="shared" si="61"/>
        <v>-6530.4072792540437</v>
      </c>
      <c r="Q177" s="41">
        <f t="shared" si="62"/>
        <v>-6500.8801190353752</v>
      </c>
      <c r="R177" s="41">
        <f t="shared" si="63"/>
        <v>-6474.7599388419367</v>
      </c>
      <c r="S177" s="41">
        <f t="shared" si="64"/>
        <v>-6449.77541865691</v>
      </c>
      <c r="T177" s="41">
        <f t="shared" si="65"/>
        <v>-6427.0622184887034</v>
      </c>
      <c r="V177" s="41">
        <f t="shared" si="82"/>
        <v>-6347.0766299999996</v>
      </c>
      <c r="W177" s="41">
        <f t="shared" si="83"/>
        <v>-6847.4147804320928</v>
      </c>
      <c r="X177" s="41">
        <f t="shared" si="66"/>
        <v>-6794.819497209729</v>
      </c>
      <c r="Y177" s="41">
        <f t="shared" si="67"/>
        <v>-6794.2337772890751</v>
      </c>
      <c r="Z177" s="41">
        <f t="shared" si="68"/>
        <v>-6765.5019413071896</v>
      </c>
      <c r="AA177" s="41">
        <f t="shared" si="69"/>
        <v>-6728.4109232016126</v>
      </c>
      <c r="AB177" s="41">
        <f t="shared" si="70"/>
        <v>-6656.0532171295108</v>
      </c>
      <c r="AC177" s="41">
        <f t="shared" si="71"/>
        <v>-6449.77541865691</v>
      </c>
      <c r="AD177" s="41">
        <f t="shared" si="72"/>
        <v>-6427.0622184887034</v>
      </c>
      <c r="AF177" s="303">
        <f t="shared" si="73"/>
        <v>4.3298420326851462E-4</v>
      </c>
      <c r="AG177" s="303">
        <f t="shared" si="74"/>
        <v>4.3372904455159152E-4</v>
      </c>
      <c r="AH177" s="303">
        <f t="shared" si="75"/>
        <v>4.2972919888308736E-4</v>
      </c>
      <c r="AI177" s="303">
        <f t="shared" si="76"/>
        <v>4.2789547525594362E-4</v>
      </c>
      <c r="AJ177" s="303">
        <f t="shared" si="77"/>
        <v>4.2736299227319604E-4</v>
      </c>
      <c r="AK177" s="303">
        <f t="shared" si="78"/>
        <v>4.2744746656122728E-4</v>
      </c>
      <c r="AL177" s="303">
        <f t="shared" si="79"/>
        <v>4.2697527728151026E-4</v>
      </c>
      <c r="AM177" s="303">
        <f t="shared" si="80"/>
        <v>4.2594034797552993E-4</v>
      </c>
      <c r="AV177" s="41">
        <v>-7636.0690000000004</v>
      </c>
      <c r="AW177" s="303">
        <f t="shared" si="84"/>
        <v>4.6756975358952144E-4</v>
      </c>
      <c r="AX177" s="41">
        <f t="shared" si="85"/>
        <v>-7320.5990215945749</v>
      </c>
    </row>
    <row r="178" spans="1:50" x14ac:dyDescent="0.2">
      <c r="A178" s="30">
        <v>577</v>
      </c>
      <c r="B178" s="47" t="s">
        <v>500</v>
      </c>
      <c r="C178" s="295">
        <v>1.0430322725238677</v>
      </c>
      <c r="D178" s="295">
        <v>0.99701743990012903</v>
      </c>
      <c r="E178" s="295">
        <v>0.9934002617470743</v>
      </c>
      <c r="F178" s="295">
        <v>0.99528022214469147</v>
      </c>
      <c r="G178" s="295">
        <v>0.99592498833459742</v>
      </c>
      <c r="H178" s="295">
        <v>0.99884738388112249</v>
      </c>
      <c r="I178" s="295">
        <v>0.99488243511906505</v>
      </c>
      <c r="J178" s="295">
        <v>0.998904074744981</v>
      </c>
      <c r="L178" s="41">
        <v>-32758.598389999999</v>
      </c>
      <c r="M178" s="41">
        <f t="shared" si="59"/>
        <v>-34168.275323418413</v>
      </c>
      <c r="N178" s="41">
        <f t="shared" si="81"/>
        <v>-34066.366388757378</v>
      </c>
      <c r="O178" s="41">
        <f t="shared" si="60"/>
        <v>-33841.537287363317</v>
      </c>
      <c r="P178" s="41">
        <f t="shared" si="61"/>
        <v>-33681.81274908482</v>
      </c>
      <c r="Q178" s="41">
        <f t="shared" si="62"/>
        <v>-33544.558969220394</v>
      </c>
      <c r="R178" s="41">
        <f t="shared" si="63"/>
        <v>-33505.894969851834</v>
      </c>
      <c r="S178" s="41">
        <f t="shared" si="64"/>
        <v>-33334.426378449825</v>
      </c>
      <c r="T178" s="41">
        <f t="shared" si="65"/>
        <v>-33297.894338720107</v>
      </c>
      <c r="V178" s="41">
        <f t="shared" si="82"/>
        <v>-32758.598389999999</v>
      </c>
      <c r="W178" s="41">
        <f t="shared" si="83"/>
        <v>-35261.6601337678</v>
      </c>
      <c r="X178" s="41">
        <f t="shared" si="66"/>
        <v>-34918.025548476311</v>
      </c>
      <c r="Y178" s="41">
        <f t="shared" si="67"/>
        <v>-35025.991092421027</v>
      </c>
      <c r="Z178" s="41">
        <f t="shared" si="68"/>
        <v>-34894.358008051873</v>
      </c>
      <c r="AA178" s="41">
        <f t="shared" si="69"/>
        <v>-34718.618533143104</v>
      </c>
      <c r="AB178" s="41">
        <f t="shared" si="70"/>
        <v>-34444.060029007684</v>
      </c>
      <c r="AC178" s="41">
        <f t="shared" si="71"/>
        <v>-33334.426378449825</v>
      </c>
      <c r="AD178" s="41">
        <f t="shared" si="72"/>
        <v>-33297.894338720107</v>
      </c>
      <c r="AF178" s="303">
        <f t="shared" si="73"/>
        <v>2.2297089205951613E-3</v>
      </c>
      <c r="AG178" s="303">
        <f t="shared" si="74"/>
        <v>2.2288983342365347E-3</v>
      </c>
      <c r="AH178" s="303">
        <f t="shared" si="75"/>
        <v>2.2153625538386939E-3</v>
      </c>
      <c r="AI178" s="303">
        <f t="shared" si="76"/>
        <v>2.2069519797848869E-3</v>
      </c>
      <c r="AJ178" s="303">
        <f t="shared" si="77"/>
        <v>2.2051941941821085E-3</v>
      </c>
      <c r="AK178" s="303">
        <f t="shared" si="78"/>
        <v>2.2119754330677689E-3</v>
      </c>
      <c r="AL178" s="303">
        <f t="shared" si="79"/>
        <v>2.2067397734171889E-3</v>
      </c>
      <c r="AM178" s="303">
        <f t="shared" si="80"/>
        <v>2.2067495566927813E-3</v>
      </c>
      <c r="AV178" s="41">
        <v>-35561.398999999998</v>
      </c>
      <c r="AW178" s="303">
        <f t="shared" si="84"/>
        <v>2.1774861604483475E-3</v>
      </c>
      <c r="AX178" s="41">
        <f t="shared" si="85"/>
        <v>-34092.245987553841</v>
      </c>
    </row>
    <row r="179" spans="1:50" x14ac:dyDescent="0.2">
      <c r="A179" s="30">
        <v>578</v>
      </c>
      <c r="B179" s="47" t="s">
        <v>501</v>
      </c>
      <c r="C179" s="295">
        <v>1.050204309261511</v>
      </c>
      <c r="D179" s="295">
        <v>0.99828229210251096</v>
      </c>
      <c r="E179" s="295">
        <v>1.0047651818404493</v>
      </c>
      <c r="F179" s="295">
        <v>0.99394915976214671</v>
      </c>
      <c r="G179" s="295">
        <v>0.97701433184714648</v>
      </c>
      <c r="H179" s="295">
        <v>1.0017126029527312</v>
      </c>
      <c r="I179" s="295">
        <v>0.99565071508730296</v>
      </c>
      <c r="J179" s="295">
        <v>0.98472061295499913</v>
      </c>
      <c r="L179" s="41">
        <v>-7879.6143600000005</v>
      </c>
      <c r="M179" s="41">
        <f t="shared" si="59"/>
        <v>-8275.2049561908843</v>
      </c>
      <c r="N179" s="41">
        <f t="shared" si="81"/>
        <v>-8260.9905712842956</v>
      </c>
      <c r="O179" s="41">
        <f t="shared" si="60"/>
        <v>-8300.3556935387023</v>
      </c>
      <c r="P179" s="41">
        <f t="shared" si="61"/>
        <v>-8250.1315673197441</v>
      </c>
      <c r="Q179" s="41">
        <f t="shared" si="62"/>
        <v>-8060.4967808959509</v>
      </c>
      <c r="R179" s="41">
        <f t="shared" si="63"/>
        <v>-8074.3012114833937</v>
      </c>
      <c r="S179" s="41">
        <f t="shared" si="64"/>
        <v>-8039.1837750437171</v>
      </c>
      <c r="T179" s="41">
        <f t="shared" si="65"/>
        <v>-7916.3499746189327</v>
      </c>
      <c r="V179" s="41">
        <f t="shared" si="82"/>
        <v>-7879.6143600000005</v>
      </c>
      <c r="W179" s="41">
        <f t="shared" si="83"/>
        <v>-8540.0115147889937</v>
      </c>
      <c r="X179" s="41">
        <f t="shared" si="66"/>
        <v>-8467.5153355664024</v>
      </c>
      <c r="Y179" s="41">
        <f t="shared" si="67"/>
        <v>-8590.8681428125565</v>
      </c>
      <c r="Z179" s="41">
        <f t="shared" si="68"/>
        <v>-8547.1363037432548</v>
      </c>
      <c r="AA179" s="41">
        <f t="shared" si="69"/>
        <v>-8342.6141682273083</v>
      </c>
      <c r="AB179" s="41">
        <f t="shared" si="70"/>
        <v>-8300.3816454049283</v>
      </c>
      <c r="AC179" s="41">
        <f t="shared" si="71"/>
        <v>-8039.1837750437171</v>
      </c>
      <c r="AD179" s="41">
        <f t="shared" si="72"/>
        <v>-7916.3499746189327</v>
      </c>
      <c r="AF179" s="303">
        <f t="shared" si="73"/>
        <v>5.4001257411801147E-4</v>
      </c>
      <c r="AG179" s="303">
        <f t="shared" si="74"/>
        <v>5.405010887675985E-4</v>
      </c>
      <c r="AH179" s="303">
        <f t="shared" si="75"/>
        <v>5.4336471274529753E-4</v>
      </c>
      <c r="AI179" s="303">
        <f t="shared" si="76"/>
        <v>5.4057791757294383E-4</v>
      </c>
      <c r="AJ179" s="303">
        <f t="shared" si="77"/>
        <v>5.2989102404849507E-4</v>
      </c>
      <c r="AK179" s="303">
        <f t="shared" si="78"/>
        <v>5.3304518309571871E-4</v>
      </c>
      <c r="AL179" s="303">
        <f t="shared" si="79"/>
        <v>5.3219414609960078E-4</v>
      </c>
      <c r="AM179" s="303">
        <f t="shared" si="80"/>
        <v>5.2463983516222315E-4</v>
      </c>
      <c r="AV179" s="41">
        <v>-8108.6219000000001</v>
      </c>
      <c r="AW179" s="303">
        <f t="shared" si="84"/>
        <v>4.9650498754445478E-4</v>
      </c>
      <c r="AX179" s="41">
        <f t="shared" si="85"/>
        <v>-7773.6292780513568</v>
      </c>
    </row>
    <row r="180" spans="1:50" x14ac:dyDescent="0.2">
      <c r="A180" s="30">
        <v>580</v>
      </c>
      <c r="B180" s="47" t="s">
        <v>502</v>
      </c>
      <c r="C180" s="295">
        <v>1.0384843115492077</v>
      </c>
      <c r="D180" s="295">
        <v>0.999569494092583</v>
      </c>
      <c r="E180" s="295">
        <v>0.99467703967330334</v>
      </c>
      <c r="F180" s="295">
        <v>0.99346796359700296</v>
      </c>
      <c r="G180" s="295">
        <v>0.99743886086372202</v>
      </c>
      <c r="H180" s="295">
        <v>0.98931398088473266</v>
      </c>
      <c r="I180" s="295">
        <v>0.99412262083998837</v>
      </c>
      <c r="J180" s="295">
        <v>0.99446930057470495</v>
      </c>
      <c r="L180" s="41">
        <v>-9676.2938200000008</v>
      </c>
      <c r="M180" s="41">
        <f t="shared" si="59"/>
        <v>-10048.679326010553</v>
      </c>
      <c r="N180" s="41">
        <f t="shared" si="81"/>
        <v>-10044.353310198967</v>
      </c>
      <c r="O180" s="41">
        <f t="shared" si="60"/>
        <v>-9990.8876160214531</v>
      </c>
      <c r="P180" s="41">
        <f t="shared" si="61"/>
        <v>-9925.6267744153483</v>
      </c>
      <c r="Q180" s="41">
        <f t="shared" si="62"/>
        <v>-9900.2058632313037</v>
      </c>
      <c r="R180" s="41">
        <f t="shared" si="63"/>
        <v>-9794.4120741317329</v>
      </c>
      <c r="S180" s="41">
        <f t="shared" si="64"/>
        <v>-9736.8466007226652</v>
      </c>
      <c r="T180" s="41">
        <f t="shared" si="65"/>
        <v>-9682.9950288238615</v>
      </c>
      <c r="V180" s="41">
        <f t="shared" si="82"/>
        <v>-9676.2938200000008</v>
      </c>
      <c r="W180" s="41">
        <f t="shared" si="83"/>
        <v>-10370.237064442892</v>
      </c>
      <c r="X180" s="41">
        <f t="shared" si="66"/>
        <v>-10295.46214295394</v>
      </c>
      <c r="Y180" s="41">
        <f t="shared" si="67"/>
        <v>-10340.568682582203</v>
      </c>
      <c r="Z180" s="41">
        <f t="shared" si="68"/>
        <v>-10282.949338294302</v>
      </c>
      <c r="AA180" s="41">
        <f t="shared" si="69"/>
        <v>-10246.713068444398</v>
      </c>
      <c r="AB180" s="41">
        <f t="shared" si="70"/>
        <v>-10068.655612207422</v>
      </c>
      <c r="AC180" s="41">
        <f t="shared" si="71"/>
        <v>-9736.8466007226652</v>
      </c>
      <c r="AD180" s="41">
        <f t="shared" si="72"/>
        <v>-9682.9950288238615</v>
      </c>
      <c r="AF180" s="303">
        <f t="shared" si="73"/>
        <v>6.5574366049577664E-4</v>
      </c>
      <c r="AG180" s="303">
        <f t="shared" si="74"/>
        <v>6.5718316142381896E-4</v>
      </c>
      <c r="AH180" s="303">
        <f t="shared" si="75"/>
        <v>6.54031704180574E-4</v>
      </c>
      <c r="AI180" s="303">
        <f t="shared" si="76"/>
        <v>6.5036231344160766E-4</v>
      </c>
      <c r="AJ180" s="303">
        <f t="shared" si="77"/>
        <v>6.5083212186029026E-4</v>
      </c>
      <c r="AK180" s="303">
        <f t="shared" si="78"/>
        <v>6.4660260258129533E-4</v>
      </c>
      <c r="AL180" s="303">
        <f t="shared" si="79"/>
        <v>6.4457946321126616E-4</v>
      </c>
      <c r="AM180" s="303">
        <f t="shared" si="80"/>
        <v>6.4172060761415693E-4</v>
      </c>
      <c r="AV180" s="41">
        <v>-10198.4984</v>
      </c>
      <c r="AW180" s="303">
        <f t="shared" si="84"/>
        <v>6.2447175161344513E-4</v>
      </c>
      <c r="AX180" s="41">
        <f t="shared" si="85"/>
        <v>-9777.1664201533313</v>
      </c>
    </row>
    <row r="181" spans="1:50" x14ac:dyDescent="0.2">
      <c r="A181" s="30">
        <v>581</v>
      </c>
      <c r="B181" s="47" t="s">
        <v>503</v>
      </c>
      <c r="C181" s="295">
        <v>1.0710288129862044</v>
      </c>
      <c r="D181" s="295">
        <v>0.99980994987768002</v>
      </c>
      <c r="E181" s="295">
        <v>0.9905199235273151</v>
      </c>
      <c r="F181" s="295">
        <v>0.99636905430718203</v>
      </c>
      <c r="G181" s="295">
        <v>0.99432784449920697</v>
      </c>
      <c r="H181" s="295">
        <v>0.97909861096928419</v>
      </c>
      <c r="I181" s="295">
        <v>0.98633769088039203</v>
      </c>
      <c r="J181" s="295">
        <v>0.99084653190070615</v>
      </c>
      <c r="L181" s="41">
        <v>-14329.247630000002</v>
      </c>
      <c r="M181" s="41">
        <f t="shared" si="59"/>
        <v>-15347.037080144286</v>
      </c>
      <c r="N181" s="41">
        <f t="shared" si="81"/>
        <v>-15344.120373869955</v>
      </c>
      <c r="O181" s="41">
        <f t="shared" si="60"/>
        <v>-15198.656939319586</v>
      </c>
      <c r="P181" s="41">
        <f t="shared" si="61"/>
        <v>-15143.471441369145</v>
      </c>
      <c r="Q181" s="41">
        <f t="shared" si="62"/>
        <v>-15057.575316531882</v>
      </c>
      <c r="R181" s="41">
        <f t="shared" si="63"/>
        <v>-14742.851076981746</v>
      </c>
      <c r="S181" s="41">
        <f t="shared" si="64"/>
        <v>-14541.429688263675</v>
      </c>
      <c r="T181" s="41">
        <f t="shared" si="65"/>
        <v>-14408.32517549403</v>
      </c>
      <c r="V181" s="41">
        <f t="shared" si="82"/>
        <v>-14329.247630000002</v>
      </c>
      <c r="W181" s="41">
        <f t="shared" si="83"/>
        <v>-15838.142266708903</v>
      </c>
      <c r="X181" s="41">
        <f t="shared" si="66"/>
        <v>-15727.723383216702</v>
      </c>
      <c r="Y181" s="41">
        <f t="shared" si="67"/>
        <v>-15730.60993219577</v>
      </c>
      <c r="Z181" s="41">
        <f t="shared" si="68"/>
        <v>-15688.636413258435</v>
      </c>
      <c r="AA181" s="41">
        <f t="shared" si="69"/>
        <v>-15584.590452610497</v>
      </c>
      <c r="AB181" s="41">
        <f t="shared" si="70"/>
        <v>-15155.650907137235</v>
      </c>
      <c r="AC181" s="41">
        <f t="shared" si="71"/>
        <v>-14541.429688263675</v>
      </c>
      <c r="AD181" s="41">
        <f t="shared" si="72"/>
        <v>-14408.32517549403</v>
      </c>
      <c r="AF181" s="303">
        <f t="shared" si="73"/>
        <v>1.0014970073379433E-3</v>
      </c>
      <c r="AG181" s="303">
        <f t="shared" si="74"/>
        <v>1.0039369609119949E-3</v>
      </c>
      <c r="AH181" s="303">
        <f t="shared" si="75"/>
        <v>9.9494698382339907E-4</v>
      </c>
      <c r="AI181" s="303">
        <f t="shared" si="76"/>
        <v>9.9225402526037206E-4</v>
      </c>
      <c r="AJ181" s="303">
        <f t="shared" si="77"/>
        <v>9.8987372876012045E-4</v>
      </c>
      <c r="AK181" s="303">
        <f t="shared" si="78"/>
        <v>9.7328617620878711E-4</v>
      </c>
      <c r="AL181" s="303">
        <f t="shared" si="79"/>
        <v>9.6264297129726787E-4</v>
      </c>
      <c r="AM181" s="303">
        <f t="shared" si="80"/>
        <v>9.548821577205185E-4</v>
      </c>
      <c r="AV181" s="41">
        <v>-17554.885999999999</v>
      </c>
      <c r="AW181" s="303">
        <f t="shared" si="84"/>
        <v>1.0749161278286168E-3</v>
      </c>
      <c r="AX181" s="41">
        <f t="shared" si="85"/>
        <v>-16829.638558243027</v>
      </c>
    </row>
    <row r="182" spans="1:50" x14ac:dyDescent="0.2">
      <c r="A182" s="30">
        <v>583</v>
      </c>
      <c r="B182" s="47" t="s">
        <v>504</v>
      </c>
      <c r="C182" s="295">
        <v>1.0642868489793587</v>
      </c>
      <c r="D182" s="295">
        <v>1.0008679807890091</v>
      </c>
      <c r="E182" s="295">
        <v>1.0013871914263919</v>
      </c>
      <c r="F182" s="295">
        <v>1.0112577706101729</v>
      </c>
      <c r="G182" s="295">
        <v>1.0003771785010143</v>
      </c>
      <c r="H182" s="295">
        <v>0.99849185483587488</v>
      </c>
      <c r="I182" s="295">
        <v>0.99924478844928943</v>
      </c>
      <c r="J182" s="295">
        <v>0.99924421767374683</v>
      </c>
      <c r="L182" s="41">
        <v>-3872.8723399999999</v>
      </c>
      <c r="M182" s="41">
        <f t="shared" si="59"/>
        <v>-4121.8470992379152</v>
      </c>
      <c r="N182" s="41">
        <f t="shared" si="81"/>
        <v>-4125.4247833352865</v>
      </c>
      <c r="O182" s="41">
        <f t="shared" si="60"/>
        <v>-4131.1475372249533</v>
      </c>
      <c r="P182" s="41">
        <f t="shared" si="61"/>
        <v>-4177.6550485558128</v>
      </c>
      <c r="Q182" s="41">
        <f t="shared" si="62"/>
        <v>-4179.2307702247817</v>
      </c>
      <c r="R182" s="41">
        <f t="shared" si="63"/>
        <v>-4172.927883548904</v>
      </c>
      <c r="S182" s="41">
        <f t="shared" si="64"/>
        <v>-4169.776440210966</v>
      </c>
      <c r="T182" s="41">
        <f t="shared" si="65"/>
        <v>-4166.6249968730281</v>
      </c>
      <c r="V182" s="41">
        <f t="shared" si="82"/>
        <v>-3872.8723399999999</v>
      </c>
      <c r="W182" s="41">
        <f t="shared" si="83"/>
        <v>-4253.7462064135289</v>
      </c>
      <c r="X182" s="41">
        <f t="shared" si="66"/>
        <v>-4228.5604029186679</v>
      </c>
      <c r="Y182" s="41">
        <f t="shared" si="67"/>
        <v>-4275.737701027826</v>
      </c>
      <c r="Z182" s="41">
        <f t="shared" si="68"/>
        <v>-4328.0506303038219</v>
      </c>
      <c r="AA182" s="41">
        <f t="shared" si="69"/>
        <v>-4325.5038471826483</v>
      </c>
      <c r="AB182" s="41">
        <f t="shared" si="70"/>
        <v>-4289.7698642882733</v>
      </c>
      <c r="AC182" s="41">
        <f t="shared" si="71"/>
        <v>-4169.776440210966</v>
      </c>
      <c r="AD182" s="41">
        <f t="shared" si="72"/>
        <v>-4166.6249968730281</v>
      </c>
      <c r="AF182" s="303">
        <f t="shared" si="73"/>
        <v>2.6897814301446546E-4</v>
      </c>
      <c r="AG182" s="303">
        <f t="shared" si="74"/>
        <v>2.6991879094650763E-4</v>
      </c>
      <c r="AH182" s="303">
        <f t="shared" si="75"/>
        <v>2.704365785938609E-4</v>
      </c>
      <c r="AI182" s="303">
        <f t="shared" si="76"/>
        <v>2.7373479417372204E-4</v>
      </c>
      <c r="AJ182" s="303">
        <f t="shared" si="77"/>
        <v>2.7473950213813465E-4</v>
      </c>
      <c r="AK182" s="303">
        <f t="shared" si="78"/>
        <v>2.754862680337016E-4</v>
      </c>
      <c r="AL182" s="303">
        <f t="shared" si="79"/>
        <v>2.7603929380408279E-4</v>
      </c>
      <c r="AM182" s="303">
        <f t="shared" si="80"/>
        <v>2.7613451382908191E-4</v>
      </c>
      <c r="AV182" s="41">
        <v>-3951.5390000000002</v>
      </c>
      <c r="AW182" s="303">
        <f t="shared" si="84"/>
        <v>2.419595889625125E-4</v>
      </c>
      <c r="AX182" s="41">
        <f t="shared" si="85"/>
        <v>-3788.2885208597254</v>
      </c>
    </row>
    <row r="183" spans="1:50" x14ac:dyDescent="0.2">
      <c r="A183" s="30">
        <v>584</v>
      </c>
      <c r="B183" s="47" t="s">
        <v>505</v>
      </c>
      <c r="C183" s="295">
        <v>1.0304841193871366</v>
      </c>
      <c r="D183" s="295">
        <v>0.99251271517027151</v>
      </c>
      <c r="E183" s="295">
        <v>0.99767553601834402</v>
      </c>
      <c r="F183" s="295">
        <v>0.99475345752875366</v>
      </c>
      <c r="G183" s="295">
        <v>0.97733087288820231</v>
      </c>
      <c r="H183" s="295">
        <v>0.99677071013422691</v>
      </c>
      <c r="I183" s="295">
        <v>0.99700322943333874</v>
      </c>
      <c r="J183" s="295">
        <v>1.0036910673625501</v>
      </c>
      <c r="L183" s="41">
        <v>-9221.4591799999998</v>
      </c>
      <c r="M183" s="41">
        <f t="shared" si="59"/>
        <v>-9502.5672425667271</v>
      </c>
      <c r="N183" s="41">
        <f t="shared" si="81"/>
        <v>-9431.4188150079826</v>
      </c>
      <c r="O183" s="41">
        <f t="shared" si="60"/>
        <v>-9409.4958216765845</v>
      </c>
      <c r="P183" s="41">
        <f t="shared" si="61"/>
        <v>-9360.1285022151442</v>
      </c>
      <c r="Q183" s="41">
        <f t="shared" si="62"/>
        <v>-9147.9425594156692</v>
      </c>
      <c r="R183" s="41">
        <f t="shared" si="63"/>
        <v>-9118.4012012158746</v>
      </c>
      <c r="S183" s="41">
        <f t="shared" si="64"/>
        <v>-9091.0754448810621</v>
      </c>
      <c r="T183" s="41">
        <f t="shared" si="65"/>
        <v>-9124.6312167461438</v>
      </c>
      <c r="V183" s="41">
        <f t="shared" si="82"/>
        <v>-9221.4591799999998</v>
      </c>
      <c r="W183" s="41">
        <f t="shared" si="83"/>
        <v>-9806.6493943288624</v>
      </c>
      <c r="X183" s="41">
        <f t="shared" si="66"/>
        <v>-9667.2042853831808</v>
      </c>
      <c r="Y183" s="41">
        <f t="shared" si="67"/>
        <v>-9738.8281754352647</v>
      </c>
      <c r="Z183" s="41">
        <f t="shared" si="68"/>
        <v>-9697.0931282948895</v>
      </c>
      <c r="AA183" s="41">
        <f t="shared" si="69"/>
        <v>-9468.1205489952172</v>
      </c>
      <c r="AB183" s="41">
        <f t="shared" si="70"/>
        <v>-9373.7164348499191</v>
      </c>
      <c r="AC183" s="41">
        <f t="shared" si="71"/>
        <v>-9091.0754448810621</v>
      </c>
      <c r="AD183" s="41">
        <f t="shared" si="72"/>
        <v>-9124.6312167461438</v>
      </c>
      <c r="AF183" s="303">
        <f t="shared" si="73"/>
        <v>6.2010618764782939E-4</v>
      </c>
      <c r="AG183" s="303">
        <f t="shared" si="74"/>
        <v>6.1708000924912262E-4</v>
      </c>
      <c r="AH183" s="303">
        <f t="shared" si="75"/>
        <v>6.1597215625390056E-4</v>
      </c>
      <c r="AI183" s="303">
        <f t="shared" si="76"/>
        <v>6.1330885848968897E-4</v>
      </c>
      <c r="AJ183" s="303">
        <f t="shared" si="77"/>
        <v>6.0137889543413164E-4</v>
      </c>
      <c r="AK183" s="303">
        <f t="shared" si="78"/>
        <v>6.0197405453856899E-4</v>
      </c>
      <c r="AL183" s="303">
        <f t="shared" si="79"/>
        <v>6.018293982201215E-4</v>
      </c>
      <c r="AM183" s="303">
        <f t="shared" si="80"/>
        <v>6.0471619279315778E-4</v>
      </c>
      <c r="AV183" s="41">
        <v>-10092.486999999999</v>
      </c>
      <c r="AW183" s="303">
        <f t="shared" si="84"/>
        <v>6.1798048965972516E-4</v>
      </c>
      <c r="AX183" s="41">
        <f t="shared" si="85"/>
        <v>-9675.5346838348305</v>
      </c>
    </row>
    <row r="184" spans="1:50" x14ac:dyDescent="0.2">
      <c r="A184" s="30">
        <v>592</v>
      </c>
      <c r="B184" s="47" t="s">
        <v>507</v>
      </c>
      <c r="C184" s="295">
        <v>1.0515298767827717</v>
      </c>
      <c r="D184" s="295">
        <v>0.99330644744518715</v>
      </c>
      <c r="E184" s="295">
        <v>0.99763003212910883</v>
      </c>
      <c r="F184" s="295">
        <v>0.99963163714050596</v>
      </c>
      <c r="G184" s="295">
        <v>0.99258149811436502</v>
      </c>
      <c r="H184" s="295">
        <v>0.98774967503804356</v>
      </c>
      <c r="I184" s="295">
        <v>1.0085377204473938</v>
      </c>
      <c r="J184" s="295">
        <v>1.0034012895273989</v>
      </c>
      <c r="L184" s="41">
        <v>-11387.86663</v>
      </c>
      <c r="M184" s="41">
        <f t="shared" si="59"/>
        <v>-11974.681994262537</v>
      </c>
      <c r="N184" s="41">
        <f t="shared" si="81"/>
        <v>-11894.52883100677</v>
      </c>
      <c r="O184" s="41">
        <f t="shared" si="60"/>
        <v>-11866.339179837894</v>
      </c>
      <c r="P184" s="41">
        <f t="shared" si="61"/>
        <v>-11861.968061205884</v>
      </c>
      <c r="Q184" s="41">
        <f t="shared" si="62"/>
        <v>-11773.970028776486</v>
      </c>
      <c r="R184" s="41">
        <f t="shared" si="63"/>
        <v>-11629.735069831639</v>
      </c>
      <c r="S184" s="41">
        <f t="shared" si="64"/>
        <v>-11729.026496735112</v>
      </c>
      <c r="T184" s="41">
        <f t="shared" si="65"/>
        <v>-11768.920311725042</v>
      </c>
      <c r="V184" s="41">
        <f t="shared" si="82"/>
        <v>-11387.86663</v>
      </c>
      <c r="W184" s="41">
        <f t="shared" si="83"/>
        <v>-12357.871818078938</v>
      </c>
      <c r="X184" s="41">
        <f t="shared" si="66"/>
        <v>-12191.892051781939</v>
      </c>
      <c r="Y184" s="41">
        <f t="shared" si="67"/>
        <v>-12281.66105113222</v>
      </c>
      <c r="Z184" s="41">
        <f t="shared" si="68"/>
        <v>-12288.998911409295</v>
      </c>
      <c r="AA184" s="41">
        <f t="shared" si="69"/>
        <v>-12186.058979783662</v>
      </c>
      <c r="AB184" s="41">
        <f t="shared" si="70"/>
        <v>-11955.367651786924</v>
      </c>
      <c r="AC184" s="41">
        <f t="shared" si="71"/>
        <v>-11729.026496735112</v>
      </c>
      <c r="AD184" s="41">
        <f t="shared" si="72"/>
        <v>-11768.920311725042</v>
      </c>
      <c r="AF184" s="303">
        <f t="shared" si="73"/>
        <v>7.8142824041217056E-4</v>
      </c>
      <c r="AG184" s="303">
        <f t="shared" si="74"/>
        <v>7.7823666884264031E-4</v>
      </c>
      <c r="AH184" s="303">
        <f t="shared" si="75"/>
        <v>7.7680405730203212E-4</v>
      </c>
      <c r="AI184" s="303">
        <f t="shared" si="76"/>
        <v>7.7723827074998317E-4</v>
      </c>
      <c r="AJ184" s="303">
        <f t="shared" si="77"/>
        <v>7.7401197534765162E-4</v>
      </c>
      <c r="AK184" s="303">
        <f t="shared" si="78"/>
        <v>7.6776603910150732E-4</v>
      </c>
      <c r="AL184" s="303">
        <f t="shared" si="79"/>
        <v>7.7646181698036757E-4</v>
      </c>
      <c r="AM184" s="303">
        <f t="shared" si="80"/>
        <v>7.7996102145269088E-4</v>
      </c>
      <c r="AV184" s="41">
        <v>-10774.91</v>
      </c>
      <c r="AW184" s="303">
        <f t="shared" si="84"/>
        <v>6.5976643396612443E-4</v>
      </c>
      <c r="AX184" s="41">
        <f t="shared" si="85"/>
        <v>-10329.764647722484</v>
      </c>
    </row>
    <row r="185" spans="1:50" x14ac:dyDescent="0.2">
      <c r="A185" s="30">
        <v>593</v>
      </c>
      <c r="B185" s="47" t="s">
        <v>508</v>
      </c>
      <c r="C185" s="295">
        <v>1.0819685839826367</v>
      </c>
      <c r="D185" s="295">
        <v>0.99512734940904402</v>
      </c>
      <c r="E185" s="295">
        <v>0.99522737887061996</v>
      </c>
      <c r="F185" s="295">
        <v>0.99216610854165099</v>
      </c>
      <c r="G185" s="295">
        <v>0.99299139960377003</v>
      </c>
      <c r="H185" s="295">
        <v>0.97982196959166112</v>
      </c>
      <c r="I185" s="295">
        <v>0.98700306229581758</v>
      </c>
      <c r="J185" s="295">
        <v>0.98856595602877495</v>
      </c>
      <c r="L185" s="41">
        <v>-33901.223079999996</v>
      </c>
      <c r="M185" s="41">
        <f t="shared" si="59"/>
        <v>-36680.058331147076</v>
      </c>
      <c r="N185" s="41">
        <f t="shared" si="81"/>
        <v>-36501.329223243512</v>
      </c>
      <c r="O185" s="41">
        <f t="shared" si="60"/>
        <v>-36327.122208142202</v>
      </c>
      <c r="P185" s="41">
        <f t="shared" si="61"/>
        <v>-36042.539475769438</v>
      </c>
      <c r="Q185" s="41">
        <f t="shared" si="62"/>
        <v>-35789.931719318425</v>
      </c>
      <c r="R185" s="41">
        <f t="shared" si="63"/>
        <v>-35067.761388773644</v>
      </c>
      <c r="S185" s="41">
        <f t="shared" si="64"/>
        <v>-34611.98787857862</v>
      </c>
      <c r="T185" s="41">
        <f t="shared" si="65"/>
        <v>-34216.232887243445</v>
      </c>
      <c r="V185" s="41">
        <f t="shared" si="82"/>
        <v>-33901.223079999996</v>
      </c>
      <c r="W185" s="41">
        <f t="shared" si="83"/>
        <v>-37853.820197743786</v>
      </c>
      <c r="X185" s="41">
        <f t="shared" si="66"/>
        <v>-37413.8624538246</v>
      </c>
      <c r="Y185" s="41">
        <f t="shared" si="67"/>
        <v>-37598.571485427179</v>
      </c>
      <c r="Z185" s="41">
        <f t="shared" si="68"/>
        <v>-37340.070896897138</v>
      </c>
      <c r="AA185" s="41">
        <f t="shared" si="69"/>
        <v>-37042.579329494569</v>
      </c>
      <c r="AB185" s="41">
        <f t="shared" si="70"/>
        <v>-36049.658707659306</v>
      </c>
      <c r="AC185" s="41">
        <f t="shared" si="71"/>
        <v>-34611.98787857862</v>
      </c>
      <c r="AD185" s="41">
        <f t="shared" si="72"/>
        <v>-34216.232887243445</v>
      </c>
      <c r="AF185" s="303">
        <f t="shared" si="73"/>
        <v>2.3936195928758145E-3</v>
      </c>
      <c r="AG185" s="303">
        <f t="shared" si="74"/>
        <v>2.3882133766387425E-3</v>
      </c>
      <c r="AH185" s="303">
        <f t="shared" si="75"/>
        <v>2.3780759587033076E-3</v>
      </c>
      <c r="AI185" s="303">
        <f t="shared" si="76"/>
        <v>2.3616351781626014E-3</v>
      </c>
      <c r="AJ185" s="303">
        <f t="shared" si="77"/>
        <v>2.3528033178207364E-3</v>
      </c>
      <c r="AK185" s="303">
        <f t="shared" si="78"/>
        <v>2.315085949933448E-3</v>
      </c>
      <c r="AL185" s="303">
        <f t="shared" si="79"/>
        <v>2.2913143733612074E-3</v>
      </c>
      <c r="AM185" s="303">
        <f t="shared" si="80"/>
        <v>2.2676105578189462E-3</v>
      </c>
      <c r="AV185" s="41">
        <v>-41179.805</v>
      </c>
      <c r="AW185" s="303">
        <f t="shared" si="84"/>
        <v>2.5215109078656232E-3</v>
      </c>
      <c r="AX185" s="41">
        <f t="shared" si="85"/>
        <v>-39478.538000698441</v>
      </c>
    </row>
    <row r="186" spans="1:50" x14ac:dyDescent="0.2">
      <c r="A186" s="30">
        <v>595</v>
      </c>
      <c r="B186" s="47" t="s">
        <v>509</v>
      </c>
      <c r="C186" s="295">
        <v>1.0321192072696463</v>
      </c>
      <c r="D186" s="295">
        <v>1.0044675291142686</v>
      </c>
      <c r="E186" s="295">
        <v>0.99670053361658895</v>
      </c>
      <c r="F186" s="295">
        <v>0.99942610184001812</v>
      </c>
      <c r="G186" s="295">
        <v>0.99724107667587203</v>
      </c>
      <c r="H186" s="295">
        <v>0.98706498793467845</v>
      </c>
      <c r="I186" s="295">
        <v>1.0011672972208279</v>
      </c>
      <c r="J186" s="295">
        <v>1.0011013139718903</v>
      </c>
      <c r="L186" s="41">
        <v>-11171.919300000001</v>
      </c>
      <c r="M186" s="41">
        <f t="shared" si="59"/>
        <v>-11530.752491596464</v>
      </c>
      <c r="N186" s="41">
        <f t="shared" si="81"/>
        <v>-11582.266464062097</v>
      </c>
      <c r="O186" s="41">
        <f t="shared" si="60"/>
        <v>-11544.051165220215</v>
      </c>
      <c r="P186" s="41">
        <f t="shared" si="61"/>
        <v>-11537.426055497759</v>
      </c>
      <c r="Q186" s="41">
        <f t="shared" si="62"/>
        <v>-11505.595181652845</v>
      </c>
      <c r="R186" s="41">
        <f t="shared" si="63"/>
        <v>-11356.770169159459</v>
      </c>
      <c r="S186" s="41">
        <f t="shared" si="64"/>
        <v>-11370.0268954155</v>
      </c>
      <c r="T186" s="41">
        <f t="shared" si="65"/>
        <v>-11382.548864896189</v>
      </c>
      <c r="V186" s="41">
        <f t="shared" si="82"/>
        <v>-11171.919300000001</v>
      </c>
      <c r="W186" s="41">
        <f t="shared" si="83"/>
        <v>-11899.736571327552</v>
      </c>
      <c r="X186" s="41">
        <f t="shared" si="66"/>
        <v>-11871.823125663648</v>
      </c>
      <c r="Y186" s="41">
        <f t="shared" si="67"/>
        <v>-11948.092956002922</v>
      </c>
      <c r="Z186" s="41">
        <f t="shared" si="68"/>
        <v>-11952.77339349568</v>
      </c>
      <c r="AA186" s="41">
        <f t="shared" si="69"/>
        <v>-11908.291013010694</v>
      </c>
      <c r="AB186" s="41">
        <f t="shared" si="70"/>
        <v>-11674.759733895924</v>
      </c>
      <c r="AC186" s="41">
        <f t="shared" si="71"/>
        <v>-11370.0268954155</v>
      </c>
      <c r="AD186" s="41">
        <f t="shared" si="72"/>
        <v>-11382.548864896189</v>
      </c>
      <c r="AF186" s="303">
        <f t="shared" si="73"/>
        <v>7.524588656678884E-4</v>
      </c>
      <c r="AG186" s="303">
        <f t="shared" si="74"/>
        <v>7.5780592898664451E-4</v>
      </c>
      <c r="AH186" s="303">
        <f t="shared" si="75"/>
        <v>7.5570617415705952E-4</v>
      </c>
      <c r="AI186" s="303">
        <f t="shared" si="76"/>
        <v>7.5597312604543153E-4</v>
      </c>
      <c r="AJ186" s="303">
        <f t="shared" si="77"/>
        <v>7.5636921381113536E-4</v>
      </c>
      <c r="AK186" s="303">
        <f t="shared" si="78"/>
        <v>7.497455786744712E-4</v>
      </c>
      <c r="AL186" s="303">
        <f t="shared" si="79"/>
        <v>7.5269603532632776E-4</v>
      </c>
      <c r="AM186" s="303">
        <f t="shared" si="80"/>
        <v>7.5435504738312776E-4</v>
      </c>
      <c r="AV186" s="41">
        <v>-12771.674999999999</v>
      </c>
      <c r="AW186" s="303">
        <f t="shared" si="84"/>
        <v>7.8203181933995751E-4</v>
      </c>
      <c r="AX186" s="41">
        <f t="shared" si="85"/>
        <v>-12244.037018146886</v>
      </c>
    </row>
    <row r="187" spans="1:50" x14ac:dyDescent="0.2">
      <c r="A187" s="30">
        <v>598</v>
      </c>
      <c r="B187" s="47" t="s">
        <v>510</v>
      </c>
      <c r="C187" s="295">
        <v>1.0624123367720826</v>
      </c>
      <c r="D187" s="295">
        <v>0.99688854920434988</v>
      </c>
      <c r="E187" s="295">
        <v>1.0027818940549804</v>
      </c>
      <c r="F187" s="295">
        <v>0.99640171130906208</v>
      </c>
      <c r="G187" s="295">
        <v>0.99836734228747814</v>
      </c>
      <c r="H187" s="295">
        <v>1.0016611494356376</v>
      </c>
      <c r="I187" s="295">
        <v>1.0002097410459296</v>
      </c>
      <c r="J187" s="295">
        <v>0.99858224164424492</v>
      </c>
      <c r="L187" s="41">
        <v>-52591.833049999994</v>
      </c>
      <c r="M187" s="41">
        <f t="shared" si="59"/>
        <v>-55874.212245777737</v>
      </c>
      <c r="N187" s="41">
        <f t="shared" si="81"/>
        <v>-55700.36238362929</v>
      </c>
      <c r="O187" s="41">
        <f t="shared" si="60"/>
        <v>-55855.314890604561</v>
      </c>
      <c r="P187" s="41">
        <f t="shared" si="61"/>
        <v>-55654.331342704922</v>
      </c>
      <c r="Q187" s="41">
        <f t="shared" si="62"/>
        <v>-55563.466869403004</v>
      </c>
      <c r="R187" s="41">
        <f t="shared" si="63"/>
        <v>-55655.766091035177</v>
      </c>
      <c r="S187" s="41">
        <f t="shared" si="64"/>
        <v>-55667.439389627129</v>
      </c>
      <c r="T187" s="41">
        <f t="shared" si="65"/>
        <v>-55588.516412288998</v>
      </c>
      <c r="V187" s="41">
        <f t="shared" si="82"/>
        <v>-52591.833049999994</v>
      </c>
      <c r="W187" s="41">
        <f t="shared" si="83"/>
        <v>-57662.187037642623</v>
      </c>
      <c r="X187" s="41">
        <f t="shared" si="66"/>
        <v>-57092.871443220014</v>
      </c>
      <c r="Y187" s="41">
        <f t="shared" si="67"/>
        <v>-57810.250911775714</v>
      </c>
      <c r="Z187" s="41">
        <f t="shared" si="68"/>
        <v>-57657.887271042302</v>
      </c>
      <c r="AA187" s="41">
        <f t="shared" si="69"/>
        <v>-57508.188209832108</v>
      </c>
      <c r="AB187" s="41">
        <f t="shared" si="70"/>
        <v>-57214.127541584166</v>
      </c>
      <c r="AC187" s="41">
        <f t="shared" si="71"/>
        <v>-55667.439389627129</v>
      </c>
      <c r="AD187" s="41">
        <f t="shared" si="72"/>
        <v>-55588.516412288998</v>
      </c>
      <c r="AF187" s="303">
        <f t="shared" si="73"/>
        <v>3.6461667525328851E-3</v>
      </c>
      <c r="AG187" s="303">
        <f t="shared" si="74"/>
        <v>3.6443700368999415E-3</v>
      </c>
      <c r="AH187" s="303">
        <f t="shared" si="75"/>
        <v>3.6564465730615468E-3</v>
      </c>
      <c r="AI187" s="303">
        <f t="shared" si="76"/>
        <v>3.6466694252886992E-3</v>
      </c>
      <c r="AJ187" s="303">
        <f t="shared" si="77"/>
        <v>3.6527007155308299E-3</v>
      </c>
      <c r="AK187" s="303">
        <f t="shared" si="78"/>
        <v>3.6742545576743447E-3</v>
      </c>
      <c r="AL187" s="303">
        <f t="shared" si="79"/>
        <v>3.6851857353332844E-3</v>
      </c>
      <c r="AM187" s="303">
        <f t="shared" si="80"/>
        <v>3.6840147518692407E-3</v>
      </c>
      <c r="AV187" s="41">
        <v>-62558.815999999999</v>
      </c>
      <c r="AW187" s="303">
        <f t="shared" si="84"/>
        <v>3.8305848443711296E-3</v>
      </c>
      <c r="AX187" s="41">
        <f t="shared" si="85"/>
        <v>-59974.314952066954</v>
      </c>
    </row>
    <row r="188" spans="1:50" x14ac:dyDescent="0.2">
      <c r="A188" s="30">
        <v>599</v>
      </c>
      <c r="B188" s="47" t="s">
        <v>511</v>
      </c>
      <c r="C188" s="295">
        <v>1.0026802738273035</v>
      </c>
      <c r="D188" s="295">
        <v>1.0027752468467646</v>
      </c>
      <c r="E188" s="295">
        <v>0.99907901422734569</v>
      </c>
      <c r="F188" s="295">
        <v>0.99845342706778528</v>
      </c>
      <c r="G188" s="295">
        <v>0.99955734216961478</v>
      </c>
      <c r="H188" s="295">
        <v>1.0007886224895082</v>
      </c>
      <c r="I188" s="295">
        <v>1.0023302425022351</v>
      </c>
      <c r="J188" s="295">
        <v>1.0001712986322513</v>
      </c>
      <c r="L188" s="41">
        <v>-34614.782220000001</v>
      </c>
      <c r="M188" s="41">
        <f t="shared" si="59"/>
        <v>-34707.55931482208</v>
      </c>
      <c r="N188" s="41">
        <f t="shared" si="81"/>
        <v>-34803.881359369436</v>
      </c>
      <c r="O188" s="41">
        <f t="shared" si="60"/>
        <v>-34771.827479804306</v>
      </c>
      <c r="P188" s="41">
        <f t="shared" si="61"/>
        <v>-34718.050312620398</v>
      </c>
      <c r="Q188" s="41">
        <f t="shared" si="62"/>
        <v>-34702.682095793811</v>
      </c>
      <c r="R188" s="41">
        <f t="shared" si="63"/>
        <v>-34730.049411340806</v>
      </c>
      <c r="S188" s="41">
        <f t="shared" si="64"/>
        <v>-34810.978848583836</v>
      </c>
      <c r="T188" s="41">
        <f t="shared" si="65"/>
        <v>-34816.941921647929</v>
      </c>
      <c r="V188" s="41">
        <f t="shared" si="82"/>
        <v>-34614.782220000001</v>
      </c>
      <c r="W188" s="41">
        <f t="shared" si="83"/>
        <v>-35818.201212896391</v>
      </c>
      <c r="X188" s="41">
        <f t="shared" si="66"/>
        <v>-35673.978393353667</v>
      </c>
      <c r="Y188" s="41">
        <f t="shared" si="67"/>
        <v>-35988.841441597455</v>
      </c>
      <c r="Z188" s="41">
        <f t="shared" si="68"/>
        <v>-35967.900123874737</v>
      </c>
      <c r="AA188" s="41">
        <f t="shared" si="69"/>
        <v>-35917.275969146591</v>
      </c>
      <c r="AB188" s="41">
        <f t="shared" si="70"/>
        <v>-35702.49079485835</v>
      </c>
      <c r="AC188" s="41">
        <f t="shared" si="71"/>
        <v>-34810.978848583836</v>
      </c>
      <c r="AD188" s="41">
        <f t="shared" si="72"/>
        <v>-34816.941921647929</v>
      </c>
      <c r="AF188" s="303">
        <f t="shared" si="73"/>
        <v>2.2649008146836168E-3</v>
      </c>
      <c r="AG188" s="303">
        <f t="shared" si="74"/>
        <v>2.2771525528025105E-3</v>
      </c>
      <c r="AH188" s="303">
        <f t="shared" si="75"/>
        <v>2.2762619757247895E-3</v>
      </c>
      <c r="AI188" s="303">
        <f t="shared" si="76"/>
        <v>2.2748499447610882E-3</v>
      </c>
      <c r="AJ188" s="303">
        <f t="shared" si="77"/>
        <v>2.2813283415176306E-3</v>
      </c>
      <c r="AK188" s="303">
        <f t="shared" si="78"/>
        <v>2.2927910493433781E-3</v>
      </c>
      <c r="AL188" s="303">
        <f t="shared" si="79"/>
        <v>2.304487580035772E-3</v>
      </c>
      <c r="AM188" s="303">
        <f t="shared" si="80"/>
        <v>2.3074213152767227E-3</v>
      </c>
      <c r="AV188" s="41">
        <v>-35508.664499999999</v>
      </c>
      <c r="AW188" s="303">
        <f t="shared" si="84"/>
        <v>2.1742571355180245E-3</v>
      </c>
      <c r="AX188" s="41">
        <f t="shared" si="85"/>
        <v>-34041.690115271347</v>
      </c>
    </row>
    <row r="189" spans="1:50" x14ac:dyDescent="0.2">
      <c r="A189" s="30">
        <v>601</v>
      </c>
      <c r="B189" s="47" t="s">
        <v>512</v>
      </c>
      <c r="C189" s="295">
        <v>1.067621330983499</v>
      </c>
      <c r="D189" s="295">
        <v>1.0052192560048696</v>
      </c>
      <c r="E189" s="295">
        <v>0.99345162085818395</v>
      </c>
      <c r="F189" s="295">
        <v>0.99063613882798141</v>
      </c>
      <c r="G189" s="295">
        <v>0.99008010264213653</v>
      </c>
      <c r="H189" s="295">
        <v>1.001214875413726</v>
      </c>
      <c r="I189" s="295">
        <v>0.99597395541396228</v>
      </c>
      <c r="J189" s="295">
        <v>0.99090980911526128</v>
      </c>
      <c r="L189" s="41">
        <v>-11126.99166</v>
      </c>
      <c r="M189" s="41">
        <f t="shared" si="59"/>
        <v>-11879.413645891493</v>
      </c>
      <c r="N189" s="41">
        <f t="shared" si="81"/>
        <v>-11941.415346897142</v>
      </c>
      <c r="O189" s="41">
        <f t="shared" si="60"/>
        <v>-11863.218431715759</v>
      </c>
      <c r="P189" s="41">
        <f t="shared" si="61"/>
        <v>-11752.13290126784</v>
      </c>
      <c r="Q189" s="41">
        <f t="shared" si="62"/>
        <v>-11635.552949151293</v>
      </c>
      <c r="R189" s="41">
        <f t="shared" si="63"/>
        <v>-11649.688696354324</v>
      </c>
      <c r="S189" s="41">
        <f t="shared" si="64"/>
        <v>-11602.786530249341</v>
      </c>
      <c r="T189" s="41">
        <f t="shared" si="65"/>
        <v>-11497.3149858945</v>
      </c>
      <c r="V189" s="41">
        <f t="shared" si="82"/>
        <v>-11126.99166</v>
      </c>
      <c r="W189" s="41">
        <f t="shared" si="83"/>
        <v>-12259.55488256002</v>
      </c>
      <c r="X189" s="41">
        <f t="shared" si="66"/>
        <v>-12239.95073056957</v>
      </c>
      <c r="Y189" s="41">
        <f t="shared" si="67"/>
        <v>-12278.431076825809</v>
      </c>
      <c r="Z189" s="41">
        <f t="shared" si="68"/>
        <v>-12175.209685713482</v>
      </c>
      <c r="AA189" s="41">
        <f t="shared" si="69"/>
        <v>-12042.797302371588</v>
      </c>
      <c r="AB189" s="41">
        <f t="shared" si="70"/>
        <v>-11975.879979852245</v>
      </c>
      <c r="AC189" s="41">
        <f t="shared" si="71"/>
        <v>-11602.786530249341</v>
      </c>
      <c r="AD189" s="41">
        <f t="shared" si="72"/>
        <v>-11497.3149858945</v>
      </c>
      <c r="AF189" s="303">
        <f t="shared" si="73"/>
        <v>7.7521134230412649E-4</v>
      </c>
      <c r="AG189" s="303">
        <f t="shared" si="74"/>
        <v>7.8130436546674197E-4</v>
      </c>
      <c r="AH189" s="303">
        <f t="shared" si="75"/>
        <v>7.7659976432115974E-4</v>
      </c>
      <c r="AI189" s="303">
        <f t="shared" si="76"/>
        <v>7.700414810320117E-4</v>
      </c>
      <c r="AJ189" s="303">
        <f t="shared" si="77"/>
        <v>7.6491254015623373E-4</v>
      </c>
      <c r="AK189" s="303">
        <f t="shared" si="78"/>
        <v>7.690833276475528E-4</v>
      </c>
      <c r="AL189" s="303">
        <f t="shared" si="79"/>
        <v>7.6810472836944422E-4</v>
      </c>
      <c r="AM189" s="303">
        <f t="shared" si="80"/>
        <v>7.619609363339456E-4</v>
      </c>
      <c r="AV189" s="41">
        <v>-12686.817999999999</v>
      </c>
      <c r="AW189" s="303">
        <f t="shared" si="84"/>
        <v>7.7683587800150898E-4</v>
      </c>
      <c r="AX189" s="41">
        <f t="shared" si="85"/>
        <v>-12162.685727165173</v>
      </c>
    </row>
    <row r="190" spans="1:50" x14ac:dyDescent="0.2">
      <c r="A190" s="30">
        <v>604</v>
      </c>
      <c r="B190" s="47" t="s">
        <v>513</v>
      </c>
      <c r="C190" s="295">
        <v>1.0441232195727663</v>
      </c>
      <c r="D190" s="295">
        <v>0.99887782923920099</v>
      </c>
      <c r="E190" s="295">
        <v>0.99636294055870323</v>
      </c>
      <c r="F190" s="295">
        <v>0.99874443354781428</v>
      </c>
      <c r="G190" s="295">
        <v>0.99592824671916047</v>
      </c>
      <c r="H190" s="295">
        <v>0.99935006146128991</v>
      </c>
      <c r="I190" s="295">
        <v>0.99998510780354344</v>
      </c>
      <c r="J190" s="295">
        <v>1.0029793930688358</v>
      </c>
      <c r="L190" s="41">
        <v>-62470.213539999997</v>
      </c>
      <c r="M190" s="41">
        <f t="shared" si="59"/>
        <v>-65226.60048878302</v>
      </c>
      <c r="N190" s="41">
        <f t="shared" si="81"/>
        <v>-65153.405104888188</v>
      </c>
      <c r="O190" s="41">
        <f t="shared" si="60"/>
        <v>-64916.438297718822</v>
      </c>
      <c r="P190" s="41">
        <f t="shared" si="61"/>
        <v>-64834.931395596825</v>
      </c>
      <c r="Q190" s="41">
        <f t="shared" si="62"/>
        <v>-64570.939550973795</v>
      </c>
      <c r="R190" s="41">
        <f t="shared" si="63"/>
        <v>-64528.972408878901</v>
      </c>
      <c r="S190" s="41">
        <f t="shared" si="64"/>
        <v>-64528.011430744649</v>
      </c>
      <c r="T190" s="41">
        <f t="shared" si="65"/>
        <v>-64720.265740747163</v>
      </c>
      <c r="V190" s="41">
        <f t="shared" si="82"/>
        <v>-62470.213539999997</v>
      </c>
      <c r="W190" s="41">
        <f t="shared" si="83"/>
        <v>-67313.851704424073</v>
      </c>
      <c r="X190" s="41">
        <f t="shared" si="66"/>
        <v>-66782.24023251039</v>
      </c>
      <c r="Y190" s="41">
        <f t="shared" si="67"/>
        <v>-67188.513638138975</v>
      </c>
      <c r="Z190" s="41">
        <f t="shared" si="68"/>
        <v>-67168.988925838319</v>
      </c>
      <c r="AA190" s="41">
        <f t="shared" si="69"/>
        <v>-66830.922435257875</v>
      </c>
      <c r="AB190" s="41">
        <f t="shared" si="70"/>
        <v>-66335.783636327513</v>
      </c>
      <c r="AC190" s="41">
        <f t="shared" si="71"/>
        <v>-64528.011430744649</v>
      </c>
      <c r="AD190" s="41">
        <f t="shared" si="72"/>
        <v>-64720.265740747163</v>
      </c>
      <c r="AF190" s="303">
        <f t="shared" si="73"/>
        <v>4.2564727541356574E-3</v>
      </c>
      <c r="AG190" s="303">
        <f t="shared" si="74"/>
        <v>4.2628648576987418E-3</v>
      </c>
      <c r="AH190" s="303">
        <f t="shared" si="75"/>
        <v>4.2496132877228188E-3</v>
      </c>
      <c r="AI190" s="303">
        <f t="shared" si="76"/>
        <v>4.2482149422500325E-3</v>
      </c>
      <c r="AJ190" s="303">
        <f t="shared" si="77"/>
        <v>4.2448452263553673E-3</v>
      </c>
      <c r="AK190" s="303">
        <f t="shared" si="78"/>
        <v>4.2600414589128418E-3</v>
      </c>
      <c r="AL190" s="303">
        <f t="shared" si="79"/>
        <v>4.2717558030577153E-3</v>
      </c>
      <c r="AM190" s="303">
        <f t="shared" si="80"/>
        <v>4.2892026828962098E-3</v>
      </c>
      <c r="AV190" s="41">
        <v>-65885.562000000005</v>
      </c>
      <c r="AW190" s="303">
        <f t="shared" si="84"/>
        <v>4.0342872739163489E-3</v>
      </c>
      <c r="AX190" s="41">
        <f t="shared" si="85"/>
        <v>-63163.622632850587</v>
      </c>
    </row>
    <row r="191" spans="1:50" x14ac:dyDescent="0.2">
      <c r="A191" s="30">
        <v>607</v>
      </c>
      <c r="B191" s="47" t="s">
        <v>514</v>
      </c>
      <c r="C191" s="295">
        <v>1.068978887362541</v>
      </c>
      <c r="D191" s="295">
        <v>0.99811900553684396</v>
      </c>
      <c r="E191" s="295">
        <v>0.99532569503242529</v>
      </c>
      <c r="F191" s="295">
        <v>0.99700236413249343</v>
      </c>
      <c r="G191" s="295">
        <v>0.99712312039689233</v>
      </c>
      <c r="H191" s="295">
        <v>0.99726595354075787</v>
      </c>
      <c r="I191" s="295">
        <v>0.98936465542374064</v>
      </c>
      <c r="J191" s="295">
        <v>1.0014688249020627</v>
      </c>
      <c r="L191" s="41">
        <v>-10286.78694</v>
      </c>
      <c r="M191" s="41">
        <f t="shared" si="59"/>
        <v>-10996.358057656718</v>
      </c>
      <c r="N191" s="41">
        <f t="shared" si="81"/>
        <v>-10975.673969035384</v>
      </c>
      <c r="O191" s="41">
        <f t="shared" si="60"/>
        <v>-10924.370321679442</v>
      </c>
      <c r="P191" s="41">
        <f t="shared" si="61"/>
        <v>-10891.623037373251</v>
      </c>
      <c r="Q191" s="41">
        <f t="shared" si="62"/>
        <v>-10860.289149212294</v>
      </c>
      <c r="R191" s="41">
        <f t="shared" si="63"/>
        <v>-10830.596614117545</v>
      </c>
      <c r="S191" s="41">
        <f t="shared" si="64"/>
        <v>-10715.409487159937</v>
      </c>
      <c r="T191" s="41">
        <f t="shared" si="65"/>
        <v>-10731.148547450477</v>
      </c>
      <c r="V191" s="41">
        <f t="shared" si="82"/>
        <v>-10286.78694</v>
      </c>
      <c r="W191" s="41">
        <f t="shared" si="83"/>
        <v>-11348.241515501733</v>
      </c>
      <c r="X191" s="41">
        <f t="shared" si="66"/>
        <v>-11250.065818261268</v>
      </c>
      <c r="Y191" s="41">
        <f t="shared" si="67"/>
        <v>-11306.723282938221</v>
      </c>
      <c r="Z191" s="41">
        <f t="shared" si="68"/>
        <v>-11283.721466718687</v>
      </c>
      <c r="AA191" s="41">
        <f t="shared" si="69"/>
        <v>-11240.399269434723</v>
      </c>
      <c r="AB191" s="41">
        <f t="shared" si="70"/>
        <v>-11133.853319312837</v>
      </c>
      <c r="AC191" s="41">
        <f t="shared" si="71"/>
        <v>-10715.409487159937</v>
      </c>
      <c r="AD191" s="41">
        <f t="shared" si="72"/>
        <v>-10731.148547450477</v>
      </c>
      <c r="AF191" s="303">
        <f t="shared" si="73"/>
        <v>7.1758604796803838E-4</v>
      </c>
      <c r="AG191" s="303">
        <f t="shared" si="74"/>
        <v>7.1811772196461168E-4</v>
      </c>
      <c r="AH191" s="303">
        <f t="shared" si="75"/>
        <v>7.1514011699321954E-4</v>
      </c>
      <c r="AI191" s="303">
        <f t="shared" si="76"/>
        <v>7.1365781896803361E-4</v>
      </c>
      <c r="AJ191" s="303">
        <f t="shared" si="77"/>
        <v>7.1394727833378043E-4</v>
      </c>
      <c r="AK191" s="303">
        <f t="shared" si="78"/>
        <v>7.1500891581768465E-4</v>
      </c>
      <c r="AL191" s="303">
        <f t="shared" si="79"/>
        <v>7.0936034822709757E-4</v>
      </c>
      <c r="AM191" s="303">
        <f t="shared" si="80"/>
        <v>7.111848292567129E-4</v>
      </c>
      <c r="AV191" s="41">
        <v>-10297.047</v>
      </c>
      <c r="AW191" s="303">
        <f t="shared" si="84"/>
        <v>6.305060533750705E-4</v>
      </c>
      <c r="AX191" s="41">
        <f t="shared" si="85"/>
        <v>-9871.6436681639934</v>
      </c>
    </row>
    <row r="192" spans="1:50" x14ac:dyDescent="0.2">
      <c r="A192" s="30">
        <v>608</v>
      </c>
      <c r="B192" s="47" t="s">
        <v>515</v>
      </c>
      <c r="C192" s="295">
        <v>1.0474287887397109</v>
      </c>
      <c r="D192" s="295">
        <v>1.0041547863140887</v>
      </c>
      <c r="E192" s="295">
        <v>0.99770674202198295</v>
      </c>
      <c r="F192" s="295">
        <v>0.99579454643355692</v>
      </c>
      <c r="G192" s="295">
        <v>0.99597789133597114</v>
      </c>
      <c r="H192" s="295">
        <v>0.99596164864801007</v>
      </c>
      <c r="I192" s="295">
        <v>0.9957425379527961</v>
      </c>
      <c r="J192" s="295">
        <v>0.99633514383063271</v>
      </c>
      <c r="L192" s="41">
        <v>-5855.3867399999999</v>
      </c>
      <c r="M192" s="41">
        <f t="shared" si="59"/>
        <v>-6133.1006406807646</v>
      </c>
      <c r="N192" s="41">
        <f t="shared" si="81"/>
        <v>-6158.5823632855936</v>
      </c>
      <c r="O192" s="41">
        <f t="shared" si="60"/>
        <v>-6144.4591451477136</v>
      </c>
      <c r="P192" s="41">
        <f t="shared" si="61"/>
        <v>-6118.6189075218881</v>
      </c>
      <c r="Q192" s="41">
        <f t="shared" si="62"/>
        <v>-6094.0091574020535</v>
      </c>
      <c r="R192" s="41">
        <f t="shared" si="63"/>
        <v>-6069.3994072822197</v>
      </c>
      <c r="S192" s="41">
        <f t="shared" si="64"/>
        <v>-6043.5591696563943</v>
      </c>
      <c r="T192" s="41">
        <f t="shared" si="65"/>
        <v>-6021.4103945485431</v>
      </c>
      <c r="V192" s="41">
        <f t="shared" si="82"/>
        <v>-5855.3867399999999</v>
      </c>
      <c r="W192" s="41">
        <f t="shared" si="83"/>
        <v>-6329.3598611825491</v>
      </c>
      <c r="X192" s="41">
        <f t="shared" si="66"/>
        <v>-6312.5469223677328</v>
      </c>
      <c r="Y192" s="41">
        <f t="shared" si="67"/>
        <v>-6359.5152152278833</v>
      </c>
      <c r="Z192" s="41">
        <f t="shared" si="68"/>
        <v>-6338.8891881926766</v>
      </c>
      <c r="AA192" s="41">
        <f t="shared" si="69"/>
        <v>-6307.299477911125</v>
      </c>
      <c r="AB192" s="41">
        <f t="shared" si="70"/>
        <v>-6239.3425906861221</v>
      </c>
      <c r="AC192" s="41">
        <f t="shared" si="71"/>
        <v>-6043.5591696563943</v>
      </c>
      <c r="AD192" s="41">
        <f t="shared" si="72"/>
        <v>-6021.4103945485431</v>
      </c>
      <c r="AF192" s="303">
        <f t="shared" si="73"/>
        <v>4.0022591365801669E-4</v>
      </c>
      <c r="AG192" s="303">
        <f t="shared" si="74"/>
        <v>4.0294447062942153E-4</v>
      </c>
      <c r="AH192" s="303">
        <f t="shared" si="75"/>
        <v>4.0223363933395714E-4</v>
      </c>
      <c r="AI192" s="303">
        <f t="shared" si="76"/>
        <v>4.0091363882638955E-4</v>
      </c>
      <c r="AJ192" s="303">
        <f t="shared" si="77"/>
        <v>4.0061559985112347E-4</v>
      </c>
      <c r="AK192" s="303">
        <f t="shared" si="78"/>
        <v>4.0068657752506882E-4</v>
      </c>
      <c r="AL192" s="303">
        <f t="shared" si="79"/>
        <v>4.0008375249267226E-4</v>
      </c>
      <c r="AM192" s="303">
        <f t="shared" si="80"/>
        <v>3.9905660651291661E-4</v>
      </c>
      <c r="AV192" s="41">
        <v>-6446.4263499999997</v>
      </c>
      <c r="AW192" s="303">
        <f t="shared" si="84"/>
        <v>3.9472587007824287E-4</v>
      </c>
      <c r="AX192" s="41">
        <f t="shared" si="85"/>
        <v>-6180.10424350428</v>
      </c>
    </row>
    <row r="193" spans="1:50" x14ac:dyDescent="0.2">
      <c r="A193" s="30">
        <v>609</v>
      </c>
      <c r="B193" s="47" t="s">
        <v>516</v>
      </c>
      <c r="C193" s="295">
        <v>1.0817101267952729</v>
      </c>
      <c r="D193" s="295">
        <v>0.99394993315216495</v>
      </c>
      <c r="E193" s="295">
        <v>0.99970939069768405</v>
      </c>
      <c r="F193" s="295">
        <v>0.99492780240932199</v>
      </c>
      <c r="G193" s="295">
        <v>0.997405171515657</v>
      </c>
      <c r="H193" s="295">
        <v>0.98747551275370848</v>
      </c>
      <c r="I193" s="295">
        <v>0.99051172512356933</v>
      </c>
      <c r="J193" s="295">
        <v>0.9914132860488194</v>
      </c>
      <c r="L193" s="41">
        <v>-186230.63462999999</v>
      </c>
      <c r="M193" s="41">
        <f t="shared" si="59"/>
        <v>-201447.56339878144</v>
      </c>
      <c r="N193" s="41">
        <f t="shared" si="81"/>
        <v>-200228.79217388533</v>
      </c>
      <c r="O193" s="41">
        <f t="shared" si="60"/>
        <v>-200170.60382428812</v>
      </c>
      <c r="P193" s="41">
        <f t="shared" si="61"/>
        <v>-199155.29896984602</v>
      </c>
      <c r="Q193" s="41">
        <f t="shared" si="62"/>
        <v>-198638.52512727122</v>
      </c>
      <c r="R193" s="41">
        <f t="shared" si="63"/>
        <v>-196150.67945269257</v>
      </c>
      <c r="S193" s="41">
        <f t="shared" si="64"/>
        <v>-194289.54788884678</v>
      </c>
      <c r="T193" s="41">
        <f t="shared" si="65"/>
        <v>-192621.23911742104</v>
      </c>
      <c r="V193" s="41">
        <f t="shared" si="82"/>
        <v>-186230.63462999999</v>
      </c>
      <c r="W193" s="41">
        <f t="shared" si="83"/>
        <v>-207893.88542754244</v>
      </c>
      <c r="X193" s="41">
        <f t="shared" si="66"/>
        <v>-205234.51197823245</v>
      </c>
      <c r="Y193" s="41">
        <f t="shared" si="67"/>
        <v>-207176.5749581382</v>
      </c>
      <c r="Z193" s="41">
        <f t="shared" si="68"/>
        <v>-206324.88973276046</v>
      </c>
      <c r="AA193" s="41">
        <f t="shared" si="69"/>
        <v>-205590.87350672571</v>
      </c>
      <c r="AB193" s="41">
        <f t="shared" si="70"/>
        <v>-201642.89847736797</v>
      </c>
      <c r="AC193" s="41">
        <f t="shared" si="71"/>
        <v>-194289.54788884678</v>
      </c>
      <c r="AD193" s="41">
        <f t="shared" si="72"/>
        <v>-192621.23911742104</v>
      </c>
      <c r="AF193" s="303">
        <f t="shared" si="73"/>
        <v>1.3145803377279872E-2</v>
      </c>
      <c r="AG193" s="303">
        <f t="shared" si="74"/>
        <v>1.3100593595736449E-2</v>
      </c>
      <c r="AH193" s="303">
        <f t="shared" si="75"/>
        <v>1.3103732739032399E-2</v>
      </c>
      <c r="AI193" s="303">
        <f t="shared" si="76"/>
        <v>1.3049362414678682E-2</v>
      </c>
      <c r="AJ193" s="303">
        <f t="shared" si="77"/>
        <v>1.3058347935159507E-2</v>
      </c>
      <c r="AK193" s="303">
        <f t="shared" si="78"/>
        <v>1.2949377550407377E-2</v>
      </c>
      <c r="AL193" s="303">
        <f t="shared" si="79"/>
        <v>1.2861972425082423E-2</v>
      </c>
      <c r="AM193" s="303">
        <f t="shared" si="80"/>
        <v>1.2765576997392853E-2</v>
      </c>
      <c r="AV193" s="41">
        <v>-204424.117</v>
      </c>
      <c r="AW193" s="303">
        <f t="shared" si="84"/>
        <v>1.2517243363495733E-2</v>
      </c>
      <c r="AX193" s="41">
        <f t="shared" si="85"/>
        <v>-195978.71508239838</v>
      </c>
    </row>
    <row r="194" spans="1:50" x14ac:dyDescent="0.2">
      <c r="A194" s="30">
        <v>611</v>
      </c>
      <c r="B194" s="47" t="s">
        <v>517</v>
      </c>
      <c r="C194" s="295">
        <v>1.0259316026705716</v>
      </c>
      <c r="D194" s="295">
        <v>0.99091165413676696</v>
      </c>
      <c r="E194" s="295">
        <v>1.0095077426049586</v>
      </c>
      <c r="F194" s="295">
        <v>0.99239941035084489</v>
      </c>
      <c r="G194" s="295">
        <v>1.009968673615552</v>
      </c>
      <c r="H194" s="295">
        <v>0.99625333907945568</v>
      </c>
      <c r="I194" s="295">
        <v>1.0017272330342379</v>
      </c>
      <c r="J194" s="295">
        <v>0.99724166881149667</v>
      </c>
      <c r="L194" s="41">
        <v>-13608.815839999999</v>
      </c>
      <c r="M194" s="41">
        <f t="shared" si="59"/>
        <v>-13961.714245179861</v>
      </c>
      <c r="N194" s="41">
        <f t="shared" si="81"/>
        <v>-13834.825357276039</v>
      </c>
      <c r="O194" s="41">
        <f t="shared" si="60"/>
        <v>-13966.363315757573</v>
      </c>
      <c r="P194" s="41">
        <f t="shared" si="61"/>
        <v>-13860.210719303486</v>
      </c>
      <c r="Q194" s="41">
        <f t="shared" si="62"/>
        <v>-13998.378636206997</v>
      </c>
      <c r="R194" s="41">
        <f t="shared" si="63"/>
        <v>-13945.931458019737</v>
      </c>
      <c r="S194" s="41">
        <f t="shared" si="64"/>
        <v>-13970.019331527246</v>
      </c>
      <c r="T194" s="41">
        <f t="shared" si="65"/>
        <v>-13931.485391501101</v>
      </c>
      <c r="V194" s="41">
        <f t="shared" si="82"/>
        <v>-13608.815839999999</v>
      </c>
      <c r="W194" s="41">
        <f t="shared" si="83"/>
        <v>-14408.489101025616</v>
      </c>
      <c r="X194" s="41">
        <f t="shared" si="66"/>
        <v>-14180.695991207938</v>
      </c>
      <c r="Y194" s="41">
        <f t="shared" si="67"/>
        <v>-14455.186031809088</v>
      </c>
      <c r="Z194" s="41">
        <f t="shared" si="68"/>
        <v>-14359.178305198413</v>
      </c>
      <c r="AA194" s="41">
        <f t="shared" si="69"/>
        <v>-14488.32188847424</v>
      </c>
      <c r="AB194" s="41">
        <f t="shared" si="70"/>
        <v>-14336.417538844289</v>
      </c>
      <c r="AC194" s="41">
        <f t="shared" si="71"/>
        <v>-13970.019331527246</v>
      </c>
      <c r="AD194" s="41">
        <f t="shared" si="72"/>
        <v>-13931.485391501101</v>
      </c>
      <c r="AF194" s="303">
        <f t="shared" si="73"/>
        <v>9.1109540954622506E-4</v>
      </c>
      <c r="AG194" s="303">
        <f t="shared" si="74"/>
        <v>9.0518662429059664E-4</v>
      </c>
      <c r="AH194" s="303">
        <f t="shared" si="75"/>
        <v>9.1427756488441747E-4</v>
      </c>
      <c r="AI194" s="303">
        <f t="shared" si="76"/>
        <v>9.0817022572615795E-4</v>
      </c>
      <c r="AJ194" s="303">
        <f t="shared" si="77"/>
        <v>9.2024293194169725E-4</v>
      </c>
      <c r="AK194" s="303">
        <f t="shared" si="78"/>
        <v>9.2067553498103281E-4</v>
      </c>
      <c r="AL194" s="303">
        <f t="shared" si="79"/>
        <v>9.248155928736221E-4</v>
      </c>
      <c r="AM194" s="303">
        <f t="shared" si="80"/>
        <v>9.2328058041848883E-4</v>
      </c>
      <c r="AV194" s="41">
        <v>-13879.354009999999</v>
      </c>
      <c r="AW194" s="303">
        <f t="shared" si="84"/>
        <v>8.4985692696562E-4</v>
      </c>
      <c r="AX194" s="41">
        <f t="shared" si="85"/>
        <v>-13305.954331472216</v>
      </c>
    </row>
    <row r="195" spans="1:50" x14ac:dyDescent="0.2">
      <c r="A195" s="30">
        <v>614</v>
      </c>
      <c r="B195" s="47" t="s">
        <v>518</v>
      </c>
      <c r="C195" s="295">
        <v>1.0832477294630136</v>
      </c>
      <c r="D195" s="295">
        <v>0.99294453131230187</v>
      </c>
      <c r="E195" s="295">
        <v>0.99445337177099069</v>
      </c>
      <c r="F195" s="295">
        <v>0.9920200097177988</v>
      </c>
      <c r="G195" s="295">
        <v>0.99281158134317715</v>
      </c>
      <c r="H195" s="295">
        <v>0.99310431794395926</v>
      </c>
      <c r="I195" s="295">
        <v>0.99357720454277809</v>
      </c>
      <c r="J195" s="295">
        <v>0.99405981917559816</v>
      </c>
      <c r="L195" s="41">
        <v>-8752.4980599999999</v>
      </c>
      <c r="M195" s="41">
        <f t="shared" si="59"/>
        <v>-9481.1236506244313</v>
      </c>
      <c r="N195" s="41">
        <f t="shared" si="81"/>
        <v>-9414.2298795832558</v>
      </c>
      <c r="O195" s="41">
        <f t="shared" si="60"/>
        <v>-9362.0126463787765</v>
      </c>
      <c r="P195" s="41">
        <f t="shared" si="61"/>
        <v>-9287.3038764388293</v>
      </c>
      <c r="Q195" s="41">
        <f t="shared" si="62"/>
        <v>-9220.5428479818529</v>
      </c>
      <c r="R195" s="41">
        <f t="shared" si="63"/>
        <v>-9156.9609161180688</v>
      </c>
      <c r="S195" s="41">
        <f t="shared" si="64"/>
        <v>-9098.1476291440667</v>
      </c>
      <c r="T195" s="41">
        <f t="shared" si="65"/>
        <v>-9044.1029870598486</v>
      </c>
      <c r="V195" s="41">
        <f t="shared" si="82"/>
        <v>-8752.4980599999999</v>
      </c>
      <c r="W195" s="41">
        <f t="shared" si="83"/>
        <v>-9784.5196074444139</v>
      </c>
      <c r="X195" s="41">
        <f t="shared" si="66"/>
        <v>-9649.5856265728362</v>
      </c>
      <c r="Y195" s="41">
        <f t="shared" si="67"/>
        <v>-9689.6830890020337</v>
      </c>
      <c r="Z195" s="41">
        <f t="shared" si="68"/>
        <v>-9621.6468159906271</v>
      </c>
      <c r="AA195" s="41">
        <f t="shared" si="69"/>
        <v>-9543.261847661217</v>
      </c>
      <c r="AB195" s="41">
        <f t="shared" si="70"/>
        <v>-9413.3558217693753</v>
      </c>
      <c r="AC195" s="41">
        <f t="shared" si="71"/>
        <v>-9098.1476291440667</v>
      </c>
      <c r="AD195" s="41">
        <f t="shared" si="72"/>
        <v>-9044.1029870598486</v>
      </c>
      <c r="AF195" s="303">
        <f t="shared" si="73"/>
        <v>6.1870684958376945E-4</v>
      </c>
      <c r="AG195" s="303">
        <f t="shared" si="74"/>
        <v>6.1595536950626712E-4</v>
      </c>
      <c r="AH195" s="303">
        <f t="shared" si="75"/>
        <v>6.1286377357025099E-4</v>
      </c>
      <c r="AI195" s="303">
        <f t="shared" si="76"/>
        <v>6.0853713039917814E-4</v>
      </c>
      <c r="AJ195" s="303">
        <f t="shared" si="77"/>
        <v>6.0615158405373743E-4</v>
      </c>
      <c r="AK195" s="303">
        <f t="shared" si="78"/>
        <v>6.0451967053081444E-4</v>
      </c>
      <c r="AL195" s="303">
        <f t="shared" si="79"/>
        <v>6.0229757697684966E-4</v>
      </c>
      <c r="AM195" s="303">
        <f t="shared" si="80"/>
        <v>5.9937934976777641E-4</v>
      </c>
      <c r="AV195" s="41">
        <v>-9110.4050000000007</v>
      </c>
      <c r="AW195" s="303">
        <f t="shared" si="84"/>
        <v>5.5784590486947455E-4</v>
      </c>
      <c r="AX195" s="41">
        <f t="shared" si="85"/>
        <v>-8734.0255738037886</v>
      </c>
    </row>
    <row r="196" spans="1:50" x14ac:dyDescent="0.2">
      <c r="A196" s="30">
        <v>615</v>
      </c>
      <c r="B196" s="47" t="s">
        <v>519</v>
      </c>
      <c r="C196" s="295">
        <v>1.0348718532519194</v>
      </c>
      <c r="D196" s="295">
        <v>0.99201734433844602</v>
      </c>
      <c r="E196" s="295">
        <v>0.99646760432322101</v>
      </c>
      <c r="F196" s="295">
        <v>0.99286614203895096</v>
      </c>
      <c r="G196" s="295">
        <v>0.99747021022603</v>
      </c>
      <c r="H196" s="295">
        <v>0.98595280052469103</v>
      </c>
      <c r="I196" s="295">
        <v>0.98893590351748517</v>
      </c>
      <c r="J196" s="295">
        <v>0.99042167806026338</v>
      </c>
      <c r="L196" s="41">
        <v>-27080.73891</v>
      </c>
      <c r="M196" s="41">
        <f t="shared" si="59"/>
        <v>-28025.094463223064</v>
      </c>
      <c r="N196" s="41">
        <f t="shared" si="81"/>
        <v>-27801.379784240631</v>
      </c>
      <c r="O196" s="41">
        <f t="shared" si="60"/>
        <v>-27703.174310482289</v>
      </c>
      <c r="P196" s="41">
        <f t="shared" si="61"/>
        <v>-27505.543799881125</v>
      </c>
      <c r="Q196" s="41">
        <f t="shared" si="62"/>
        <v>-27435.960556448703</v>
      </c>
      <c r="R196" s="41">
        <f t="shared" si="63"/>
        <v>-27050.562145715558</v>
      </c>
      <c r="S196" s="41">
        <f t="shared" si="64"/>
        <v>-26751.272116229098</v>
      </c>
      <c r="T196" s="41">
        <f t="shared" si="65"/>
        <v>-26495.039819602356</v>
      </c>
      <c r="V196" s="41">
        <f t="shared" si="82"/>
        <v>-27080.73891</v>
      </c>
      <c r="W196" s="41">
        <f t="shared" si="83"/>
        <v>-28921.897486046204</v>
      </c>
      <c r="X196" s="41">
        <f t="shared" si="66"/>
        <v>-28496.414278846645</v>
      </c>
      <c r="Y196" s="41">
        <f t="shared" si="67"/>
        <v>-28672.785411349167</v>
      </c>
      <c r="Z196" s="41">
        <f t="shared" si="68"/>
        <v>-28495.743376676844</v>
      </c>
      <c r="AA196" s="41">
        <f t="shared" si="69"/>
        <v>-28396.219175924405</v>
      </c>
      <c r="AB196" s="41">
        <f t="shared" si="70"/>
        <v>-27807.977885795593</v>
      </c>
      <c r="AC196" s="41">
        <f t="shared" si="71"/>
        <v>-26751.272116229098</v>
      </c>
      <c r="AD196" s="41">
        <f t="shared" si="72"/>
        <v>-26495.039819602356</v>
      </c>
      <c r="AF196" s="303">
        <f t="shared" si="73"/>
        <v>1.8288252050679993E-3</v>
      </c>
      <c r="AG196" s="303">
        <f t="shared" si="74"/>
        <v>1.8189920340615326E-3</v>
      </c>
      <c r="AH196" s="303">
        <f t="shared" si="75"/>
        <v>1.8135279868868584E-3</v>
      </c>
      <c r="AI196" s="303">
        <f t="shared" si="76"/>
        <v>1.8022609055047658E-3</v>
      </c>
      <c r="AJ196" s="303">
        <f t="shared" si="77"/>
        <v>1.8036195076049357E-3</v>
      </c>
      <c r="AK196" s="303">
        <f t="shared" si="78"/>
        <v>1.7858104960585201E-3</v>
      </c>
      <c r="AL196" s="303">
        <f t="shared" si="79"/>
        <v>1.7709348137021764E-3</v>
      </c>
      <c r="AM196" s="303">
        <f t="shared" si="80"/>
        <v>1.7559043458335527E-3</v>
      </c>
      <c r="AV196" s="41">
        <v>-28908.803</v>
      </c>
      <c r="AW196" s="303">
        <f t="shared" si="84"/>
        <v>1.7701361649924872E-3</v>
      </c>
      <c r="AX196" s="41">
        <f t="shared" si="85"/>
        <v>-27714.489609414253</v>
      </c>
    </row>
    <row r="197" spans="1:50" x14ac:dyDescent="0.2">
      <c r="A197" s="30">
        <v>616</v>
      </c>
      <c r="B197" s="47" t="s">
        <v>520</v>
      </c>
      <c r="C197" s="295">
        <v>1.0365310536286796</v>
      </c>
      <c r="D197" s="295">
        <v>0.99837742683954511</v>
      </c>
      <c r="E197" s="295">
        <v>0.99941016568902752</v>
      </c>
      <c r="F197" s="295">
        <v>0.99800592588862447</v>
      </c>
      <c r="G197" s="295">
        <v>0.99890699030837371</v>
      </c>
      <c r="H197" s="295">
        <v>0.99896851655209273</v>
      </c>
      <c r="I197" s="295">
        <v>0.99917396119632063</v>
      </c>
      <c r="J197" s="295">
        <v>0.99958663914605539</v>
      </c>
      <c r="L197" s="41">
        <v>-4919.1931199999999</v>
      </c>
      <c r="M197" s="41">
        <f t="shared" ref="M197:M260" si="86">L197*C197</f>
        <v>-5098.8964276765519</v>
      </c>
      <c r="N197" s="41">
        <f t="shared" si="81"/>
        <v>-5090.6230951850648</v>
      </c>
      <c r="O197" s="41">
        <f t="shared" ref="O197:O260" si="87">N197*E197</f>
        <v>-5087.620471019296</v>
      </c>
      <c r="P197" s="41">
        <f t="shared" ref="P197:P260" si="88">O197*F197</f>
        <v>-5077.475378749532</v>
      </c>
      <c r="Q197" s="41">
        <f t="shared" ref="Q197:Q260" si="89">P197*G197</f>
        <v>-5071.9256489515647</v>
      </c>
      <c r="R197" s="41">
        <f t="shared" ref="R197:R260" si="90">Q197*H197</f>
        <v>-5066.6940415956551</v>
      </c>
      <c r="S197" s="41">
        <f t="shared" ref="S197:S260" si="91">R197*I197</f>
        <v>-5062.5087557109264</v>
      </c>
      <c r="T197" s="41">
        <f t="shared" ref="T197:T260" si="92">S197*J197</f>
        <v>-5060.4161127685638</v>
      </c>
      <c r="V197" s="41">
        <f t="shared" si="82"/>
        <v>-4919.1931199999999</v>
      </c>
      <c r="W197" s="41">
        <f t="shared" si="83"/>
        <v>-5262.0611133622015</v>
      </c>
      <c r="X197" s="41">
        <f t="shared" ref="X197:X260" si="93">N197*(1+X$2)</f>
        <v>-5217.8886725646908</v>
      </c>
      <c r="Y197" s="41">
        <f t="shared" ref="Y197:Y260" si="94">O197*(1+Y$2)</f>
        <v>-5265.687187504971</v>
      </c>
      <c r="Z197" s="41">
        <f t="shared" ref="Z197:Z260" si="95">P197*(1+Z$2)</f>
        <v>-5260.2644923845155</v>
      </c>
      <c r="AA197" s="41">
        <f t="shared" ref="AA197:AA260" si="96">Q197*(1+AA$2)</f>
        <v>-5249.4430466648691</v>
      </c>
      <c r="AB197" s="41">
        <f t="shared" ref="AB197:AB260" si="97">R197*(1+AB$2)</f>
        <v>-5208.561474760334</v>
      </c>
      <c r="AC197" s="41">
        <f t="shared" ref="AC197:AC260" si="98">S197*(1+AC$2)</f>
        <v>-5062.5087557109264</v>
      </c>
      <c r="AD197" s="41">
        <f t="shared" ref="AD197:AD260" si="99">T197*(1+AD$2)</f>
        <v>-5060.4161127685638</v>
      </c>
      <c r="AF197" s="303">
        <f t="shared" ref="AF197:AF260" si="100">W197/W$4</f>
        <v>3.3273715873475862E-4</v>
      </c>
      <c r="AG197" s="303">
        <f t="shared" ref="AG197:AG260" si="101">X197/X$4</f>
        <v>3.3306990266002075E-4</v>
      </c>
      <c r="AH197" s="303">
        <f t="shared" ref="AH197:AH260" si="102">Y197/Y$4</f>
        <v>3.3304999663381056E-4</v>
      </c>
      <c r="AI197" s="303">
        <f t="shared" ref="AI197:AI260" si="103">Z197/Z$4</f>
        <v>3.3269421758615929E-4</v>
      </c>
      <c r="AJ197" s="303">
        <f t="shared" ref="AJ197:AJ260" si="104">AA197/AA$4</f>
        <v>3.3342459516769895E-4</v>
      </c>
      <c r="AK197" s="303">
        <f t="shared" ref="AK197:AK260" si="105">AB197/AB$4</f>
        <v>3.3449047568986625E-4</v>
      </c>
      <c r="AL197" s="303">
        <f t="shared" ref="AL197:AL260" si="106">AC197/AC$4</f>
        <v>3.3513819310004237E-4</v>
      </c>
      <c r="AM197" s="303">
        <f t="shared" ref="AM197:AM260" si="107">AD197/AD$4</f>
        <v>3.3536868427585598E-4</v>
      </c>
      <c r="AV197" s="41">
        <v>-5131.0879999999997</v>
      </c>
      <c r="AW197" s="303">
        <f t="shared" si="84"/>
        <v>3.1418542077162346E-4</v>
      </c>
      <c r="AX197" s="41">
        <f t="shared" si="85"/>
        <v>-4919.1066493133649</v>
      </c>
    </row>
    <row r="198" spans="1:50" x14ac:dyDescent="0.2">
      <c r="A198" s="30">
        <v>619</v>
      </c>
      <c r="B198" s="47" t="s">
        <v>521</v>
      </c>
      <c r="C198" s="295">
        <v>1.0654069478939703</v>
      </c>
      <c r="D198" s="295">
        <v>0.99598041472299037</v>
      </c>
      <c r="E198" s="295">
        <v>0.99149094072090371</v>
      </c>
      <c r="F198" s="295">
        <v>0.99085843269865437</v>
      </c>
      <c r="G198" s="295">
        <v>0.99694236999445807</v>
      </c>
      <c r="H198" s="295">
        <v>0.99693299221944109</v>
      </c>
      <c r="I198" s="295">
        <v>0.99748291006330436</v>
      </c>
      <c r="J198" s="295">
        <v>0.99761674953736468</v>
      </c>
      <c r="L198" s="41">
        <v>-7241.3880199999994</v>
      </c>
      <c r="M198" s="41">
        <f t="shared" si="86"/>
        <v>-7715.0251089041603</v>
      </c>
      <c r="N198" s="41">
        <f t="shared" si="81"/>
        <v>-7684.0139075646493</v>
      </c>
      <c r="O198" s="41">
        <f t="shared" si="87"/>
        <v>-7618.6301777237813</v>
      </c>
      <c r="P198" s="41">
        <f t="shared" si="88"/>
        <v>-7548.9839572100564</v>
      </c>
      <c r="Q198" s="41">
        <f t="shared" si="89"/>
        <v>-7525.9019573511359</v>
      </c>
      <c r="R198" s="41">
        <f t="shared" si="90"/>
        <v>-7502.8199574922164</v>
      </c>
      <c r="S198" s="41">
        <f t="shared" si="91"/>
        <v>-7483.9346848803734</v>
      </c>
      <c r="T198" s="41">
        <f t="shared" si="92"/>
        <v>-7466.0985940802993</v>
      </c>
      <c r="V198" s="41">
        <f t="shared" ref="V198:V261" si="108">L198</f>
        <v>-7241.3880199999994</v>
      </c>
      <c r="W198" s="41">
        <f t="shared" ref="W198:W261" si="109">M198*(1+W$2)</f>
        <v>-7961.9059123890938</v>
      </c>
      <c r="X198" s="41">
        <f t="shared" si="93"/>
        <v>-7876.1142552537649</v>
      </c>
      <c r="Y198" s="41">
        <f t="shared" si="94"/>
        <v>-7885.2822339441127</v>
      </c>
      <c r="Z198" s="41">
        <f t="shared" si="95"/>
        <v>-7820.7473796696186</v>
      </c>
      <c r="AA198" s="41">
        <f t="shared" si="96"/>
        <v>-7789.3085258584251</v>
      </c>
      <c r="AB198" s="41">
        <f t="shared" si="97"/>
        <v>-7712.8989163019987</v>
      </c>
      <c r="AC198" s="41">
        <f t="shared" si="98"/>
        <v>-7483.9346848803734</v>
      </c>
      <c r="AD198" s="41">
        <f t="shared" si="99"/>
        <v>-7466.0985940802993</v>
      </c>
      <c r="AF198" s="303">
        <f t="shared" si="100"/>
        <v>5.0345708541364676E-4</v>
      </c>
      <c r="AG198" s="303">
        <f t="shared" si="101"/>
        <v>5.0275058993299172E-4</v>
      </c>
      <c r="AH198" s="303">
        <f t="shared" si="102"/>
        <v>4.9873703620364432E-4</v>
      </c>
      <c r="AI198" s="303">
        <f t="shared" si="103"/>
        <v>4.9463623629288675E-4</v>
      </c>
      <c r="AJ198" s="303">
        <f t="shared" si="104"/>
        <v>4.9474716056224245E-4</v>
      </c>
      <c r="AK198" s="303">
        <f t="shared" si="105"/>
        <v>4.9531741920746367E-4</v>
      </c>
      <c r="AL198" s="303">
        <f t="shared" si="106"/>
        <v>4.9543664388533473E-4</v>
      </c>
      <c r="AM198" s="303">
        <f t="shared" si="107"/>
        <v>4.9480034968915664E-4</v>
      </c>
      <c r="AV198" s="41">
        <v>-8202.2000000000007</v>
      </c>
      <c r="AW198" s="303">
        <f t="shared" ref="AW198:AW261" si="110">AV198/AV$4</f>
        <v>5.0223493696717155E-4</v>
      </c>
      <c r="AX198" s="41">
        <f t="shared" ref="AX198:AX261" si="111">$AW$2*AW198</f>
        <v>-7863.3413730183711</v>
      </c>
    </row>
    <row r="199" spans="1:50" x14ac:dyDescent="0.2">
      <c r="A199" s="30">
        <v>620</v>
      </c>
      <c r="B199" s="47" t="s">
        <v>522</v>
      </c>
      <c r="C199" s="295">
        <v>1.0722133480432154</v>
      </c>
      <c r="D199" s="295">
        <v>0.990362974268582</v>
      </c>
      <c r="E199" s="295">
        <v>0.99677213774720153</v>
      </c>
      <c r="F199" s="295">
        <v>0.99224393023199264</v>
      </c>
      <c r="G199" s="295">
        <v>0.99383369544638833</v>
      </c>
      <c r="H199" s="295">
        <v>0.99379543621647703</v>
      </c>
      <c r="I199" s="295">
        <v>0.99709869895201286</v>
      </c>
      <c r="J199" s="295">
        <v>0.994521216250423</v>
      </c>
      <c r="L199" s="41">
        <v>-7571.1642000000002</v>
      </c>
      <c r="M199" s="41">
        <f t="shared" si="86"/>
        <v>-8117.9033154669332</v>
      </c>
      <c r="N199" s="41">
        <f t="shared" ref="N199:N262" si="112">M199*D199</f>
        <v>-8039.6708723306147</v>
      </c>
      <c r="O199" s="41">
        <f t="shared" si="87"/>
        <v>-8013.7199221968949</v>
      </c>
      <c r="P199" s="41">
        <f t="shared" si="88"/>
        <v>-7951.564951379065</v>
      </c>
      <c r="Q199" s="41">
        <f t="shared" si="89"/>
        <v>-7902.5331802110377</v>
      </c>
      <c r="R199" s="41">
        <f t="shared" si="90"/>
        <v>-7853.5014090430113</v>
      </c>
      <c r="S199" s="41">
        <f t="shared" si="91"/>
        <v>-7830.7160371745867</v>
      </c>
      <c r="T199" s="41">
        <f t="shared" si="92"/>
        <v>-7787.8132374025627</v>
      </c>
      <c r="V199" s="41">
        <f t="shared" si="108"/>
        <v>-7571.1642000000002</v>
      </c>
      <c r="W199" s="41">
        <f t="shared" si="109"/>
        <v>-8377.6762215618746</v>
      </c>
      <c r="X199" s="41">
        <f t="shared" si="93"/>
        <v>-8240.6626441388798</v>
      </c>
      <c r="Y199" s="41">
        <f t="shared" si="94"/>
        <v>-8294.2001194737859</v>
      </c>
      <c r="Z199" s="41">
        <f t="shared" si="95"/>
        <v>-8237.8212896287114</v>
      </c>
      <c r="AA199" s="41">
        <f t="shared" si="96"/>
        <v>-8179.121841518423</v>
      </c>
      <c r="AB199" s="41">
        <f t="shared" si="97"/>
        <v>-8073.3994484962159</v>
      </c>
      <c r="AC199" s="41">
        <f t="shared" si="98"/>
        <v>-7830.7160371745867</v>
      </c>
      <c r="AD199" s="41">
        <f t="shared" si="99"/>
        <v>-7787.8132374025627</v>
      </c>
      <c r="AF199" s="303">
        <f t="shared" si="100"/>
        <v>5.2974758800950687E-4</v>
      </c>
      <c r="AG199" s="303">
        <f t="shared" si="101"/>
        <v>5.2602055677595085E-4</v>
      </c>
      <c r="AH199" s="303">
        <f t="shared" si="102"/>
        <v>5.2460072607917103E-4</v>
      </c>
      <c r="AI199" s="303">
        <f t="shared" si="103"/>
        <v>5.210147726479172E-4</v>
      </c>
      <c r="AJ199" s="303">
        <f t="shared" si="104"/>
        <v>5.1950661519571813E-4</v>
      </c>
      <c r="AK199" s="303">
        <f t="shared" si="105"/>
        <v>5.184685320597204E-4</v>
      </c>
      <c r="AL199" s="303">
        <f t="shared" si="106"/>
        <v>5.1839357718003111E-4</v>
      </c>
      <c r="AM199" s="303">
        <f t="shared" si="107"/>
        <v>5.1612132690504722E-4</v>
      </c>
      <c r="AV199" s="41">
        <v>-8082.9011600000003</v>
      </c>
      <c r="AW199" s="303">
        <f t="shared" si="110"/>
        <v>4.9493006200829995E-4</v>
      </c>
      <c r="AX199" s="41">
        <f t="shared" si="111"/>
        <v>-7748.9711425527521</v>
      </c>
    </row>
    <row r="200" spans="1:50" x14ac:dyDescent="0.2">
      <c r="A200" s="30">
        <v>623</v>
      </c>
      <c r="B200" s="47" t="s">
        <v>523</v>
      </c>
      <c r="C200" s="295">
        <v>1.0302704006061196</v>
      </c>
      <c r="D200" s="295">
        <v>0.99906845103640118</v>
      </c>
      <c r="E200" s="295">
        <v>0.99287691412510837</v>
      </c>
      <c r="F200" s="295">
        <v>0.99917209261647288</v>
      </c>
      <c r="G200" s="295">
        <v>0.99937855496342054</v>
      </c>
      <c r="H200" s="295">
        <v>0.99937816852933925</v>
      </c>
      <c r="I200" s="295">
        <v>0.9989629693572758</v>
      </c>
      <c r="J200" s="295">
        <v>0.99979237856166148</v>
      </c>
      <c r="L200" s="41">
        <v>-5724.6151500000005</v>
      </c>
      <c r="M200" s="41">
        <f t="shared" si="86"/>
        <v>-5897.9015439063623</v>
      </c>
      <c r="N200" s="41">
        <f t="shared" si="112"/>
        <v>-5892.4073598357281</v>
      </c>
      <c r="O200" s="41">
        <f t="shared" si="87"/>
        <v>-5850.4352362017744</v>
      </c>
      <c r="P200" s="41">
        <f t="shared" si="88"/>
        <v>-5845.5916176728761</v>
      </c>
      <c r="Q200" s="41">
        <f t="shared" si="89"/>
        <v>-5841.9589037762025</v>
      </c>
      <c r="R200" s="41">
        <f t="shared" si="90"/>
        <v>-5838.3261898795281</v>
      </c>
      <c r="S200" s="41">
        <f t="shared" si="91"/>
        <v>-5832.271666718404</v>
      </c>
      <c r="T200" s="41">
        <f t="shared" si="92"/>
        <v>-5831.0607620861792</v>
      </c>
      <c r="V200" s="41">
        <f t="shared" si="108"/>
        <v>-5724.6151500000005</v>
      </c>
      <c r="W200" s="41">
        <f t="shared" si="109"/>
        <v>-6086.6343933113658</v>
      </c>
      <c r="X200" s="41">
        <f t="shared" si="93"/>
        <v>-6039.7175438316208</v>
      </c>
      <c r="Y200" s="41">
        <f t="shared" si="94"/>
        <v>-6055.2004694688358</v>
      </c>
      <c r="Z200" s="41">
        <f t="shared" si="95"/>
        <v>-6056.0329159090998</v>
      </c>
      <c r="AA200" s="41">
        <f t="shared" si="96"/>
        <v>-6046.4274654083692</v>
      </c>
      <c r="AB200" s="41">
        <f t="shared" si="97"/>
        <v>-6001.7993231961555</v>
      </c>
      <c r="AC200" s="41">
        <f t="shared" si="98"/>
        <v>-5832.271666718404</v>
      </c>
      <c r="AD200" s="41">
        <f t="shared" si="99"/>
        <v>-5831.0607620861792</v>
      </c>
      <c r="AF200" s="303">
        <f t="shared" si="100"/>
        <v>3.8487759656475164E-4</v>
      </c>
      <c r="AG200" s="303">
        <f t="shared" si="101"/>
        <v>3.8552914035807793E-4</v>
      </c>
      <c r="AH200" s="303">
        <f t="shared" si="102"/>
        <v>3.829860043260954E-4</v>
      </c>
      <c r="AI200" s="303">
        <f t="shared" si="103"/>
        <v>3.8302392124033263E-4</v>
      </c>
      <c r="AJ200" s="303">
        <f t="shared" si="104"/>
        <v>3.8404600487007573E-4</v>
      </c>
      <c r="AK200" s="303">
        <f t="shared" si="105"/>
        <v>3.8543170131314887E-4</v>
      </c>
      <c r="AL200" s="303">
        <f t="shared" si="106"/>
        <v>3.860965150623413E-4</v>
      </c>
      <c r="AM200" s="303">
        <f t="shared" si="107"/>
        <v>3.8644157558093064E-4</v>
      </c>
      <c r="AV200" s="41">
        <v>-6694.3069999999998</v>
      </c>
      <c r="AW200" s="303">
        <f t="shared" si="110"/>
        <v>4.0990403235520895E-4</v>
      </c>
      <c r="AX200" s="41">
        <f t="shared" si="111"/>
        <v>-6417.7441658075259</v>
      </c>
    </row>
    <row r="201" spans="1:50" x14ac:dyDescent="0.2">
      <c r="A201" s="30">
        <v>624</v>
      </c>
      <c r="B201" s="47" t="s">
        <v>524</v>
      </c>
      <c r="C201" s="295">
        <v>1.0284219065781048</v>
      </c>
      <c r="D201" s="295">
        <v>0.99435380835260401</v>
      </c>
      <c r="E201" s="295">
        <v>0.99527580861652998</v>
      </c>
      <c r="F201" s="295">
        <v>0.99348096995679702</v>
      </c>
      <c r="G201" s="295">
        <v>0.99015983008008179</v>
      </c>
      <c r="H201" s="295">
        <v>0.98268424211621419</v>
      </c>
      <c r="I201" s="295">
        <v>0.98582680972482606</v>
      </c>
      <c r="J201" s="295">
        <v>0.99126674130227688</v>
      </c>
      <c r="L201" s="41">
        <v>-14258.42987</v>
      </c>
      <c r="M201" s="41">
        <f t="shared" si="86"/>
        <v>-14663.681631715599</v>
      </c>
      <c r="N201" s="41">
        <f t="shared" si="112"/>
        <v>-14580.887674966532</v>
      </c>
      <c r="O201" s="41">
        <f t="shared" si="87"/>
        <v>-14512.004771049111</v>
      </c>
      <c r="P201" s="41">
        <f t="shared" si="88"/>
        <v>-14417.400575959537</v>
      </c>
      <c r="Q201" s="41">
        <f t="shared" si="89"/>
        <v>-14275.530904488569</v>
      </c>
      <c r="R201" s="41">
        <f t="shared" si="90"/>
        <v>-14028.339267683943</v>
      </c>
      <c r="S201" s="41">
        <f t="shared" si="91"/>
        <v>-13829.512945998364</v>
      </c>
      <c r="T201" s="41">
        <f t="shared" si="92"/>
        <v>-13708.73623177745</v>
      </c>
      <c r="V201" s="41">
        <f t="shared" si="108"/>
        <v>-14258.42987</v>
      </c>
      <c r="W201" s="41">
        <f t="shared" si="109"/>
        <v>-15132.919443930499</v>
      </c>
      <c r="X201" s="41">
        <f t="shared" si="93"/>
        <v>-14945.409866840695</v>
      </c>
      <c r="Y201" s="41">
        <f t="shared" si="94"/>
        <v>-15019.924938035829</v>
      </c>
      <c r="Z201" s="41">
        <f t="shared" si="95"/>
        <v>-14936.426996694081</v>
      </c>
      <c r="AA201" s="41">
        <f t="shared" si="96"/>
        <v>-14775.174486145668</v>
      </c>
      <c r="AB201" s="41">
        <f t="shared" si="97"/>
        <v>-14421.132767179093</v>
      </c>
      <c r="AC201" s="41">
        <f t="shared" si="98"/>
        <v>-13829.512945998364</v>
      </c>
      <c r="AD201" s="41">
        <f t="shared" si="99"/>
        <v>-13708.73623177745</v>
      </c>
      <c r="AF201" s="303">
        <f t="shared" si="100"/>
        <v>9.5690348528052643E-4</v>
      </c>
      <c r="AG201" s="303">
        <f t="shared" si="101"/>
        <v>9.5400007971347322E-4</v>
      </c>
      <c r="AH201" s="303">
        <f t="shared" si="102"/>
        <v>9.4999679470576174E-4</v>
      </c>
      <c r="AI201" s="303">
        <f t="shared" si="103"/>
        <v>9.4467928378736755E-4</v>
      </c>
      <c r="AJ201" s="303">
        <f t="shared" si="104"/>
        <v>9.3846271457409742E-4</v>
      </c>
      <c r="AK201" s="303">
        <f t="shared" si="105"/>
        <v>9.2611589258479669E-4</v>
      </c>
      <c r="AL201" s="303">
        <f t="shared" si="106"/>
        <v>9.1551406700227469E-4</v>
      </c>
      <c r="AM201" s="303">
        <f t="shared" si="107"/>
        <v>9.0851833736270914E-4</v>
      </c>
      <c r="AV201" s="41">
        <v>-15433.231300000001</v>
      </c>
      <c r="AW201" s="303">
        <f t="shared" si="110"/>
        <v>9.4500352943786782E-4</v>
      </c>
      <c r="AX201" s="41">
        <f t="shared" si="111"/>
        <v>-14795.636073328145</v>
      </c>
    </row>
    <row r="202" spans="1:50" x14ac:dyDescent="0.2">
      <c r="A202" s="30">
        <v>625</v>
      </c>
      <c r="B202" s="47" t="s">
        <v>525</v>
      </c>
      <c r="C202" s="295">
        <v>1.0333440682935449</v>
      </c>
      <c r="D202" s="295">
        <v>0.99363642325887602</v>
      </c>
      <c r="E202" s="295">
        <v>0.99744981549383893</v>
      </c>
      <c r="F202" s="295">
        <v>0.99313212292481978</v>
      </c>
      <c r="G202" s="295">
        <v>0.99698724923216653</v>
      </c>
      <c r="H202" s="295">
        <v>0.99725285921509699</v>
      </c>
      <c r="I202" s="295">
        <v>0.99625482475740834</v>
      </c>
      <c r="J202" s="295">
        <v>1.0083474999147328</v>
      </c>
      <c r="L202" s="41">
        <v>-11651.86606</v>
      </c>
      <c r="M202" s="41">
        <f t="shared" si="86"/>
        <v>-12040.386677651877</v>
      </c>
      <c r="N202" s="41">
        <f t="shared" si="112"/>
        <v>-11963.766753035832</v>
      </c>
      <c r="O202" s="41">
        <f t="shared" si="87"/>
        <v>-11933.256940426916</v>
      </c>
      <c r="P202" s="41">
        <f t="shared" si="88"/>
        <v>-11851.300798653523</v>
      </c>
      <c r="Q202" s="41">
        <f t="shared" si="89"/>
        <v>-11815.595783072555</v>
      </c>
      <c r="R202" s="41">
        <f t="shared" si="90"/>
        <v>-11783.136677998948</v>
      </c>
      <c r="S202" s="41">
        <f t="shared" si="91"/>
        <v>-11739.006766232433</v>
      </c>
      <c r="T202" s="41">
        <f t="shared" si="92"/>
        <v>-11836.998124212607</v>
      </c>
      <c r="V202" s="41">
        <f t="shared" si="108"/>
        <v>-11651.86606</v>
      </c>
      <c r="W202" s="41">
        <f t="shared" si="109"/>
        <v>-12425.679051336738</v>
      </c>
      <c r="X202" s="41">
        <f t="shared" si="93"/>
        <v>-12262.860921861728</v>
      </c>
      <c r="Y202" s="41">
        <f t="shared" si="94"/>
        <v>-12350.920933341857</v>
      </c>
      <c r="Z202" s="41">
        <f t="shared" si="95"/>
        <v>-12277.94762740505</v>
      </c>
      <c r="AA202" s="41">
        <f t="shared" si="96"/>
        <v>-12229.141635480093</v>
      </c>
      <c r="AB202" s="41">
        <f t="shared" si="97"/>
        <v>-12113.064504982918</v>
      </c>
      <c r="AC202" s="41">
        <f t="shared" si="98"/>
        <v>-11739.006766232433</v>
      </c>
      <c r="AD202" s="41">
        <f t="shared" si="99"/>
        <v>-11836.998124212607</v>
      </c>
      <c r="AF202" s="303">
        <f t="shared" si="100"/>
        <v>7.8571591127911888E-4</v>
      </c>
      <c r="AG202" s="303">
        <f t="shared" si="101"/>
        <v>7.8276677596693595E-4</v>
      </c>
      <c r="AH202" s="303">
        <f t="shared" si="102"/>
        <v>7.8118468279598737E-4</v>
      </c>
      <c r="AI202" s="303">
        <f t="shared" si="103"/>
        <v>7.7653931382672624E-4</v>
      </c>
      <c r="AJ202" s="303">
        <f t="shared" si="104"/>
        <v>7.7674842127279764E-4</v>
      </c>
      <c r="AK202" s="303">
        <f t="shared" si="105"/>
        <v>7.7789322982315474E-4</v>
      </c>
      <c r="AL202" s="303">
        <f t="shared" si="106"/>
        <v>7.771225110447897E-4</v>
      </c>
      <c r="AM202" s="303">
        <f t="shared" si="107"/>
        <v>7.8447273865016104E-4</v>
      </c>
      <c r="AV202" s="41">
        <v>-12304.27</v>
      </c>
      <c r="AW202" s="303">
        <f t="shared" si="110"/>
        <v>7.5341180023372504E-4</v>
      </c>
      <c r="AX202" s="41">
        <f t="shared" si="111"/>
        <v>-11795.941985782931</v>
      </c>
    </row>
    <row r="203" spans="1:50" x14ac:dyDescent="0.2">
      <c r="A203" s="30">
        <v>626</v>
      </c>
      <c r="B203" s="47" t="s">
        <v>526</v>
      </c>
      <c r="C203" s="295">
        <v>1.0246138491814467</v>
      </c>
      <c r="D203" s="295">
        <v>0.99485527441893096</v>
      </c>
      <c r="E203" s="295">
        <v>0.99700689161373601</v>
      </c>
      <c r="F203" s="295">
        <v>0.99873934353889204</v>
      </c>
      <c r="G203" s="295">
        <v>0.9947088839225865</v>
      </c>
      <c r="H203" s="295">
        <v>0.98947568857531898</v>
      </c>
      <c r="I203" s="295">
        <v>0.97791453291862063</v>
      </c>
      <c r="J203" s="295">
        <v>0.99318758069453461</v>
      </c>
      <c r="L203" s="41">
        <v>-13127.512369999999</v>
      </c>
      <c r="M203" s="41">
        <f t="shared" si="86"/>
        <v>-13450.630979602754</v>
      </c>
      <c r="N203" s="41">
        <f t="shared" si="112"/>
        <v>-13381.431174320473</v>
      </c>
      <c r="O203" s="41">
        <f t="shared" si="87"/>
        <v>-13341.379100452399</v>
      </c>
      <c r="P203" s="41">
        <f t="shared" si="88"/>
        <v>-13324.560204689324</v>
      </c>
      <c r="Q203" s="41">
        <f t="shared" si="89"/>
        <v>-13254.058409965828</v>
      </c>
      <c r="R203" s="41">
        <f t="shared" si="90"/>
        <v>-13114.568571618434</v>
      </c>
      <c r="S203" s="41">
        <f t="shared" si="91"/>
        <v>-12824.927199143463</v>
      </c>
      <c r="T203" s="41">
        <f t="shared" si="92"/>
        <v>-12737.55841750083</v>
      </c>
      <c r="V203" s="41">
        <f t="shared" si="108"/>
        <v>-13127.512369999999</v>
      </c>
      <c r="W203" s="41">
        <f t="shared" si="109"/>
        <v>-13881.051170950042</v>
      </c>
      <c r="X203" s="41">
        <f t="shared" si="93"/>
        <v>-13715.966953678484</v>
      </c>
      <c r="Y203" s="41">
        <f t="shared" si="94"/>
        <v>-13808.327368968232</v>
      </c>
      <c r="Z203" s="41">
        <f t="shared" si="95"/>
        <v>-13804.24437205814</v>
      </c>
      <c r="AA203" s="41">
        <f t="shared" si="96"/>
        <v>-13717.95045431463</v>
      </c>
      <c r="AB203" s="41">
        <f t="shared" si="97"/>
        <v>-13481.77649162375</v>
      </c>
      <c r="AC203" s="41">
        <f t="shared" si="98"/>
        <v>-12824.927199143463</v>
      </c>
      <c r="AD203" s="41">
        <f t="shared" si="99"/>
        <v>-12737.55841750083</v>
      </c>
      <c r="AF203" s="303">
        <f t="shared" si="100"/>
        <v>8.7774380178617115E-4</v>
      </c>
      <c r="AG203" s="303">
        <f t="shared" si="101"/>
        <v>8.7552189493232538E-4</v>
      </c>
      <c r="AH203" s="303">
        <f t="shared" si="102"/>
        <v>8.7336433403528734E-4</v>
      </c>
      <c r="AI203" s="303">
        <f t="shared" si="103"/>
        <v>8.730725018445167E-4</v>
      </c>
      <c r="AJ203" s="303">
        <f t="shared" si="104"/>
        <v>8.7131187748885983E-4</v>
      </c>
      <c r="AK203" s="303">
        <f t="shared" si="105"/>
        <v>8.6579103533287658E-4</v>
      </c>
      <c r="AL203" s="303">
        <f t="shared" si="106"/>
        <v>8.4901046804351527E-4</v>
      </c>
      <c r="AM203" s="303">
        <f t="shared" si="107"/>
        <v>8.4415552242540965E-4</v>
      </c>
      <c r="AV203" s="41">
        <v>-15049</v>
      </c>
      <c r="AW203" s="303">
        <f t="shared" si="110"/>
        <v>9.2147638029052743E-4</v>
      </c>
      <c r="AX203" s="41">
        <f t="shared" si="111"/>
        <v>-14427.278574352425</v>
      </c>
    </row>
    <row r="204" spans="1:50" x14ac:dyDescent="0.2">
      <c r="A204" s="30">
        <v>630</v>
      </c>
      <c r="B204" s="47" t="s">
        <v>527</v>
      </c>
      <c r="C204" s="295">
        <v>1.057757159874926</v>
      </c>
      <c r="D204" s="295">
        <v>1.0159355393002059</v>
      </c>
      <c r="E204" s="295">
        <v>0.99797949291586896</v>
      </c>
      <c r="F204" s="295">
        <v>0.99338256818298765</v>
      </c>
      <c r="G204" s="295">
        <v>1.0007131371105908</v>
      </c>
      <c r="H204" s="295">
        <v>1.0303436087797788</v>
      </c>
      <c r="I204" s="295">
        <v>1.01</v>
      </c>
      <c r="J204" s="295">
        <v>1.0110174797566045</v>
      </c>
      <c r="L204" s="41">
        <v>-5414.2881600000001</v>
      </c>
      <c r="M204" s="41">
        <f t="shared" si="86"/>
        <v>-5727.0020668660391</v>
      </c>
      <c r="N204" s="41">
        <f t="shared" si="112"/>
        <v>-5818.2649333749432</v>
      </c>
      <c r="O204" s="41">
        <f t="shared" si="87"/>
        <v>-5806.5090878597075</v>
      </c>
      <c r="P204" s="41">
        <f t="shared" si="88"/>
        <v>-5768.0849098759336</v>
      </c>
      <c r="Q204" s="41">
        <f t="shared" si="89"/>
        <v>-5772.1983452822051</v>
      </c>
      <c r="R204" s="41">
        <f t="shared" si="90"/>
        <v>-5947.3476736707353</v>
      </c>
      <c r="S204" s="41">
        <f t="shared" si="91"/>
        <v>-6006.8211504074425</v>
      </c>
      <c r="T204" s="41">
        <f t="shared" si="92"/>
        <v>-6073.0011808336003</v>
      </c>
      <c r="V204" s="41">
        <f t="shared" si="108"/>
        <v>-5414.2881600000001</v>
      </c>
      <c r="W204" s="41">
        <f t="shared" si="109"/>
        <v>-5910.2661330057526</v>
      </c>
      <c r="X204" s="41">
        <f t="shared" si="93"/>
        <v>-5963.7215567093162</v>
      </c>
      <c r="Y204" s="41">
        <f t="shared" si="94"/>
        <v>-6009.7369059347966</v>
      </c>
      <c r="Z204" s="41">
        <f t="shared" si="95"/>
        <v>-5975.7359666314678</v>
      </c>
      <c r="AA204" s="41">
        <f t="shared" si="96"/>
        <v>-5974.2252873670814</v>
      </c>
      <c r="AB204" s="41">
        <f t="shared" si="97"/>
        <v>-6113.8734085335163</v>
      </c>
      <c r="AC204" s="41">
        <f t="shared" si="98"/>
        <v>-6006.8211504074425</v>
      </c>
      <c r="AD204" s="41">
        <f t="shared" si="99"/>
        <v>-6073.0011808336003</v>
      </c>
      <c r="AF204" s="303">
        <f t="shared" si="100"/>
        <v>3.7372526051983909E-4</v>
      </c>
      <c r="AG204" s="303">
        <f t="shared" si="101"/>
        <v>3.8067814072551259E-4</v>
      </c>
      <c r="AH204" s="303">
        <f t="shared" si="102"/>
        <v>3.8011047466723099E-4</v>
      </c>
      <c r="AI204" s="303">
        <f t="shared" si="103"/>
        <v>3.779454065091527E-4</v>
      </c>
      <c r="AJ204" s="303">
        <f t="shared" si="104"/>
        <v>3.7945999797950905E-4</v>
      </c>
      <c r="AK204" s="303">
        <f t="shared" si="105"/>
        <v>3.9262902715804071E-4</v>
      </c>
      <c r="AL204" s="303">
        <f t="shared" si="106"/>
        <v>3.9765169479493909E-4</v>
      </c>
      <c r="AM204" s="303">
        <f t="shared" si="107"/>
        <v>4.0247567991154873E-4</v>
      </c>
      <c r="AV204" s="41">
        <v>-5709.598</v>
      </c>
      <c r="AW204" s="303">
        <f t="shared" si="110"/>
        <v>3.4960859179706524E-4</v>
      </c>
      <c r="AX204" s="41">
        <f t="shared" si="111"/>
        <v>-5473.7165853920833</v>
      </c>
    </row>
    <row r="205" spans="1:50" x14ac:dyDescent="0.2">
      <c r="A205" s="30">
        <v>631</v>
      </c>
      <c r="B205" s="47" t="s">
        <v>528</v>
      </c>
      <c r="C205" s="295">
        <v>1.0095637700294777</v>
      </c>
      <c r="D205" s="295">
        <v>0.99789503180565353</v>
      </c>
      <c r="E205" s="295">
        <v>0.99854880220399123</v>
      </c>
      <c r="F205" s="295">
        <v>1.005313676724241</v>
      </c>
      <c r="G205" s="295">
        <v>0.99750647599851416</v>
      </c>
      <c r="H205" s="295">
        <v>0.9978573509662193</v>
      </c>
      <c r="I205" s="295">
        <v>0.99821062513619363</v>
      </c>
      <c r="J205" s="295">
        <v>0.99838667578076867</v>
      </c>
      <c r="L205" s="41">
        <v>-5815.5585499999997</v>
      </c>
      <c r="M205" s="41">
        <f t="shared" si="86"/>
        <v>-5871.177214565163</v>
      </c>
      <c r="N205" s="41">
        <f t="shared" si="112"/>
        <v>-5858.8185732651318</v>
      </c>
      <c r="O205" s="41">
        <f t="shared" si="87"/>
        <v>-5850.3162686643946</v>
      </c>
      <c r="P205" s="41">
        <f t="shared" si="88"/>
        <v>-5881.4029580506449</v>
      </c>
      <c r="Q205" s="41">
        <f t="shared" si="89"/>
        <v>-5866.7375386123358</v>
      </c>
      <c r="R205" s="41">
        <f t="shared" si="90"/>
        <v>-5854.1671790937835</v>
      </c>
      <c r="S205" s="41">
        <f t="shared" si="91"/>
        <v>-5843.6918794949925</v>
      </c>
      <c r="T205" s="41">
        <f t="shared" si="92"/>
        <v>-5834.264109856078</v>
      </c>
      <c r="V205" s="41">
        <f t="shared" si="108"/>
        <v>-5815.5585499999997</v>
      </c>
      <c r="W205" s="41">
        <f t="shared" si="109"/>
        <v>-6059.0548854312483</v>
      </c>
      <c r="X205" s="41">
        <f t="shared" si="93"/>
        <v>-6005.28903759676</v>
      </c>
      <c r="Y205" s="41">
        <f t="shared" si="94"/>
        <v>-6055.0773380676483</v>
      </c>
      <c r="Z205" s="41">
        <f t="shared" si="95"/>
        <v>-6093.1334645404686</v>
      </c>
      <c r="AA205" s="41">
        <f t="shared" si="96"/>
        <v>-6072.0733524637672</v>
      </c>
      <c r="AB205" s="41">
        <f t="shared" si="97"/>
        <v>-6018.0838601084097</v>
      </c>
      <c r="AC205" s="41">
        <f t="shared" si="98"/>
        <v>-5843.6918794949925</v>
      </c>
      <c r="AD205" s="41">
        <f t="shared" si="99"/>
        <v>-5834.264109856078</v>
      </c>
      <c r="AF205" s="303">
        <f t="shared" si="100"/>
        <v>3.8313365500009932E-4</v>
      </c>
      <c r="AG205" s="303">
        <f t="shared" si="101"/>
        <v>3.8333148917386081E-4</v>
      </c>
      <c r="AH205" s="303">
        <f t="shared" si="102"/>
        <v>3.8297821637529417E-4</v>
      </c>
      <c r="AI205" s="303">
        <f t="shared" si="103"/>
        <v>3.853704074325764E-4</v>
      </c>
      <c r="AJ205" s="303">
        <f t="shared" si="104"/>
        <v>3.8567493377418018E-4</v>
      </c>
      <c r="AK205" s="303">
        <f t="shared" si="105"/>
        <v>3.8647748382422497E-4</v>
      </c>
      <c r="AL205" s="303">
        <f t="shared" si="106"/>
        <v>3.8685253340412618E-4</v>
      </c>
      <c r="AM205" s="303">
        <f t="shared" si="107"/>
        <v>3.8665387087501884E-4</v>
      </c>
      <c r="AV205" s="41">
        <v>-5732.4260000000004</v>
      </c>
      <c r="AW205" s="303">
        <f t="shared" si="110"/>
        <v>3.5100638984406323E-4</v>
      </c>
      <c r="AX205" s="41">
        <f t="shared" si="111"/>
        <v>-5495.6014890597899</v>
      </c>
    </row>
    <row r="206" spans="1:50" x14ac:dyDescent="0.2">
      <c r="A206" s="30">
        <v>635</v>
      </c>
      <c r="B206" s="47" t="s">
        <v>529</v>
      </c>
      <c r="C206" s="295">
        <v>1.0276805024159459</v>
      </c>
      <c r="D206" s="295">
        <v>0.99800915325276796</v>
      </c>
      <c r="E206" s="295">
        <v>0.99626258375292398</v>
      </c>
      <c r="F206" s="295">
        <v>0.99998130358961002</v>
      </c>
      <c r="G206" s="295">
        <v>0.99133545495819797</v>
      </c>
      <c r="H206" s="295">
        <v>0.98475899519854548</v>
      </c>
      <c r="I206" s="295">
        <v>0.98626879793472799</v>
      </c>
      <c r="J206" s="295">
        <v>0.99684674781796467</v>
      </c>
      <c r="L206" s="41">
        <v>-16252.29602</v>
      </c>
      <c r="M206" s="41">
        <f t="shared" si="86"/>
        <v>-16702.167739246277</v>
      </c>
      <c r="N206" s="41">
        <f t="shared" si="112"/>
        <v>-16668.916282930873</v>
      </c>
      <c r="O206" s="41">
        <f t="shared" si="87"/>
        <v>-16606.617604393898</v>
      </c>
      <c r="P206" s="41">
        <f t="shared" si="88"/>
        <v>-16606.307120255977</v>
      </c>
      <c r="Q206" s="41">
        <f t="shared" si="89"/>
        <v>-16462.421024234522</v>
      </c>
      <c r="R206" s="41">
        <f t="shared" si="90"/>
        <v>-16211.517186360597</v>
      </c>
      <c r="S206" s="41">
        <f t="shared" si="91"/>
        <v>-15988.913568090051</v>
      </c>
      <c r="T206" s="41">
        <f t="shared" si="92"/>
        <v>-15938.496491493097</v>
      </c>
      <c r="V206" s="41">
        <f t="shared" si="108"/>
        <v>-16252.29602</v>
      </c>
      <c r="W206" s="41">
        <f t="shared" si="109"/>
        <v>-17236.637106902159</v>
      </c>
      <c r="X206" s="41">
        <f t="shared" si="93"/>
        <v>-17085.639190004145</v>
      </c>
      <c r="Y206" s="41">
        <f t="shared" si="94"/>
        <v>-17187.849220547683</v>
      </c>
      <c r="Z206" s="41">
        <f t="shared" si="95"/>
        <v>-17204.134176585194</v>
      </c>
      <c r="AA206" s="41">
        <f t="shared" si="96"/>
        <v>-17038.60576008273</v>
      </c>
      <c r="AB206" s="41">
        <f t="shared" si="97"/>
        <v>-16665.439667578696</v>
      </c>
      <c r="AC206" s="41">
        <f t="shared" si="98"/>
        <v>-15988.913568090051</v>
      </c>
      <c r="AD206" s="41">
        <f t="shared" si="99"/>
        <v>-15938.496491493097</v>
      </c>
      <c r="AF206" s="303">
        <f t="shared" si="100"/>
        <v>1.0899283633420548E-3</v>
      </c>
      <c r="AG206" s="303">
        <f t="shared" si="101"/>
        <v>1.0906158676439956E-3</v>
      </c>
      <c r="AH206" s="303">
        <f t="shared" si="102"/>
        <v>1.0871160631473506E-3</v>
      </c>
      <c r="AI206" s="303">
        <f t="shared" si="103"/>
        <v>1.0881042136593616E-3</v>
      </c>
      <c r="AJ206" s="303">
        <f t="shared" si="104"/>
        <v>1.0822272338752159E-3</v>
      </c>
      <c r="AK206" s="303">
        <f t="shared" si="105"/>
        <v>1.0702438416061251E-3</v>
      </c>
      <c r="AL206" s="303">
        <f t="shared" si="106"/>
        <v>1.0584664365859372E-3</v>
      </c>
      <c r="AM206" s="303">
        <f t="shared" si="107"/>
        <v>1.0562911188667008E-3</v>
      </c>
      <c r="AV206" s="41">
        <v>-18192.224999999999</v>
      </c>
      <c r="AW206" s="303">
        <f t="shared" si="110"/>
        <v>1.1139415005934506E-3</v>
      </c>
      <c r="AX206" s="41">
        <f t="shared" si="111"/>
        <v>-17440.64708367988</v>
      </c>
    </row>
    <row r="207" spans="1:50" x14ac:dyDescent="0.2">
      <c r="A207" s="30">
        <v>636</v>
      </c>
      <c r="B207" s="47" t="s">
        <v>530</v>
      </c>
      <c r="C207" s="295">
        <v>1.0263521416414823</v>
      </c>
      <c r="D207" s="295">
        <v>0.99724744369247598</v>
      </c>
      <c r="E207" s="295">
        <v>0.99678385494565802</v>
      </c>
      <c r="F207" s="295">
        <v>0.99198112693988205</v>
      </c>
      <c r="G207" s="295">
        <v>0.9730269033122575</v>
      </c>
      <c r="H207" s="295">
        <v>0.98771319947219849</v>
      </c>
      <c r="I207" s="295">
        <v>0.99307289324972003</v>
      </c>
      <c r="J207" s="295">
        <v>0.98704020466514797</v>
      </c>
      <c r="L207" s="41">
        <v>-21430.793679999999</v>
      </c>
      <c r="M207" s="41">
        <f t="shared" si="86"/>
        <v>-21995.540990544741</v>
      </c>
      <c r="N207" s="41">
        <f t="shared" si="112"/>
        <v>-21934.997025453813</v>
      </c>
      <c r="O207" s="41">
        <f t="shared" si="87"/>
        <v>-21864.450893253394</v>
      </c>
      <c r="P207" s="41">
        <f t="shared" si="88"/>
        <v>-21689.122637011213</v>
      </c>
      <c r="Q207" s="41">
        <f t="shared" si="89"/>
        <v>-21104.099835050805</v>
      </c>
      <c r="R207" s="41">
        <f t="shared" si="90"/>
        <v>-20844.797970058728</v>
      </c>
      <c r="S207" s="41">
        <f t="shared" si="91"/>
        <v>-20700.40382933211</v>
      </c>
      <c r="T207" s="41">
        <f t="shared" si="92"/>
        <v>-20432.130832355178</v>
      </c>
      <c r="V207" s="41">
        <f t="shared" si="108"/>
        <v>-21430.793679999999</v>
      </c>
      <c r="W207" s="41">
        <f t="shared" si="109"/>
        <v>-22699.398302242174</v>
      </c>
      <c r="X207" s="41">
        <f t="shared" si="93"/>
        <v>-22483.371951090157</v>
      </c>
      <c r="Y207" s="41">
        <f t="shared" si="94"/>
        <v>-22629.70667451726</v>
      </c>
      <c r="Z207" s="41">
        <f t="shared" si="95"/>
        <v>-22469.931051943619</v>
      </c>
      <c r="AA207" s="41">
        <f t="shared" si="96"/>
        <v>-21842.743329277582</v>
      </c>
      <c r="AB207" s="41">
        <f t="shared" si="97"/>
        <v>-21428.452313220372</v>
      </c>
      <c r="AC207" s="41">
        <f t="shared" si="98"/>
        <v>-20700.40382933211</v>
      </c>
      <c r="AD207" s="41">
        <f t="shared" si="99"/>
        <v>-20432.130832355178</v>
      </c>
      <c r="AF207" s="303">
        <f t="shared" si="100"/>
        <v>1.435356437973923E-3</v>
      </c>
      <c r="AG207" s="303">
        <f t="shared" si="101"/>
        <v>1.4351656344438418E-3</v>
      </c>
      <c r="AH207" s="303">
        <f t="shared" si="102"/>
        <v>1.43130867128916E-3</v>
      </c>
      <c r="AI207" s="303">
        <f t="shared" si="103"/>
        <v>1.421148336051174E-3</v>
      </c>
      <c r="AJ207" s="303">
        <f t="shared" si="104"/>
        <v>1.3873677239994798E-3</v>
      </c>
      <c r="AK207" s="303">
        <f t="shared" si="105"/>
        <v>1.3761214573888669E-3</v>
      </c>
      <c r="AL207" s="303">
        <f t="shared" si="106"/>
        <v>1.3703671974843491E-3</v>
      </c>
      <c r="AM207" s="303">
        <f t="shared" si="107"/>
        <v>1.3540975053235693E-3</v>
      </c>
      <c r="AV207" s="41">
        <v>-24808.509320000001</v>
      </c>
      <c r="AW207" s="303">
        <f t="shared" si="110"/>
        <v>1.5190680688814816E-3</v>
      </c>
      <c r="AX207" s="41">
        <f t="shared" si="111"/>
        <v>-23783.591931295003</v>
      </c>
    </row>
    <row r="208" spans="1:50" x14ac:dyDescent="0.2">
      <c r="A208" s="30">
        <v>638</v>
      </c>
      <c r="B208" s="47" t="s">
        <v>531</v>
      </c>
      <c r="C208" s="295">
        <v>1.034250362916137</v>
      </c>
      <c r="D208" s="295">
        <v>0.99309821637834839</v>
      </c>
      <c r="E208" s="295">
        <v>0.99229468271759735</v>
      </c>
      <c r="F208" s="295">
        <v>0.99628978956314851</v>
      </c>
      <c r="G208" s="295">
        <v>0.99577085956868072</v>
      </c>
      <c r="H208" s="295">
        <v>0.9950558381002903</v>
      </c>
      <c r="I208" s="295">
        <v>0.99826775715028493</v>
      </c>
      <c r="J208" s="295">
        <v>0.99947263794156982</v>
      </c>
      <c r="L208" s="41">
        <v>-149609.98388999997</v>
      </c>
      <c r="M208" s="41">
        <f t="shared" si="86"/>
        <v>-154734.18013410989</v>
      </c>
      <c r="N208" s="41">
        <f t="shared" si="112"/>
        <v>-153666.23830395061</v>
      </c>
      <c r="O208" s="41">
        <f t="shared" si="87"/>
        <v>-152482.19118222539</v>
      </c>
      <c r="P208" s="41">
        <f t="shared" si="88"/>
        <v>-151916.4501650671</v>
      </c>
      <c r="Q208" s="41">
        <f t="shared" si="89"/>
        <v>-151273.97416349151</v>
      </c>
      <c r="R208" s="41">
        <f t="shared" si="90"/>
        <v>-150526.05114401469</v>
      </c>
      <c r="S208" s="41">
        <f t="shared" si="91"/>
        <v>-150265.30346822462</v>
      </c>
      <c r="T208" s="41">
        <f t="shared" si="92"/>
        <v>-150186.05924847699</v>
      </c>
      <c r="V208" s="41">
        <f t="shared" si="108"/>
        <v>-149609.98388999997</v>
      </c>
      <c r="W208" s="41">
        <f t="shared" si="109"/>
        <v>-159685.67389840141</v>
      </c>
      <c r="X208" s="41">
        <f t="shared" si="93"/>
        <v>-157507.89426154937</v>
      </c>
      <c r="Y208" s="41">
        <f t="shared" si="94"/>
        <v>-157819.06787360326</v>
      </c>
      <c r="Z208" s="41">
        <f t="shared" si="95"/>
        <v>-157385.44237100953</v>
      </c>
      <c r="AA208" s="41">
        <f t="shared" si="96"/>
        <v>-156568.5632592137</v>
      </c>
      <c r="AB208" s="41">
        <f t="shared" si="97"/>
        <v>-154740.78057604711</v>
      </c>
      <c r="AC208" s="41">
        <f t="shared" si="98"/>
        <v>-150265.30346822462</v>
      </c>
      <c r="AD208" s="41">
        <f t="shared" si="99"/>
        <v>-150186.05924847699</v>
      </c>
      <c r="AF208" s="303">
        <f t="shared" si="100"/>
        <v>1.0097442100905145E-2</v>
      </c>
      <c r="AG208" s="303">
        <f t="shared" si="101"/>
        <v>1.0054093197832343E-2</v>
      </c>
      <c r="AH208" s="303">
        <f t="shared" si="102"/>
        <v>9.9819146395135287E-3</v>
      </c>
      <c r="AI208" s="303">
        <f t="shared" si="103"/>
        <v>9.9541052897396919E-3</v>
      </c>
      <c r="AJ208" s="303">
        <f t="shared" si="104"/>
        <v>9.9446378133120732E-3</v>
      </c>
      <c r="AK208" s="303">
        <f t="shared" si="105"/>
        <v>9.9373536348411548E-3</v>
      </c>
      <c r="AL208" s="303">
        <f t="shared" si="106"/>
        <v>9.9475664576699277E-3</v>
      </c>
      <c r="AM208" s="303">
        <f t="shared" si="107"/>
        <v>9.9532726092718907E-3</v>
      </c>
      <c r="AV208" s="41">
        <v>-174688.97500000001</v>
      </c>
      <c r="AW208" s="303">
        <f t="shared" si="110"/>
        <v>1.0696509027819951E-2</v>
      </c>
      <c r="AX208" s="41">
        <f t="shared" si="111"/>
        <v>-167472.02513077855</v>
      </c>
    </row>
    <row r="209" spans="1:50" x14ac:dyDescent="0.2">
      <c r="A209" s="30">
        <v>678</v>
      </c>
      <c r="B209" s="47" t="s">
        <v>532</v>
      </c>
      <c r="C209" s="295">
        <v>1.0309747720556131</v>
      </c>
      <c r="D209" s="295">
        <v>0.97394525082462402</v>
      </c>
      <c r="E209" s="295">
        <v>0.99292730464409495</v>
      </c>
      <c r="F209" s="295">
        <v>0.99494469668102004</v>
      </c>
      <c r="G209" s="295">
        <v>0.97649771563618415</v>
      </c>
      <c r="H209" s="295">
        <v>0.9807833029195604</v>
      </c>
      <c r="I209" s="295">
        <v>0.98192821325283419</v>
      </c>
      <c r="J209" s="295">
        <v>0.98368445537226246</v>
      </c>
      <c r="L209" s="41">
        <v>-68023.960069999986</v>
      </c>
      <c r="M209" s="41">
        <f t="shared" si="86"/>
        <v>-70130.986727488358</v>
      </c>
      <c r="N209" s="41">
        <f t="shared" si="112"/>
        <v>-68303.741458882025</v>
      </c>
      <c r="O209" s="41">
        <f t="shared" si="87"/>
        <v>-67820.649903874844</v>
      </c>
      <c r="P209" s="41">
        <f t="shared" si="88"/>
        <v>-67477.79594732041</v>
      </c>
      <c r="Q209" s="41">
        <f t="shared" si="89"/>
        <v>-65891.913598722938</v>
      </c>
      <c r="R209" s="41">
        <f t="shared" si="90"/>
        <v>-64625.688655045778</v>
      </c>
      <c r="S209" s="41">
        <f t="shared" si="91"/>
        <v>-63457.786991283057</v>
      </c>
      <c r="T209" s="41">
        <f t="shared" si="92"/>
        <v>-62422.438635649312</v>
      </c>
      <c r="V209" s="41">
        <f t="shared" si="108"/>
        <v>-68023.960069999986</v>
      </c>
      <c r="W209" s="41">
        <f t="shared" si="109"/>
        <v>-72375.178302767992</v>
      </c>
      <c r="X209" s="41">
        <f t="shared" si="93"/>
        <v>-70011.334995354075</v>
      </c>
      <c r="Y209" s="41">
        <f t="shared" si="94"/>
        <v>-70194.372650510457</v>
      </c>
      <c r="Z209" s="41">
        <f t="shared" si="95"/>
        <v>-69906.996601423947</v>
      </c>
      <c r="AA209" s="41">
        <f t="shared" si="96"/>
        <v>-68198.130574678231</v>
      </c>
      <c r="AB209" s="41">
        <f t="shared" si="97"/>
        <v>-66435.207937387066</v>
      </c>
      <c r="AC209" s="41">
        <f t="shared" si="98"/>
        <v>-63457.786991283057</v>
      </c>
      <c r="AD209" s="41">
        <f t="shared" si="99"/>
        <v>-62422.438635649312</v>
      </c>
      <c r="AF209" s="303">
        <f t="shared" si="100"/>
        <v>4.5765168196606901E-3</v>
      </c>
      <c r="AG209" s="303">
        <f t="shared" si="101"/>
        <v>4.4689854451300743E-3</v>
      </c>
      <c r="AH209" s="303">
        <f t="shared" si="102"/>
        <v>4.4397311770512163E-3</v>
      </c>
      <c r="AI209" s="303">
        <f t="shared" si="103"/>
        <v>4.4213848128321354E-3</v>
      </c>
      <c r="AJ209" s="303">
        <f t="shared" si="104"/>
        <v>4.3316850713339388E-3</v>
      </c>
      <c r="AK209" s="303">
        <f t="shared" si="105"/>
        <v>4.2664264237285004E-3</v>
      </c>
      <c r="AL209" s="303">
        <f t="shared" si="106"/>
        <v>4.2009069211771553E-3</v>
      </c>
      <c r="AM209" s="303">
        <f t="shared" si="107"/>
        <v>4.1369189110171305E-3</v>
      </c>
      <c r="AV209" s="41">
        <v>-80043.736999999994</v>
      </c>
      <c r="AW209" s="303">
        <f t="shared" si="110"/>
        <v>4.9012168938591906E-3</v>
      </c>
      <c r="AX209" s="41">
        <f t="shared" si="111"/>
        <v>-76736.878984065421</v>
      </c>
    </row>
    <row r="210" spans="1:50" x14ac:dyDescent="0.2">
      <c r="A210" s="30">
        <v>680</v>
      </c>
      <c r="B210" s="47" t="s">
        <v>533</v>
      </c>
      <c r="C210" s="295">
        <v>1.0657161210915558</v>
      </c>
      <c r="D210" s="295">
        <v>0.99725374064343775</v>
      </c>
      <c r="E210" s="295">
        <v>0.99685695448994938</v>
      </c>
      <c r="F210" s="295">
        <v>1.0010882074538101</v>
      </c>
      <c r="G210" s="295">
        <v>0.99640152447824437</v>
      </c>
      <c r="H210" s="295">
        <v>0.9978994997253875</v>
      </c>
      <c r="I210" s="295">
        <v>1.0013723620534574</v>
      </c>
      <c r="J210" s="295">
        <v>1.0002627365121033</v>
      </c>
      <c r="L210" s="41">
        <v>-61963.028279999999</v>
      </c>
      <c r="M210" s="41">
        <f t="shared" si="86"/>
        <v>-66034.998149647974</v>
      </c>
      <c r="N210" s="41">
        <f t="shared" si="112"/>
        <v>-65853.648918118939</v>
      </c>
      <c r="O210" s="41">
        <f t="shared" si="87"/>
        <v>-65646.667902566391</v>
      </c>
      <c r="P210" s="41">
        <f t="shared" si="88"/>
        <v>-65718.105095895764</v>
      </c>
      <c r="Q210" s="41">
        <f t="shared" si="89"/>
        <v>-65481.620103372021</v>
      </c>
      <c r="R210" s="41">
        <f t="shared" si="90"/>
        <v>-65344.075942362819</v>
      </c>
      <c r="S210" s="41">
        <f t="shared" si="91"/>
        <v>-65433.751672604354</v>
      </c>
      <c r="T210" s="41">
        <f t="shared" si="92"/>
        <v>-65450.94350829265</v>
      </c>
      <c r="V210" s="41">
        <f t="shared" si="108"/>
        <v>-61963.028279999999</v>
      </c>
      <c r="W210" s="41">
        <f t="shared" si="109"/>
        <v>-68148.118090436707</v>
      </c>
      <c r="X210" s="41">
        <f t="shared" si="93"/>
        <v>-67499.990141071903</v>
      </c>
      <c r="Y210" s="41">
        <f t="shared" si="94"/>
        <v>-67944.301279156207</v>
      </c>
      <c r="Z210" s="41">
        <f t="shared" si="95"/>
        <v>-68083.956879348014</v>
      </c>
      <c r="AA210" s="41">
        <f t="shared" si="96"/>
        <v>-67773.476806990031</v>
      </c>
      <c r="AB210" s="41">
        <f t="shared" si="97"/>
        <v>-67173.710068748973</v>
      </c>
      <c r="AC210" s="41">
        <f t="shared" si="98"/>
        <v>-65433.751672604354</v>
      </c>
      <c r="AD210" s="41">
        <f t="shared" si="99"/>
        <v>-65450.94350829265</v>
      </c>
      <c r="AF210" s="303">
        <f t="shared" si="100"/>
        <v>4.3092261184409222E-3</v>
      </c>
      <c r="AG210" s="303">
        <f t="shared" si="101"/>
        <v>4.3086804944783815E-3</v>
      </c>
      <c r="AH210" s="303">
        <f t="shared" si="102"/>
        <v>4.297416178842892E-3</v>
      </c>
      <c r="AI210" s="303">
        <f t="shared" si="103"/>
        <v>4.3060836193574313E-3</v>
      </c>
      <c r="AJ210" s="303">
        <f t="shared" si="104"/>
        <v>4.3047126841074812E-3</v>
      </c>
      <c r="AK210" s="303">
        <f t="shared" si="105"/>
        <v>4.3138525567240011E-3</v>
      </c>
      <c r="AL210" s="303">
        <f t="shared" si="106"/>
        <v>4.331715827370252E-3</v>
      </c>
      <c r="AM210" s="303">
        <f t="shared" si="107"/>
        <v>4.3376268511998882E-3</v>
      </c>
      <c r="AV210" s="41">
        <v>-70728.539139999993</v>
      </c>
      <c r="AW210" s="303">
        <f t="shared" si="110"/>
        <v>4.3308311668525546E-3</v>
      </c>
      <c r="AX210" s="41">
        <f t="shared" si="111"/>
        <v>-67806.521186109967</v>
      </c>
    </row>
    <row r="211" spans="1:50" x14ac:dyDescent="0.2">
      <c r="A211" s="30">
        <v>681</v>
      </c>
      <c r="B211" s="47" t="s">
        <v>534</v>
      </c>
      <c r="C211" s="295">
        <v>1.0479519822707759</v>
      </c>
      <c r="D211" s="295">
        <v>0.99011711702138216</v>
      </c>
      <c r="E211" s="295">
        <v>0.9971832148526335</v>
      </c>
      <c r="F211" s="295">
        <v>0.99541334854369223</v>
      </c>
      <c r="G211" s="295">
        <v>0.99539221423640933</v>
      </c>
      <c r="H211" s="295">
        <v>0.99564318518853412</v>
      </c>
      <c r="I211" s="295">
        <v>0.99562412029100478</v>
      </c>
      <c r="J211" s="295">
        <v>0.9960169295766782</v>
      </c>
      <c r="L211" s="41">
        <v>-9120.6785899999995</v>
      </c>
      <c r="M211" s="41">
        <f t="shared" si="86"/>
        <v>-9558.0332080451244</v>
      </c>
      <c r="N211" s="41">
        <f t="shared" si="112"/>
        <v>-9463.5722843442709</v>
      </c>
      <c r="O211" s="41">
        <f t="shared" si="87"/>
        <v>-9436.915434492701</v>
      </c>
      <c r="P211" s="41">
        <f t="shared" si="88"/>
        <v>-9393.6315925720319</v>
      </c>
      <c r="Q211" s="41">
        <f t="shared" si="89"/>
        <v>-9350.3477506513627</v>
      </c>
      <c r="R211" s="41">
        <f t="shared" si="90"/>
        <v>-9309.6100170789687</v>
      </c>
      <c r="S211" s="41">
        <f t="shared" si="91"/>
        <v>-9268.8722835065746</v>
      </c>
      <c r="T211" s="41">
        <f t="shared" si="92"/>
        <v>-9231.9537124565923</v>
      </c>
      <c r="V211" s="41">
        <f t="shared" si="108"/>
        <v>-9120.6785899999995</v>
      </c>
      <c r="W211" s="41">
        <f t="shared" si="109"/>
        <v>-9863.8902707025682</v>
      </c>
      <c r="X211" s="41">
        <f t="shared" si="93"/>
        <v>-9700.1615914528775</v>
      </c>
      <c r="Y211" s="41">
        <f t="shared" si="94"/>
        <v>-9767.2074746999442</v>
      </c>
      <c r="Z211" s="41">
        <f t="shared" si="95"/>
        <v>-9731.8023299046254</v>
      </c>
      <c r="AA211" s="41">
        <f t="shared" si="96"/>
        <v>-9677.6099219241605</v>
      </c>
      <c r="AB211" s="41">
        <f t="shared" si="97"/>
        <v>-9570.2790975571806</v>
      </c>
      <c r="AC211" s="41">
        <f t="shared" si="98"/>
        <v>-9268.8722835065746</v>
      </c>
      <c r="AD211" s="41">
        <f t="shared" si="99"/>
        <v>-9231.9537124565923</v>
      </c>
      <c r="AF211" s="303">
        <f t="shared" si="100"/>
        <v>6.2372571356319919E-4</v>
      </c>
      <c r="AG211" s="303">
        <f t="shared" si="101"/>
        <v>6.191837503239921E-4</v>
      </c>
      <c r="AH211" s="303">
        <f t="shared" si="102"/>
        <v>6.1776712150496979E-4</v>
      </c>
      <c r="AI211" s="303">
        <f t="shared" si="103"/>
        <v>6.1550409994367075E-4</v>
      </c>
      <c r="AJ211" s="303">
        <f t="shared" si="104"/>
        <v>6.1468486117942063E-4</v>
      </c>
      <c r="AK211" s="303">
        <f t="shared" si="105"/>
        <v>6.145971826076956E-4</v>
      </c>
      <c r="AL211" s="303">
        <f t="shared" si="106"/>
        <v>6.1359955292230066E-4</v>
      </c>
      <c r="AM211" s="303">
        <f t="shared" si="107"/>
        <v>6.1182877076649818E-4</v>
      </c>
      <c r="AV211" s="41">
        <v>-9934.7980000000007</v>
      </c>
      <c r="AW211" s="303">
        <f t="shared" si="110"/>
        <v>6.0832491859642314E-4</v>
      </c>
      <c r="AX211" s="41">
        <f t="shared" si="111"/>
        <v>-9524.3603113774552</v>
      </c>
    </row>
    <row r="212" spans="1:50" x14ac:dyDescent="0.2">
      <c r="A212" s="30">
        <v>683</v>
      </c>
      <c r="B212" s="47" t="s">
        <v>535</v>
      </c>
      <c r="C212" s="295">
        <v>1.0259310435797089</v>
      </c>
      <c r="D212" s="295">
        <v>0.99718235697958202</v>
      </c>
      <c r="E212" s="295">
        <v>0.99919336216852594</v>
      </c>
      <c r="F212" s="295">
        <v>0.99945379664346301</v>
      </c>
      <c r="G212" s="295">
        <v>0.99108586261063891</v>
      </c>
      <c r="H212" s="295">
        <v>0.99133110871522612</v>
      </c>
      <c r="I212" s="295">
        <v>0.99573251109061234</v>
      </c>
      <c r="J212" s="295">
        <v>0.99637357210508037</v>
      </c>
      <c r="L212" s="41">
        <v>-14298.478080000001</v>
      </c>
      <c r="M212" s="41">
        <f t="shared" si="86"/>
        <v>-14669.252538215993</v>
      </c>
      <c r="N212" s="41">
        <f t="shared" si="112"/>
        <v>-14627.919821186941</v>
      </c>
      <c r="O212" s="41">
        <f t="shared" si="87"/>
        <v>-14616.120387663403</v>
      </c>
      <c r="P212" s="41">
        <f t="shared" si="88"/>
        <v>-14608.137013648113</v>
      </c>
      <c r="Q212" s="41">
        <f t="shared" si="89"/>
        <v>-14477.918073305842</v>
      </c>
      <c r="R212" s="41">
        <f t="shared" si="90"/>
        <v>-14352.41057549849</v>
      </c>
      <c r="S212" s="41">
        <f t="shared" si="91"/>
        <v>-14291.161822544573</v>
      </c>
      <c r="T212" s="41">
        <f t="shared" si="92"/>
        <v>-14239.335954660486</v>
      </c>
      <c r="V212" s="41">
        <f t="shared" si="108"/>
        <v>-14298.478080000001</v>
      </c>
      <c r="W212" s="41">
        <f t="shared" si="109"/>
        <v>-15138.668619438906</v>
      </c>
      <c r="X212" s="41">
        <f t="shared" si="93"/>
        <v>-14993.617816716613</v>
      </c>
      <c r="Y212" s="41">
        <f t="shared" si="94"/>
        <v>-15127.68460123162</v>
      </c>
      <c r="Z212" s="41">
        <f t="shared" si="95"/>
        <v>-15134.029946139446</v>
      </c>
      <c r="AA212" s="41">
        <f t="shared" si="96"/>
        <v>-14984.645205871546</v>
      </c>
      <c r="AB212" s="41">
        <f t="shared" si="97"/>
        <v>-14754.278071612449</v>
      </c>
      <c r="AC212" s="41">
        <f t="shared" si="98"/>
        <v>-14291.161822544573</v>
      </c>
      <c r="AD212" s="41">
        <f t="shared" si="99"/>
        <v>-14239.335954660486</v>
      </c>
      <c r="AF212" s="303">
        <f t="shared" si="100"/>
        <v>9.5726702425936441E-4</v>
      </c>
      <c r="AG212" s="303">
        <f t="shared" si="101"/>
        <v>9.5707730465639611E-4</v>
      </c>
      <c r="AH212" s="303">
        <f t="shared" si="102"/>
        <v>9.568124968518713E-4</v>
      </c>
      <c r="AI212" s="303">
        <f t="shared" si="103"/>
        <v>9.5717701251443429E-4</v>
      </c>
      <c r="AJ212" s="303">
        <f t="shared" si="104"/>
        <v>9.5176749553909149E-4</v>
      </c>
      <c r="AK212" s="303">
        <f t="shared" si="105"/>
        <v>9.4751027026349847E-4</v>
      </c>
      <c r="AL212" s="303">
        <f t="shared" si="106"/>
        <v>9.4607523297711449E-4</v>
      </c>
      <c r="AM212" s="303">
        <f t="shared" si="107"/>
        <v>9.436827441970441E-4</v>
      </c>
      <c r="AV212" s="41">
        <v>-14027.37775</v>
      </c>
      <c r="AW212" s="303">
        <f t="shared" si="110"/>
        <v>8.5892067738971907E-4</v>
      </c>
      <c r="AX212" s="41">
        <f t="shared" si="111"/>
        <v>-13447.862746157414</v>
      </c>
    </row>
    <row r="213" spans="1:50" ht="12.75" customHeight="1" x14ac:dyDescent="0.2">
      <c r="A213" s="30">
        <v>684</v>
      </c>
      <c r="B213" s="47" t="s">
        <v>536</v>
      </c>
      <c r="C213" s="295">
        <v>1.0584567005226702</v>
      </c>
      <c r="D213" s="295">
        <v>0.99171754043812499</v>
      </c>
      <c r="E213" s="295">
        <v>0.99856577734723295</v>
      </c>
      <c r="F213" s="295">
        <v>0.99977131571607103</v>
      </c>
      <c r="G213" s="295">
        <v>0.99599218582631499</v>
      </c>
      <c r="H213" s="295">
        <v>0.9913982436164358</v>
      </c>
      <c r="I213" s="295">
        <v>0.9925693321374004</v>
      </c>
      <c r="J213" s="295">
        <v>0.98840891657272989</v>
      </c>
      <c r="L213" s="41">
        <v>-90576.237689999994</v>
      </c>
      <c r="M213" s="41">
        <f t="shared" si="86"/>
        <v>-95871.025691114512</v>
      </c>
      <c r="N213" s="41">
        <f t="shared" si="112"/>
        <v>-95076.977797672371</v>
      </c>
      <c r="O213" s="41">
        <f t="shared" si="87"/>
        <v>-94940.616242358316</v>
      </c>
      <c r="P213" s="41">
        <f t="shared" si="88"/>
        <v>-94918.904815517162</v>
      </c>
      <c r="Q213" s="41">
        <f t="shared" si="89"/>
        <v>-94538.487483446879</v>
      </c>
      <c r="R213" s="41">
        <f t="shared" si="90"/>
        <v>-93725.290445243634</v>
      </c>
      <c r="S213" s="41">
        <f t="shared" si="91"/>
        <v>-93028.848941619348</v>
      </c>
      <c r="T213" s="41">
        <f t="shared" si="92"/>
        <v>-91950.543792394135</v>
      </c>
      <c r="V213" s="41">
        <f t="shared" si="108"/>
        <v>-90576.237689999994</v>
      </c>
      <c r="W213" s="41">
        <f t="shared" si="109"/>
        <v>-98938.898513230175</v>
      </c>
      <c r="X213" s="41">
        <f t="shared" si="93"/>
        <v>-97453.902242614175</v>
      </c>
      <c r="Y213" s="41">
        <f t="shared" si="94"/>
        <v>-98263.537810840848</v>
      </c>
      <c r="Z213" s="41">
        <f t="shared" si="95"/>
        <v>-98335.985388875779</v>
      </c>
      <c r="AA213" s="41">
        <f t="shared" si="96"/>
        <v>-97847.334545367514</v>
      </c>
      <c r="AB213" s="41">
        <f t="shared" si="97"/>
        <v>-96349.598577710465</v>
      </c>
      <c r="AC213" s="41">
        <f t="shared" si="98"/>
        <v>-93028.848941619348</v>
      </c>
      <c r="AD213" s="41">
        <f t="shared" si="99"/>
        <v>-91950.543792394135</v>
      </c>
      <c r="AF213" s="303">
        <f t="shared" si="100"/>
        <v>6.2562268416157087E-3</v>
      </c>
      <c r="AG213" s="303">
        <f t="shared" si="101"/>
        <v>6.2207079856750735E-3</v>
      </c>
      <c r="AH213" s="303">
        <f t="shared" si="102"/>
        <v>6.2150807238957294E-3</v>
      </c>
      <c r="AI213" s="303">
        <f t="shared" si="103"/>
        <v>6.2194237127961806E-3</v>
      </c>
      <c r="AJ213" s="303">
        <f t="shared" si="104"/>
        <v>6.2148893928385485E-3</v>
      </c>
      <c r="AK213" s="303">
        <f t="shared" si="105"/>
        <v>6.1875093952441004E-3</v>
      </c>
      <c r="AL213" s="303">
        <f t="shared" si="106"/>
        <v>6.1585118851005026E-3</v>
      </c>
      <c r="AM213" s="303">
        <f t="shared" si="107"/>
        <v>6.0938334324513741E-3</v>
      </c>
      <c r="AV213" s="41">
        <v>-107211.53200000001</v>
      </c>
      <c r="AW213" s="303">
        <f t="shared" si="110"/>
        <v>6.5647481183309228E-3</v>
      </c>
      <c r="AX213" s="41">
        <f t="shared" si="111"/>
        <v>-102782.28709861782</v>
      </c>
    </row>
    <row r="214" spans="1:50" x14ac:dyDescent="0.2">
      <c r="A214" s="30">
        <v>686</v>
      </c>
      <c r="B214" s="47" t="s">
        <v>537</v>
      </c>
      <c r="C214" s="295">
        <v>1.0360672478056638</v>
      </c>
      <c r="D214" s="295">
        <v>0.99363701346378897</v>
      </c>
      <c r="E214" s="295">
        <v>0.99482877020580918</v>
      </c>
      <c r="F214" s="295">
        <v>0.999205582147631</v>
      </c>
      <c r="G214" s="295">
        <v>0.997135582367357</v>
      </c>
      <c r="H214" s="295">
        <v>0.99448985542668045</v>
      </c>
      <c r="I214" s="295">
        <v>0.99480367487766341</v>
      </c>
      <c r="J214" s="295">
        <v>1.001545516605151</v>
      </c>
      <c r="L214" s="41">
        <v>-8301.2622499999998</v>
      </c>
      <c r="M214" s="41">
        <f t="shared" si="86"/>
        <v>-8600.6659326705521</v>
      </c>
      <c r="N214" s="41">
        <f t="shared" si="112"/>
        <v>-8545.9400111385203</v>
      </c>
      <c r="O214" s="41">
        <f t="shared" si="87"/>
        <v>-8501.7469915335532</v>
      </c>
      <c r="P214" s="41">
        <f t="shared" si="88"/>
        <v>-8494.9930519471545</v>
      </c>
      <c r="Q214" s="41">
        <f t="shared" si="89"/>
        <v>-8470.6598440599773</v>
      </c>
      <c r="R214" s="41">
        <f t="shared" si="90"/>
        <v>-8423.9852836877944</v>
      </c>
      <c r="S214" s="41">
        <f t="shared" si="91"/>
        <v>-8380.2115173279744</v>
      </c>
      <c r="T214" s="41">
        <f t="shared" si="92"/>
        <v>-8393.1632733826827</v>
      </c>
      <c r="V214" s="41">
        <f t="shared" si="108"/>
        <v>-8301.2622499999998</v>
      </c>
      <c r="W214" s="41">
        <f t="shared" si="109"/>
        <v>-8875.8872425160098</v>
      </c>
      <c r="X214" s="41">
        <f t="shared" si="93"/>
        <v>-8759.5885114169832</v>
      </c>
      <c r="Y214" s="41">
        <f t="shared" si="94"/>
        <v>-8799.3081362372268</v>
      </c>
      <c r="Z214" s="41">
        <f t="shared" si="95"/>
        <v>-8800.812801817252</v>
      </c>
      <c r="AA214" s="41">
        <f t="shared" si="96"/>
        <v>-8767.1329386020752</v>
      </c>
      <c r="AB214" s="41">
        <f t="shared" si="97"/>
        <v>-8659.8568716310529</v>
      </c>
      <c r="AC214" s="41">
        <f t="shared" si="98"/>
        <v>-8380.2115173279744</v>
      </c>
      <c r="AD214" s="41">
        <f t="shared" si="99"/>
        <v>-8393.1632733826827</v>
      </c>
      <c r="AF214" s="303">
        <f t="shared" si="100"/>
        <v>5.6125108369139206E-4</v>
      </c>
      <c r="AG214" s="303">
        <f t="shared" si="101"/>
        <v>5.5914479513137201E-4</v>
      </c>
      <c r="AH214" s="303">
        <f t="shared" si="102"/>
        <v>5.5654835557033438E-4</v>
      </c>
      <c r="AI214" s="303">
        <f t="shared" si="103"/>
        <v>5.5662211158047131E-4</v>
      </c>
      <c r="AJ214" s="303">
        <f t="shared" si="104"/>
        <v>5.5685483676063113E-4</v>
      </c>
      <c r="AK214" s="303">
        <f t="shared" si="105"/>
        <v>5.5613045145662095E-4</v>
      </c>
      <c r="AL214" s="303">
        <f t="shared" si="106"/>
        <v>5.5477019028267558E-4</v>
      </c>
      <c r="AM214" s="303">
        <f t="shared" si="107"/>
        <v>5.5623965721008695E-4</v>
      </c>
      <c r="AV214" s="41">
        <v>-9148.8709999999992</v>
      </c>
      <c r="AW214" s="303">
        <f t="shared" si="110"/>
        <v>5.6020124478868875E-4</v>
      </c>
      <c r="AX214" s="41">
        <f t="shared" si="111"/>
        <v>-8770.9024226070978</v>
      </c>
    </row>
    <row r="215" spans="1:50" x14ac:dyDescent="0.2">
      <c r="A215" s="30">
        <v>687</v>
      </c>
      <c r="B215" s="47" t="s">
        <v>538</v>
      </c>
      <c r="C215" s="295">
        <v>1.0550504199121167</v>
      </c>
      <c r="D215" s="295">
        <v>0.99991162974527603</v>
      </c>
      <c r="E215" s="295">
        <v>0.99162132257274338</v>
      </c>
      <c r="F215" s="295">
        <v>0.99007603514415388</v>
      </c>
      <c r="G215" s="295">
        <v>0.99130476357302066</v>
      </c>
      <c r="H215" s="295">
        <v>0.99159397269599125</v>
      </c>
      <c r="I215" s="295">
        <v>0.99275082007446025</v>
      </c>
      <c r="J215" s="295">
        <v>0.99294588673817841</v>
      </c>
      <c r="L215" s="41">
        <v>-4025.3795700000001</v>
      </c>
      <c r="M215" s="41">
        <f t="shared" si="86"/>
        <v>-4246.9784056341559</v>
      </c>
      <c r="N215" s="41">
        <f t="shared" si="112"/>
        <v>-4246.6030990706431</v>
      </c>
      <c r="O215" s="41">
        <f t="shared" si="87"/>
        <v>-4211.0221815419418</v>
      </c>
      <c r="P215" s="41">
        <f t="shared" si="88"/>
        <v>-4169.2321454051307</v>
      </c>
      <c r="Q215" s="41">
        <f t="shared" si="89"/>
        <v>-4132.9796861818704</v>
      </c>
      <c r="R215" s="41">
        <f t="shared" si="90"/>
        <v>-4098.2377460929119</v>
      </c>
      <c r="S215" s="41">
        <f t="shared" si="91"/>
        <v>-4068.5288832938459</v>
      </c>
      <c r="T215" s="41">
        <f t="shared" si="92"/>
        <v>-4039.8290197420984</v>
      </c>
      <c r="V215" s="41">
        <f t="shared" si="108"/>
        <v>-4025.3795700000001</v>
      </c>
      <c r="W215" s="41">
        <f t="shared" si="109"/>
        <v>-4382.8817146144493</v>
      </c>
      <c r="X215" s="41">
        <f t="shared" si="93"/>
        <v>-4352.768176547409</v>
      </c>
      <c r="Y215" s="41">
        <f t="shared" si="94"/>
        <v>-4358.407957895909</v>
      </c>
      <c r="Z215" s="41">
        <f t="shared" si="95"/>
        <v>-4319.3245026397153</v>
      </c>
      <c r="AA215" s="41">
        <f t="shared" si="96"/>
        <v>-4277.6339751982359</v>
      </c>
      <c r="AB215" s="41">
        <f t="shared" si="97"/>
        <v>-4212.9884029835139</v>
      </c>
      <c r="AC215" s="41">
        <f t="shared" si="98"/>
        <v>-4068.5288832938459</v>
      </c>
      <c r="AD215" s="41">
        <f t="shared" si="99"/>
        <v>-4039.8290197420984</v>
      </c>
      <c r="AF215" s="303">
        <f t="shared" si="100"/>
        <v>2.7714379924020417E-4</v>
      </c>
      <c r="AG215" s="303">
        <f t="shared" si="101"/>
        <v>2.7784726042299579E-4</v>
      </c>
      <c r="AH215" s="303">
        <f t="shared" si="102"/>
        <v>2.7566539826947049E-4</v>
      </c>
      <c r="AI215" s="303">
        <f t="shared" si="103"/>
        <v>2.7318289564847299E-4</v>
      </c>
      <c r="AJ215" s="303">
        <f t="shared" si="104"/>
        <v>2.7169899049809068E-4</v>
      </c>
      <c r="AK215" s="303">
        <f t="shared" si="105"/>
        <v>2.705554118576835E-4</v>
      </c>
      <c r="AL215" s="303">
        <f t="shared" si="106"/>
        <v>2.6933670326678857E-4</v>
      </c>
      <c r="AM215" s="303">
        <f t="shared" si="107"/>
        <v>2.6773137087121818E-4</v>
      </c>
      <c r="AV215" s="41">
        <v>-4822.3220000000001</v>
      </c>
      <c r="AW215" s="303">
        <f t="shared" si="110"/>
        <v>2.9527914287696039E-4</v>
      </c>
      <c r="AX215" s="41">
        <f t="shared" si="111"/>
        <v>-4623.0967419249346</v>
      </c>
    </row>
    <row r="216" spans="1:50" x14ac:dyDescent="0.2">
      <c r="A216" s="30">
        <v>689</v>
      </c>
      <c r="B216" s="47" t="s">
        <v>539</v>
      </c>
      <c r="C216" s="295">
        <v>1.0842783310606074</v>
      </c>
      <c r="D216" s="295">
        <v>0.99698563894493519</v>
      </c>
      <c r="E216" s="295">
        <v>0.99846762000282374</v>
      </c>
      <c r="F216" s="295">
        <v>0.99612711319153324</v>
      </c>
      <c r="G216" s="295">
        <v>0.99611205562304361</v>
      </c>
      <c r="H216" s="295">
        <v>0.99646279796361581</v>
      </c>
      <c r="I216" s="295">
        <v>0.99681745812204403</v>
      </c>
      <c r="J216" s="295">
        <v>0.99680729721171624</v>
      </c>
      <c r="L216" s="41">
        <v>-8124.3585000000003</v>
      </c>
      <c r="M216" s="41">
        <f t="shared" si="86"/>
        <v>-8809.0658753180596</v>
      </c>
      <c r="N216" s="41">
        <f t="shared" si="112"/>
        <v>-8782.5121702120014</v>
      </c>
      <c r="O216" s="41">
        <f t="shared" si="87"/>
        <v>-8769.0540242374118</v>
      </c>
      <c r="P216" s="41">
        <f t="shared" si="88"/>
        <v>-8735.0924705842099</v>
      </c>
      <c r="Q216" s="41">
        <f t="shared" si="89"/>
        <v>-8701.130916931008</v>
      </c>
      <c r="R216" s="41">
        <f t="shared" si="90"/>
        <v>-8670.3532589327933</v>
      </c>
      <c r="S216" s="41">
        <f t="shared" si="91"/>
        <v>-8642.7594965895678</v>
      </c>
      <c r="T216" s="41">
        <f t="shared" si="92"/>
        <v>-8615.1657342463404</v>
      </c>
      <c r="V216" s="41">
        <f t="shared" si="108"/>
        <v>-8124.3585000000003</v>
      </c>
      <c r="W216" s="41">
        <f t="shared" si="109"/>
        <v>-9090.9559833282383</v>
      </c>
      <c r="X216" s="41">
        <f t="shared" si="93"/>
        <v>-9002.0749744673012</v>
      </c>
      <c r="Y216" s="41">
        <f t="shared" si="94"/>
        <v>-9075.9709150857198</v>
      </c>
      <c r="Z216" s="41">
        <f t="shared" si="95"/>
        <v>-9049.555799525242</v>
      </c>
      <c r="AA216" s="41">
        <f t="shared" si="96"/>
        <v>-9005.6704990235921</v>
      </c>
      <c r="AB216" s="41">
        <f t="shared" si="97"/>
        <v>-8913.1231501829116</v>
      </c>
      <c r="AC216" s="41">
        <f t="shared" si="98"/>
        <v>-8642.7594965895678</v>
      </c>
      <c r="AD216" s="41">
        <f t="shared" si="99"/>
        <v>-8615.1657342463404</v>
      </c>
      <c r="AF216" s="303">
        <f t="shared" si="100"/>
        <v>5.7485057640135017E-4</v>
      </c>
      <c r="AG216" s="303">
        <f t="shared" si="101"/>
        <v>5.7462326692575864E-4</v>
      </c>
      <c r="AH216" s="303">
        <f t="shared" si="102"/>
        <v>5.740470284468466E-4</v>
      </c>
      <c r="AI216" s="303">
        <f t="shared" si="103"/>
        <v>5.7235427811359982E-4</v>
      </c>
      <c r="AJ216" s="303">
        <f t="shared" si="104"/>
        <v>5.7200583255367346E-4</v>
      </c>
      <c r="AK216" s="303">
        <f t="shared" si="105"/>
        <v>5.7239504934982551E-4</v>
      </c>
      <c r="AL216" s="303">
        <f t="shared" si="106"/>
        <v>5.721508723945906E-4</v>
      </c>
      <c r="AM216" s="303">
        <f t="shared" si="107"/>
        <v>5.7095241433256674E-4</v>
      </c>
      <c r="AV216" s="41">
        <v>-8893.4555199999995</v>
      </c>
      <c r="AW216" s="303">
        <f t="shared" si="110"/>
        <v>5.4456171179775468E-4</v>
      </c>
      <c r="AX216" s="41">
        <f t="shared" si="111"/>
        <v>-8526.0389577814003</v>
      </c>
    </row>
    <row r="217" spans="1:50" x14ac:dyDescent="0.2">
      <c r="A217" s="30">
        <v>691</v>
      </c>
      <c r="B217" s="47" t="s">
        <v>540</v>
      </c>
      <c r="C217" s="295">
        <v>1.0101827960894179</v>
      </c>
      <c r="D217" s="295">
        <v>0.99711185859511131</v>
      </c>
      <c r="E217" s="295">
        <v>0.99059383484172792</v>
      </c>
      <c r="F217" s="295">
        <v>1.0041370323530392</v>
      </c>
      <c r="G217" s="295">
        <v>0.9904626571323295</v>
      </c>
      <c r="H217" s="295">
        <v>0.99757261639674877</v>
      </c>
      <c r="I217" s="295">
        <v>1.0023074565156906</v>
      </c>
      <c r="J217" s="295">
        <v>0.99958059716696879</v>
      </c>
      <c r="L217" s="41">
        <v>-8113.8650900000002</v>
      </c>
      <c r="M217" s="41">
        <f t="shared" si="86"/>
        <v>-8196.4869237085168</v>
      </c>
      <c r="N217" s="41">
        <f t="shared" si="112"/>
        <v>-8172.8143104495257</v>
      </c>
      <c r="O217" s="41">
        <f t="shared" si="87"/>
        <v>-8095.9394692375481</v>
      </c>
      <c r="P217" s="41">
        <f t="shared" si="88"/>
        <v>-8129.4326327500312</v>
      </c>
      <c r="Q217" s="41">
        <f t="shared" si="89"/>
        <v>-8051.899446411865</v>
      </c>
      <c r="R217" s="41">
        <f t="shared" si="90"/>
        <v>-8032.3543977206173</v>
      </c>
      <c r="S217" s="41">
        <f t="shared" si="91"/>
        <v>-8050.8887062119738</v>
      </c>
      <c r="T217" s="41">
        <f t="shared" si="92"/>
        <v>-8047.51214068017</v>
      </c>
      <c r="V217" s="41">
        <f t="shared" si="108"/>
        <v>-8113.8650900000002</v>
      </c>
      <c r="W217" s="41">
        <f t="shared" si="109"/>
        <v>-8458.7745052671889</v>
      </c>
      <c r="X217" s="41">
        <f t="shared" si="93"/>
        <v>-8377.1346682107633</v>
      </c>
      <c r="Y217" s="41">
        <f t="shared" si="94"/>
        <v>-8379.2973506608614</v>
      </c>
      <c r="Z217" s="41">
        <f t="shared" si="95"/>
        <v>-8422.0922075290327</v>
      </c>
      <c r="AA217" s="41">
        <f t="shared" si="96"/>
        <v>-8333.715927036279</v>
      </c>
      <c r="AB217" s="41">
        <f t="shared" si="97"/>
        <v>-8257.2603208567944</v>
      </c>
      <c r="AC217" s="41">
        <f t="shared" si="98"/>
        <v>-8050.8887062119738</v>
      </c>
      <c r="AD217" s="41">
        <f t="shared" si="99"/>
        <v>-8047.51214068017</v>
      </c>
      <c r="AF217" s="303">
        <f t="shared" si="100"/>
        <v>5.348756950225267E-4</v>
      </c>
      <c r="AG217" s="303">
        <f t="shared" si="101"/>
        <v>5.3473188172476328E-4</v>
      </c>
      <c r="AH217" s="303">
        <f t="shared" si="102"/>
        <v>5.2998304970592464E-4</v>
      </c>
      <c r="AI217" s="303">
        <f t="shared" si="103"/>
        <v>5.3266929476243933E-4</v>
      </c>
      <c r="AJ217" s="303">
        <f t="shared" si="104"/>
        <v>5.293258417157316E-4</v>
      </c>
      <c r="AK217" s="303">
        <f t="shared" si="105"/>
        <v>5.3027595930324229E-4</v>
      </c>
      <c r="AL217" s="303">
        <f t="shared" si="106"/>
        <v>5.3296901280529578E-4</v>
      </c>
      <c r="AM217" s="303">
        <f t="shared" si="107"/>
        <v>5.3333233832371959E-4</v>
      </c>
      <c r="AV217" s="41">
        <v>-8782.5010700000003</v>
      </c>
      <c r="AW217" s="303">
        <f t="shared" si="110"/>
        <v>5.3776777831625257E-4</v>
      </c>
      <c r="AX217" s="41">
        <f t="shared" si="111"/>
        <v>-8419.6683843735973</v>
      </c>
    </row>
    <row r="218" spans="1:50" x14ac:dyDescent="0.2">
      <c r="A218" s="30">
        <v>694</v>
      </c>
      <c r="B218" s="47" t="s">
        <v>541</v>
      </c>
      <c r="C218" s="295">
        <v>1.0551625124850057</v>
      </c>
      <c r="D218" s="295">
        <v>0.99765583841069105</v>
      </c>
      <c r="E218" s="295">
        <v>0.99430120478176098</v>
      </c>
      <c r="F218" s="295">
        <v>0.99507358630961895</v>
      </c>
      <c r="G218" s="295">
        <v>0.99721553763006499</v>
      </c>
      <c r="H218" s="295">
        <v>0.98660404136276558</v>
      </c>
      <c r="I218" s="295">
        <v>0.99185781586872024</v>
      </c>
      <c r="J218" s="295">
        <v>0.99289227792616497</v>
      </c>
      <c r="L218" s="41">
        <v>-66969.63407</v>
      </c>
      <c r="M218" s="41">
        <f t="shared" si="86"/>
        <v>-70663.84734550264</v>
      </c>
      <c r="N218" s="41">
        <f t="shared" si="112"/>
        <v>-70498.19986880252</v>
      </c>
      <c r="O218" s="41">
        <f t="shared" si="87"/>
        <v>-70096.445064495725</v>
      </c>
      <c r="P218" s="41">
        <f t="shared" si="88"/>
        <v>-69751.120977882951</v>
      </c>
      <c r="Q218" s="41">
        <f t="shared" si="89"/>
        <v>-69556.901606259256</v>
      </c>
      <c r="R218" s="41">
        <f t="shared" si="90"/>
        <v>-68625.120229407621</v>
      </c>
      <c r="S218" s="41">
        <f t="shared" si="91"/>
        <v>-68066.361864468578</v>
      </c>
      <c r="T218" s="41">
        <f t="shared" si="92"/>
        <v>-67582.565081758847</v>
      </c>
      <c r="V218" s="41">
        <f t="shared" si="108"/>
        <v>-66969.63407</v>
      </c>
      <c r="W218" s="41">
        <f t="shared" si="109"/>
        <v>-72925.090460558728</v>
      </c>
      <c r="X218" s="41">
        <f t="shared" si="93"/>
        <v>-72260.654865522578</v>
      </c>
      <c r="Y218" s="41">
        <f t="shared" si="94"/>
        <v>-72549.820641753075</v>
      </c>
      <c r="Z218" s="41">
        <f t="shared" si="95"/>
        <v>-72262.16133308674</v>
      </c>
      <c r="AA218" s="41">
        <f t="shared" si="96"/>
        <v>-71991.393162478329</v>
      </c>
      <c r="AB218" s="41">
        <f t="shared" si="97"/>
        <v>-70546.623595831043</v>
      </c>
      <c r="AC218" s="41">
        <f t="shared" si="98"/>
        <v>-68066.361864468578</v>
      </c>
      <c r="AD218" s="41">
        <f t="shared" si="99"/>
        <v>-67582.565081758847</v>
      </c>
      <c r="AF218" s="303">
        <f t="shared" si="100"/>
        <v>4.6112895455935662E-3</v>
      </c>
      <c r="AG218" s="303">
        <f t="shared" si="101"/>
        <v>4.6125647349963793E-3</v>
      </c>
      <c r="AH218" s="303">
        <f t="shared" si="102"/>
        <v>4.5887111520516262E-3</v>
      </c>
      <c r="AI218" s="303">
        <f t="shared" si="103"/>
        <v>4.570341141705226E-3</v>
      </c>
      <c r="AJ218" s="303">
        <f t="shared" si="104"/>
        <v>4.5726186392303593E-3</v>
      </c>
      <c r="AK218" s="303">
        <f t="shared" si="105"/>
        <v>4.5304588991088492E-3</v>
      </c>
      <c r="AL218" s="303">
        <f t="shared" si="106"/>
        <v>4.5059946810794603E-3</v>
      </c>
      <c r="AM218" s="303">
        <f t="shared" si="107"/>
        <v>4.4788956928399244E-3</v>
      </c>
      <c r="AV218" s="41">
        <v>-74155.899999999994</v>
      </c>
      <c r="AW218" s="303">
        <f t="shared" si="110"/>
        <v>4.5406944188441968E-3</v>
      </c>
      <c r="AX218" s="41">
        <f t="shared" si="111"/>
        <v>-71092.287011218083</v>
      </c>
    </row>
    <row r="219" spans="1:50" x14ac:dyDescent="0.2">
      <c r="A219" s="30">
        <v>697</v>
      </c>
      <c r="B219" s="47" t="s">
        <v>542</v>
      </c>
      <c r="C219" s="295">
        <v>1.0910661885143131</v>
      </c>
      <c r="D219" s="295">
        <v>0.99701550148264462</v>
      </c>
      <c r="E219" s="295">
        <v>0.99686181744333302</v>
      </c>
      <c r="F219" s="295">
        <v>0.99570488902212717</v>
      </c>
      <c r="G219" s="295">
        <v>0.99634999816345793</v>
      </c>
      <c r="H219" s="295">
        <v>0.99600359292150531</v>
      </c>
      <c r="I219" s="295">
        <v>1.007063837901514</v>
      </c>
      <c r="J219" s="295">
        <v>0.98534913874648833</v>
      </c>
      <c r="L219" s="41">
        <v>-3594.6565099999998</v>
      </c>
      <c r="M219" s="41">
        <f t="shared" si="86"/>
        <v>-3922.0081773838629</v>
      </c>
      <c r="N219" s="41">
        <f t="shared" si="112"/>
        <v>-3910.3029497934049</v>
      </c>
      <c r="O219" s="41">
        <f t="shared" si="87"/>
        <v>-3898.0317052850796</v>
      </c>
      <c r="P219" s="41">
        <f t="shared" si="88"/>
        <v>-3881.2892265156133</v>
      </c>
      <c r="Q219" s="41">
        <f t="shared" si="89"/>
        <v>-3867.1225137106803</v>
      </c>
      <c r="R219" s="41">
        <f t="shared" si="90"/>
        <v>-3851.6679179234807</v>
      </c>
      <c r="S219" s="41">
        <f t="shared" si="91"/>
        <v>-3878.8754757461538</v>
      </c>
      <c r="T219" s="41">
        <f t="shared" si="92"/>
        <v>-3822.046609331348</v>
      </c>
      <c r="V219" s="41">
        <f t="shared" si="108"/>
        <v>-3594.6565099999998</v>
      </c>
      <c r="W219" s="41">
        <f t="shared" si="109"/>
        <v>-4047.5124390601468</v>
      </c>
      <c r="X219" s="41">
        <f t="shared" si="93"/>
        <v>-4008.0605235382395</v>
      </c>
      <c r="Y219" s="41">
        <f t="shared" si="94"/>
        <v>-4034.462814970057</v>
      </c>
      <c r="Z219" s="41">
        <f t="shared" si="95"/>
        <v>-4021.0156386701756</v>
      </c>
      <c r="AA219" s="41">
        <f t="shared" si="96"/>
        <v>-4002.471801690554</v>
      </c>
      <c r="AB219" s="41">
        <f t="shared" si="97"/>
        <v>-3959.5146196253381</v>
      </c>
      <c r="AC219" s="41">
        <f t="shared" si="98"/>
        <v>-3878.8754757461538</v>
      </c>
      <c r="AD219" s="41">
        <f t="shared" si="99"/>
        <v>-3822.046609331348</v>
      </c>
      <c r="AF219" s="303">
        <f t="shared" si="100"/>
        <v>2.5593731427720981E-4</v>
      </c>
      <c r="AG219" s="303">
        <f t="shared" si="101"/>
        <v>2.5584377364153176E-4</v>
      </c>
      <c r="AH219" s="303">
        <f t="shared" si="102"/>
        <v>2.5517615822934659E-4</v>
      </c>
      <c r="AI219" s="303">
        <f t="shared" si="103"/>
        <v>2.5431585308035806E-4</v>
      </c>
      <c r="AJ219" s="303">
        <f t="shared" si="104"/>
        <v>2.5422173900842038E-4</v>
      </c>
      <c r="AK219" s="303">
        <f t="shared" si="105"/>
        <v>2.542774881389685E-4</v>
      </c>
      <c r="AL219" s="303">
        <f t="shared" si="106"/>
        <v>2.5678164343620583E-4</v>
      </c>
      <c r="AM219" s="303">
        <f t="shared" si="107"/>
        <v>2.5329828892493552E-4</v>
      </c>
      <c r="AV219" s="41">
        <v>-4305.6894199999997</v>
      </c>
      <c r="AW219" s="303">
        <f t="shared" si="110"/>
        <v>2.6364483363657519E-4</v>
      </c>
      <c r="AX219" s="41">
        <f t="shared" si="111"/>
        <v>-4127.8078754058015</v>
      </c>
    </row>
    <row r="220" spans="1:50" x14ac:dyDescent="0.2">
      <c r="A220" s="30">
        <v>698</v>
      </c>
      <c r="B220" s="47" t="s">
        <v>543</v>
      </c>
      <c r="C220" s="295">
        <v>1.0621468920096777</v>
      </c>
      <c r="D220" s="295">
        <v>0.99713462501708905</v>
      </c>
      <c r="E220" s="295">
        <v>0.99692174052613092</v>
      </c>
      <c r="F220" s="295">
        <v>0.99496259056858549</v>
      </c>
      <c r="G220" s="295">
        <v>0.99685153081195799</v>
      </c>
      <c r="H220" s="295">
        <v>0.99701651414223358</v>
      </c>
      <c r="I220" s="295">
        <v>0.99894292425846243</v>
      </c>
      <c r="J220" s="295">
        <v>1.0002906357926549</v>
      </c>
      <c r="L220" s="41">
        <v>-169422.91282</v>
      </c>
      <c r="M220" s="41">
        <f t="shared" si="86"/>
        <v>-179952.02028698957</v>
      </c>
      <c r="N220" s="41">
        <f t="shared" si="112"/>
        <v>-179436.39026993496</v>
      </c>
      <c r="O220" s="41">
        <f t="shared" si="87"/>
        <v>-178884.03850162966</v>
      </c>
      <c r="P220" s="41">
        <f t="shared" si="88"/>
        <v>-177982.92635895204</v>
      </c>
      <c r="Q220" s="41">
        <f t="shared" si="89"/>
        <v>-177422.55259931332</v>
      </c>
      <c r="R220" s="41">
        <f t="shared" si="90"/>
        <v>-176893.21492278445</v>
      </c>
      <c r="S220" s="41">
        <f t="shared" si="91"/>
        <v>-176706.22539644697</v>
      </c>
      <c r="T220" s="41">
        <f t="shared" si="92"/>
        <v>-176757.58255033212</v>
      </c>
      <c r="V220" s="41">
        <f t="shared" si="108"/>
        <v>-169422.91282</v>
      </c>
      <c r="W220" s="41">
        <f t="shared" si="109"/>
        <v>-185710.48493617325</v>
      </c>
      <c r="X220" s="41">
        <f t="shared" si="93"/>
        <v>-183922.30002668331</v>
      </c>
      <c r="Y220" s="41">
        <f t="shared" si="94"/>
        <v>-185144.9798491867</v>
      </c>
      <c r="Z220" s="41">
        <f t="shared" si="95"/>
        <v>-184390.31170787432</v>
      </c>
      <c r="AA220" s="41">
        <f t="shared" si="96"/>
        <v>-183632.34194028928</v>
      </c>
      <c r="AB220" s="41">
        <f t="shared" si="97"/>
        <v>-181846.22494062243</v>
      </c>
      <c r="AC220" s="41">
        <f t="shared" si="98"/>
        <v>-176706.22539644697</v>
      </c>
      <c r="AD220" s="41">
        <f t="shared" si="99"/>
        <v>-176757.58255033212</v>
      </c>
      <c r="AF220" s="303">
        <f t="shared" si="100"/>
        <v>1.1743075151294451E-2</v>
      </c>
      <c r="AG220" s="303">
        <f t="shared" si="101"/>
        <v>1.1740185812892132E-2</v>
      </c>
      <c r="AH220" s="303">
        <f t="shared" si="102"/>
        <v>1.171025408836638E-2</v>
      </c>
      <c r="AI220" s="303">
        <f t="shared" si="103"/>
        <v>1.1662073375384758E-2</v>
      </c>
      <c r="AJ220" s="303">
        <f t="shared" si="104"/>
        <v>1.1663625784079538E-2</v>
      </c>
      <c r="AK220" s="303">
        <f t="shared" si="105"/>
        <v>1.1678047878967205E-2</v>
      </c>
      <c r="AL220" s="303">
        <f t="shared" si="106"/>
        <v>1.1697956081969812E-2</v>
      </c>
      <c r="AM220" s="303">
        <f t="shared" si="107"/>
        <v>1.1714245740802183E-2</v>
      </c>
      <c r="AV220" s="41">
        <v>-192659</v>
      </c>
      <c r="AW220" s="303">
        <f t="shared" si="110"/>
        <v>1.1796844836892334E-2</v>
      </c>
      <c r="AX220" s="41">
        <f t="shared" si="111"/>
        <v>-184699.65199389754</v>
      </c>
    </row>
    <row r="221" spans="1:50" x14ac:dyDescent="0.2">
      <c r="A221" s="30">
        <v>700</v>
      </c>
      <c r="B221" s="47" t="s">
        <v>544</v>
      </c>
      <c r="C221" s="295">
        <v>1.0589945434467889</v>
      </c>
      <c r="D221" s="295">
        <v>0.99427429808208045</v>
      </c>
      <c r="E221" s="295">
        <v>0.99995402555414292</v>
      </c>
      <c r="F221" s="295">
        <v>0.99088721345586295</v>
      </c>
      <c r="G221" s="295">
        <v>1.0031456767622935</v>
      </c>
      <c r="H221" s="295">
        <v>0.98664853421722554</v>
      </c>
      <c r="I221" s="295">
        <v>0.99787388262002563</v>
      </c>
      <c r="J221" s="295">
        <v>1.003717680332413</v>
      </c>
      <c r="L221" s="41">
        <v>-10420.486869999999</v>
      </c>
      <c r="M221" s="41">
        <f t="shared" si="86"/>
        <v>-11035.238735388906</v>
      </c>
      <c r="N221" s="41">
        <f t="shared" si="112"/>
        <v>-10972.05424779699</v>
      </c>
      <c r="O221" s="41">
        <f t="shared" si="87"/>
        <v>-10971.549813683034</v>
      </c>
      <c r="P221" s="41">
        <f t="shared" si="88"/>
        <v>-10871.568422172573</v>
      </c>
      <c r="Q221" s="41">
        <f t="shared" si="89"/>
        <v>-10905.766862327886</v>
      </c>
      <c r="R221" s="41">
        <f t="shared" si="90"/>
        <v>-10760.158889230599</v>
      </c>
      <c r="S221" s="41">
        <f t="shared" si="91"/>
        <v>-10737.281528404919</v>
      </c>
      <c r="T221" s="41">
        <f t="shared" si="92"/>
        <v>-10777.199308766652</v>
      </c>
      <c r="V221" s="41">
        <f t="shared" si="108"/>
        <v>-10420.486869999999</v>
      </c>
      <c r="W221" s="41">
        <f t="shared" si="109"/>
        <v>-11388.366374921352</v>
      </c>
      <c r="X221" s="41">
        <f t="shared" si="93"/>
        <v>-11246.355603991915</v>
      </c>
      <c r="Y221" s="41">
        <f t="shared" si="94"/>
        <v>-11355.554057161939</v>
      </c>
      <c r="Z221" s="41">
        <f t="shared" si="95"/>
        <v>-11262.944885370785</v>
      </c>
      <c r="AA221" s="41">
        <f t="shared" si="96"/>
        <v>-11287.468702509361</v>
      </c>
      <c r="AB221" s="41">
        <f t="shared" si="97"/>
        <v>-11061.443338129056</v>
      </c>
      <c r="AC221" s="41">
        <f t="shared" si="98"/>
        <v>-10737.281528404919</v>
      </c>
      <c r="AD221" s="41">
        <f t="shared" si="99"/>
        <v>-10777.199308766652</v>
      </c>
      <c r="AF221" s="303">
        <f t="shared" si="100"/>
        <v>7.2012327272280466E-4</v>
      </c>
      <c r="AG221" s="303">
        <f t="shared" si="101"/>
        <v>7.1788089040627687E-4</v>
      </c>
      <c r="AH221" s="303">
        <f t="shared" si="102"/>
        <v>7.1822861971123633E-4</v>
      </c>
      <c r="AI221" s="303">
        <f t="shared" si="103"/>
        <v>7.1234376936355794E-4</v>
      </c>
      <c r="AJ221" s="303">
        <f t="shared" si="104"/>
        <v>7.1693694914803094E-4</v>
      </c>
      <c r="AK221" s="303">
        <f t="shared" si="105"/>
        <v>7.1035879328995317E-4</v>
      </c>
      <c r="AL221" s="303">
        <f t="shared" si="106"/>
        <v>7.1080827784775918E-4</v>
      </c>
      <c r="AM221" s="303">
        <f t="shared" si="107"/>
        <v>7.1423674887919979E-4</v>
      </c>
      <c r="AV221" s="41">
        <v>-12005.04355</v>
      </c>
      <c r="AW221" s="303">
        <f t="shared" si="110"/>
        <v>7.3508964553685582E-4</v>
      </c>
      <c r="AX221" s="41">
        <f t="shared" si="111"/>
        <v>-11509.077519641356</v>
      </c>
    </row>
    <row r="222" spans="1:50" x14ac:dyDescent="0.2">
      <c r="A222" s="30">
        <v>702</v>
      </c>
      <c r="B222" s="47" t="s">
        <v>545</v>
      </c>
      <c r="C222" s="295">
        <v>1.0709505590385549</v>
      </c>
      <c r="D222" s="295">
        <v>0.99360837328944185</v>
      </c>
      <c r="E222" s="295">
        <v>0.99455851553980057</v>
      </c>
      <c r="F222" s="295">
        <v>0.99710730290482641</v>
      </c>
      <c r="G222" s="295">
        <v>0.99261498632027934</v>
      </c>
      <c r="H222" s="295">
        <v>0.9977372853825589</v>
      </c>
      <c r="I222" s="295">
        <v>0.99792114106952268</v>
      </c>
      <c r="J222" s="295">
        <v>0.99801150084805135</v>
      </c>
      <c r="L222" s="41">
        <v>-10488.829240000001</v>
      </c>
      <c r="M222" s="41">
        <f t="shared" si="86"/>
        <v>-11233.017538237942</v>
      </c>
      <c r="N222" s="41">
        <f t="shared" si="112"/>
        <v>-11161.220283300372</v>
      </c>
      <c r="O222" s="41">
        <f t="shared" si="87"/>
        <v>-11100.486676571931</v>
      </c>
      <c r="P222" s="41">
        <f t="shared" si="88"/>
        <v>-11068.376331007597</v>
      </c>
      <c r="Q222" s="41">
        <f t="shared" si="89"/>
        <v>-10986.63622039081</v>
      </c>
      <c r="R222" s="41">
        <f t="shared" si="90"/>
        <v>-10961.776598018425</v>
      </c>
      <c r="S222" s="41">
        <f t="shared" si="91"/>
        <v>-10938.988610843737</v>
      </c>
      <c r="T222" s="41">
        <f t="shared" si="92"/>
        <v>-10917.236441267898</v>
      </c>
      <c r="V222" s="41">
        <f t="shared" si="108"/>
        <v>-10488.829240000001</v>
      </c>
      <c r="W222" s="41">
        <f t="shared" si="109"/>
        <v>-11592.474099461557</v>
      </c>
      <c r="X222" s="41">
        <f t="shared" si="93"/>
        <v>-11440.250790382881</v>
      </c>
      <c r="Y222" s="41">
        <f t="shared" si="94"/>
        <v>-11489.003710251947</v>
      </c>
      <c r="Z222" s="41">
        <f t="shared" si="95"/>
        <v>-11466.83787892387</v>
      </c>
      <c r="AA222" s="41">
        <f t="shared" si="96"/>
        <v>-11371.168488104488</v>
      </c>
      <c r="AB222" s="41">
        <f t="shared" si="97"/>
        <v>-11268.706342762942</v>
      </c>
      <c r="AC222" s="41">
        <f t="shared" si="98"/>
        <v>-10938.988610843737</v>
      </c>
      <c r="AD222" s="41">
        <f t="shared" si="99"/>
        <v>-10917.236441267898</v>
      </c>
      <c r="AF222" s="303">
        <f t="shared" si="100"/>
        <v>7.3302966489047954E-4</v>
      </c>
      <c r="AG222" s="303">
        <f t="shared" si="101"/>
        <v>7.3025766862254014E-4</v>
      </c>
      <c r="AH222" s="303">
        <f t="shared" si="102"/>
        <v>7.2666919070031371E-4</v>
      </c>
      <c r="AI222" s="303">
        <f t="shared" si="103"/>
        <v>7.2523932244071771E-4</v>
      </c>
      <c r="AJ222" s="303">
        <f t="shared" si="104"/>
        <v>7.2225324020588108E-4</v>
      </c>
      <c r="AK222" s="303">
        <f t="shared" si="105"/>
        <v>7.236690904514337E-4</v>
      </c>
      <c r="AL222" s="303">
        <f t="shared" si="106"/>
        <v>7.2416129122630768E-4</v>
      </c>
      <c r="AM222" s="303">
        <f t="shared" si="107"/>
        <v>7.2351742221319802E-4</v>
      </c>
      <c r="AV222" s="41">
        <v>-11858.282999999999</v>
      </c>
      <c r="AW222" s="303">
        <f t="shared" si="110"/>
        <v>7.2610324242811455E-4</v>
      </c>
      <c r="AX222" s="41">
        <f t="shared" si="111"/>
        <v>-11368.380108612371</v>
      </c>
    </row>
    <row r="223" spans="1:50" x14ac:dyDescent="0.2">
      <c r="A223" s="30">
        <v>704</v>
      </c>
      <c r="B223" s="47" t="s">
        <v>546</v>
      </c>
      <c r="C223" s="295">
        <v>1.0328213464354306</v>
      </c>
      <c r="D223" s="295">
        <v>0.99442860812370804</v>
      </c>
      <c r="E223" s="295">
        <v>0.99831350564804899</v>
      </c>
      <c r="F223" s="295">
        <v>0.99401716358326031</v>
      </c>
      <c r="G223" s="295">
        <v>0.999319364946477</v>
      </c>
      <c r="H223" s="295">
        <v>0.99522381767366574</v>
      </c>
      <c r="I223" s="295">
        <v>0.99339144664338219</v>
      </c>
      <c r="J223" s="295">
        <v>0.9944368592371402</v>
      </c>
      <c r="L223" s="41">
        <v>-15835.33402</v>
      </c>
      <c r="M223" s="41">
        <f t="shared" si="86"/>
        <v>-16355.071003791179</v>
      </c>
      <c r="N223" s="41">
        <f t="shared" si="112"/>
        <v>-16263.950494064478</v>
      </c>
      <c r="O223" s="41">
        <f t="shared" si="87"/>
        <v>-16236.521433415828</v>
      </c>
      <c r="P223" s="41">
        <f t="shared" si="88"/>
        <v>-16139.380981702814</v>
      </c>
      <c r="Q223" s="41">
        <f t="shared" si="89"/>
        <v>-16128.395953264504</v>
      </c>
      <c r="R223" s="41">
        <f t="shared" si="90"/>
        <v>-16051.363793560402</v>
      </c>
      <c r="S223" s="41">
        <f t="shared" si="91"/>
        <v>-15945.287499484175</v>
      </c>
      <c r="T223" s="41">
        <f t="shared" si="92"/>
        <v>-15856.581620620276</v>
      </c>
      <c r="V223" s="41">
        <f t="shared" si="108"/>
        <v>-15835.33402</v>
      </c>
      <c r="W223" s="41">
        <f t="shared" si="109"/>
        <v>-16878.433275912499</v>
      </c>
      <c r="X223" s="41">
        <f t="shared" si="93"/>
        <v>-16670.549256416089</v>
      </c>
      <c r="Y223" s="41">
        <f t="shared" si="94"/>
        <v>-16804.799683585381</v>
      </c>
      <c r="Z223" s="41">
        <f t="shared" si="95"/>
        <v>-16720.398697044115</v>
      </c>
      <c r="AA223" s="41">
        <f t="shared" si="96"/>
        <v>-16692.88981162876</v>
      </c>
      <c r="AB223" s="41">
        <f t="shared" si="97"/>
        <v>-16500.801979780095</v>
      </c>
      <c r="AC223" s="41">
        <f t="shared" si="98"/>
        <v>-15945.287499484175</v>
      </c>
      <c r="AD223" s="41">
        <f t="shared" si="99"/>
        <v>-15856.581620620276</v>
      </c>
      <c r="AF223" s="303">
        <f t="shared" si="100"/>
        <v>1.0672779755180239E-3</v>
      </c>
      <c r="AG223" s="303">
        <f t="shared" si="101"/>
        <v>1.0641197171028277E-3</v>
      </c>
      <c r="AH223" s="303">
        <f t="shared" si="102"/>
        <v>1.0628885231410623E-3</v>
      </c>
      <c r="AI223" s="303">
        <f t="shared" si="103"/>
        <v>1.0575095549463676E-3</v>
      </c>
      <c r="AJ223" s="303">
        <f t="shared" si="104"/>
        <v>1.0602686757707487E-3</v>
      </c>
      <c r="AK223" s="303">
        <f t="shared" si="105"/>
        <v>1.059670914940079E-3</v>
      </c>
      <c r="AL223" s="303">
        <f t="shared" si="106"/>
        <v>1.0555783898663856E-3</v>
      </c>
      <c r="AM223" s="303">
        <f t="shared" si="107"/>
        <v>1.0508623790447071E-3</v>
      </c>
      <c r="AV223" s="41">
        <v>-17198.18</v>
      </c>
      <c r="AW223" s="303">
        <f t="shared" si="110"/>
        <v>1.0530744005571762E-3</v>
      </c>
      <c r="AX223" s="41">
        <f t="shared" si="111"/>
        <v>-16487.669202728182</v>
      </c>
    </row>
    <row r="224" spans="1:50" x14ac:dyDescent="0.2">
      <c r="A224" s="30">
        <v>707</v>
      </c>
      <c r="B224" s="47" t="s">
        <v>547</v>
      </c>
      <c r="C224" s="295">
        <v>1.1000000000000001</v>
      </c>
      <c r="D224" s="295">
        <v>0.99182272875196253</v>
      </c>
      <c r="E224" s="295">
        <v>0.99435047999175408</v>
      </c>
      <c r="F224" s="295">
        <v>0.99090137769346298</v>
      </c>
      <c r="G224" s="295">
        <v>0.99081783262052181</v>
      </c>
      <c r="H224" s="295">
        <v>0.99173460512504974</v>
      </c>
      <c r="I224" s="295">
        <v>0.99191827297124779</v>
      </c>
      <c r="J224" s="295">
        <v>0.99312548486471208</v>
      </c>
      <c r="L224" s="41">
        <v>-3464.8348799999999</v>
      </c>
      <c r="M224" s="41">
        <f t="shared" si="86"/>
        <v>-3811.3183680000002</v>
      </c>
      <c r="N224" s="41">
        <f t="shared" si="112"/>
        <v>-3780.1521838922367</v>
      </c>
      <c r="O224" s="41">
        <f t="shared" si="87"/>
        <v>-3758.7961384951232</v>
      </c>
      <c r="P224" s="41">
        <f t="shared" si="88"/>
        <v>-3724.5962721036863</v>
      </c>
      <c r="Q224" s="41">
        <f t="shared" si="89"/>
        <v>-3690.3964057122498</v>
      </c>
      <c r="R224" s="41">
        <f t="shared" si="90"/>
        <v>-3659.8938221739409</v>
      </c>
      <c r="S224" s="41">
        <f t="shared" si="91"/>
        <v>-3630.3155593489146</v>
      </c>
      <c r="T224" s="41">
        <f t="shared" si="92"/>
        <v>-3605.3589000902994</v>
      </c>
      <c r="V224" s="41">
        <f t="shared" si="108"/>
        <v>-3464.8348799999999</v>
      </c>
      <c r="W224" s="41">
        <f t="shared" si="109"/>
        <v>-3933.2805557760003</v>
      </c>
      <c r="X224" s="41">
        <f t="shared" si="93"/>
        <v>-3874.6559884895423</v>
      </c>
      <c r="Y224" s="41">
        <f t="shared" si="94"/>
        <v>-3890.354003342452</v>
      </c>
      <c r="Z224" s="41">
        <f t="shared" si="95"/>
        <v>-3858.6817378994192</v>
      </c>
      <c r="AA224" s="41">
        <f t="shared" si="96"/>
        <v>-3819.5602799121784</v>
      </c>
      <c r="AB224" s="41">
        <f t="shared" si="97"/>
        <v>-3762.3708491948114</v>
      </c>
      <c r="AC224" s="41">
        <f t="shared" si="98"/>
        <v>-3630.3155593489146</v>
      </c>
      <c r="AD224" s="41">
        <f t="shared" si="99"/>
        <v>-3605.3589000902994</v>
      </c>
      <c r="AF224" s="303">
        <f t="shared" si="100"/>
        <v>2.4871406250151891E-4</v>
      </c>
      <c r="AG224" s="303">
        <f t="shared" si="101"/>
        <v>2.4732825361200314E-4</v>
      </c>
      <c r="AH224" s="303">
        <f t="shared" si="102"/>
        <v>2.4606140501321069E-4</v>
      </c>
      <c r="AI224" s="303">
        <f t="shared" si="103"/>
        <v>2.4404877427038096E-4</v>
      </c>
      <c r="AJ224" s="303">
        <f t="shared" si="104"/>
        <v>2.4260389697102375E-4</v>
      </c>
      <c r="AK224" s="303">
        <f t="shared" si="105"/>
        <v>2.4161704170473782E-4</v>
      </c>
      <c r="AL224" s="303">
        <f t="shared" si="106"/>
        <v>2.4032697139944207E-4</v>
      </c>
      <c r="AM224" s="303">
        <f t="shared" si="107"/>
        <v>2.3893775605026611E-4</v>
      </c>
      <c r="AV224" s="41">
        <v>-4867.5</v>
      </c>
      <c r="AW224" s="303">
        <f t="shared" si="110"/>
        <v>2.9804547020161753E-4</v>
      </c>
      <c r="AX224" s="41">
        <f t="shared" si="111"/>
        <v>-4666.4082969406891</v>
      </c>
    </row>
    <row r="225" spans="1:50" x14ac:dyDescent="0.2">
      <c r="A225" s="30">
        <v>710</v>
      </c>
      <c r="B225" s="47" t="s">
        <v>548</v>
      </c>
      <c r="C225" s="295">
        <v>1.0184072805912954</v>
      </c>
      <c r="D225" s="295">
        <v>0.99413196752895205</v>
      </c>
      <c r="E225" s="295">
        <v>0.99616024849740903</v>
      </c>
      <c r="F225" s="295">
        <v>0.99838772915833096</v>
      </c>
      <c r="G225" s="295">
        <v>0.99120773010304386</v>
      </c>
      <c r="H225" s="295">
        <v>0.98827171482780529</v>
      </c>
      <c r="I225" s="295">
        <v>0.99484519832803475</v>
      </c>
      <c r="J225" s="295">
        <v>0.99360884559035045</v>
      </c>
      <c r="L225" s="41">
        <v>-81074.889370000004</v>
      </c>
      <c r="M225" s="41">
        <f t="shared" si="86"/>
        <v>-82567.257607541818</v>
      </c>
      <c r="N225" s="41">
        <f t="shared" si="112"/>
        <v>-82082.750258855376</v>
      </c>
      <c r="O225" s="41">
        <f t="shared" si="87"/>
        <v>-81767.572895212143</v>
      </c>
      <c r="P225" s="41">
        <f t="shared" si="88"/>
        <v>-81635.741421639148</v>
      </c>
      <c r="Q225" s="41">
        <f t="shared" si="89"/>
        <v>-80917.977949821972</v>
      </c>
      <c r="R225" s="41">
        <f t="shared" si="90"/>
        <v>-79968.948828869092</v>
      </c>
      <c r="S225" s="41">
        <f t="shared" si="91"/>
        <v>-79556.72475774074</v>
      </c>
      <c r="T225" s="41">
        <f t="shared" si="92"/>
        <v>-79048.265445488025</v>
      </c>
      <c r="V225" s="41">
        <f t="shared" si="108"/>
        <v>-81074.889370000004</v>
      </c>
      <c r="W225" s="41">
        <f t="shared" si="109"/>
        <v>-85209.409850983153</v>
      </c>
      <c r="X225" s="41">
        <f t="shared" si="93"/>
        <v>-84134.81901532675</v>
      </c>
      <c r="Y225" s="41">
        <f t="shared" si="94"/>
        <v>-84629.437946544567</v>
      </c>
      <c r="Z225" s="41">
        <f t="shared" si="95"/>
        <v>-84574.628112818158</v>
      </c>
      <c r="AA225" s="41">
        <f t="shared" si="96"/>
        <v>-83750.107178065737</v>
      </c>
      <c r="AB225" s="41">
        <f t="shared" si="97"/>
        <v>-82208.079396077432</v>
      </c>
      <c r="AC225" s="41">
        <f t="shared" si="98"/>
        <v>-79556.72475774074</v>
      </c>
      <c r="AD225" s="41">
        <f t="shared" si="99"/>
        <v>-79048.265445488025</v>
      </c>
      <c r="AF225" s="303">
        <f t="shared" si="100"/>
        <v>5.3880668278985305E-3</v>
      </c>
      <c r="AG225" s="303">
        <f t="shared" si="101"/>
        <v>5.3705200969685731E-3</v>
      </c>
      <c r="AH225" s="303">
        <f t="shared" si="102"/>
        <v>5.3527361234257404E-3</v>
      </c>
      <c r="AI225" s="303">
        <f t="shared" si="103"/>
        <v>5.3490636770014404E-3</v>
      </c>
      <c r="AJ225" s="303">
        <f t="shared" si="104"/>
        <v>5.31948729281655E-3</v>
      </c>
      <c r="AK225" s="303">
        <f t="shared" si="105"/>
        <v>5.2793501077011886E-3</v>
      </c>
      <c r="AL225" s="303">
        <f t="shared" si="106"/>
        <v>5.2666569621611318E-3</v>
      </c>
      <c r="AM225" s="303">
        <f t="shared" si="107"/>
        <v>5.2387614350231934E-3</v>
      </c>
      <c r="AV225" s="41">
        <v>-87929.86</v>
      </c>
      <c r="AW225" s="303">
        <f t="shared" si="110"/>
        <v>5.3840978877169807E-3</v>
      </c>
      <c r="AX225" s="41">
        <f t="shared" si="111"/>
        <v>-84297.201490053048</v>
      </c>
    </row>
    <row r="226" spans="1:50" x14ac:dyDescent="0.2">
      <c r="A226" s="30">
        <v>729</v>
      </c>
      <c r="B226" s="47" t="s">
        <v>549</v>
      </c>
      <c r="C226" s="295">
        <v>1.0683535841511222</v>
      </c>
      <c r="D226" s="295">
        <v>0.99390930830286595</v>
      </c>
      <c r="E226" s="295">
        <v>0.99619359347580405</v>
      </c>
      <c r="F226" s="295">
        <v>0.99032327244267404</v>
      </c>
      <c r="G226" s="295">
        <v>0.9778317377908341</v>
      </c>
      <c r="H226" s="295">
        <v>0.97382099235495667</v>
      </c>
      <c r="I226" s="295">
        <v>0.98167712060378864</v>
      </c>
      <c r="J226" s="295">
        <v>0.98452417264833814</v>
      </c>
      <c r="L226" s="41">
        <v>-22260.089520000001</v>
      </c>
      <c r="M226" s="41">
        <f t="shared" si="86"/>
        <v>-23781.646422216836</v>
      </c>
      <c r="N226" s="41">
        <f t="shared" si="112"/>
        <v>-23636.799745808861</v>
      </c>
      <c r="O226" s="41">
        <f t="shared" si="87"/>
        <v>-23546.828477045303</v>
      </c>
      <c r="P226" s="41">
        <f t="shared" si="88"/>
        <v>-23318.972233033852</v>
      </c>
      <c r="Q226" s="41">
        <f t="shared" si="89"/>
        <v>-22802.031142123698</v>
      </c>
      <c r="R226" s="41">
        <f t="shared" si="90"/>
        <v>-22205.096594531526</v>
      </c>
      <c r="S226" s="41">
        <f t="shared" si="91"/>
        <v>-21798.235287648702</v>
      </c>
      <c r="T226" s="41">
        <f t="shared" si="92"/>
        <v>-21460.889561766147</v>
      </c>
      <c r="V226" s="41">
        <f t="shared" si="108"/>
        <v>-22260.089520000001</v>
      </c>
      <c r="W226" s="41">
        <f t="shared" si="109"/>
        <v>-24542.659107727777</v>
      </c>
      <c r="X226" s="41">
        <f t="shared" si="93"/>
        <v>-24227.719739454082</v>
      </c>
      <c r="Y226" s="41">
        <f t="shared" si="94"/>
        <v>-24370.967473741886</v>
      </c>
      <c r="Z226" s="41">
        <f t="shared" si="95"/>
        <v>-24158.455233423072</v>
      </c>
      <c r="AA226" s="41">
        <f t="shared" si="96"/>
        <v>-23600.102232098026</v>
      </c>
      <c r="AB226" s="41">
        <f t="shared" si="97"/>
        <v>-22826.839299178409</v>
      </c>
      <c r="AC226" s="41">
        <f t="shared" si="98"/>
        <v>-21798.235287648702</v>
      </c>
      <c r="AD226" s="41">
        <f t="shared" si="99"/>
        <v>-21460.889561766147</v>
      </c>
      <c r="AF226" s="303">
        <f t="shared" si="100"/>
        <v>1.5519117857761343E-3</v>
      </c>
      <c r="AG226" s="303">
        <f t="shared" si="101"/>
        <v>1.5465113883558407E-3</v>
      </c>
      <c r="AH226" s="303">
        <f t="shared" si="102"/>
        <v>1.5414418566968434E-3</v>
      </c>
      <c r="AI226" s="303">
        <f t="shared" si="103"/>
        <v>1.52794186938888E-3</v>
      </c>
      <c r="AJ226" s="303">
        <f t="shared" si="104"/>
        <v>1.4989884570045797E-3</v>
      </c>
      <c r="AK226" s="303">
        <f t="shared" si="105"/>
        <v>1.4659249723129458E-3</v>
      </c>
      <c r="AL226" s="303">
        <f t="shared" si="106"/>
        <v>1.4430436646318985E-3</v>
      </c>
      <c r="AM226" s="303">
        <f t="shared" si="107"/>
        <v>1.4222763771458513E-3</v>
      </c>
      <c r="AV226" s="41">
        <v>-24634.811000000002</v>
      </c>
      <c r="AW226" s="303">
        <f t="shared" si="110"/>
        <v>1.5084322193781162E-3</v>
      </c>
      <c r="AX226" s="41">
        <f t="shared" si="111"/>
        <v>-23617.069634096715</v>
      </c>
    </row>
    <row r="227" spans="1:50" x14ac:dyDescent="0.2">
      <c r="A227" s="30">
        <v>732</v>
      </c>
      <c r="B227" s="47" t="s">
        <v>550</v>
      </c>
      <c r="C227" s="295">
        <v>1.0669660427138934</v>
      </c>
      <c r="D227" s="295">
        <v>0.99349070864763234</v>
      </c>
      <c r="E227" s="295">
        <v>1.0029642388896813</v>
      </c>
      <c r="F227" s="295">
        <v>0.99726868687131232</v>
      </c>
      <c r="G227" s="295">
        <v>0.99749489330293217</v>
      </c>
      <c r="H227" s="295">
        <v>0.99748860198294054</v>
      </c>
      <c r="I227" s="295">
        <v>0.99790189915280991</v>
      </c>
      <c r="J227" s="295">
        <v>0.99789748787032928</v>
      </c>
      <c r="L227" s="41">
        <v>-10274.9053</v>
      </c>
      <c r="M227" s="41">
        <f t="shared" si="86"/>
        <v>-10962.975047201009</v>
      </c>
      <c r="N227" s="41">
        <f t="shared" si="112"/>
        <v>-10891.613848530042</v>
      </c>
      <c r="O227" s="41">
        <f t="shared" si="87"/>
        <v>-10923.899193871246</v>
      </c>
      <c r="P227" s="41">
        <f t="shared" si="88"/>
        <v>-10894.062604586565</v>
      </c>
      <c r="Q227" s="41">
        <f t="shared" si="89"/>
        <v>-10866.771815397538</v>
      </c>
      <c r="R227" s="41">
        <f t="shared" si="90"/>
        <v>-10839.481026208512</v>
      </c>
      <c r="S227" s="41">
        <f t="shared" si="91"/>
        <v>-10816.738701884324</v>
      </c>
      <c r="T227" s="41">
        <f t="shared" si="92"/>
        <v>-10793.996377560134</v>
      </c>
      <c r="V227" s="41">
        <f t="shared" si="108"/>
        <v>-10274.9053</v>
      </c>
      <c r="W227" s="41">
        <f t="shared" si="109"/>
        <v>-11313.790248711442</v>
      </c>
      <c r="X227" s="41">
        <f t="shared" si="93"/>
        <v>-11163.904194743292</v>
      </c>
      <c r="Y227" s="41">
        <f t="shared" si="94"/>
        <v>-11306.235665656739</v>
      </c>
      <c r="Z227" s="41">
        <f t="shared" si="95"/>
        <v>-11286.248858351681</v>
      </c>
      <c r="AA227" s="41">
        <f t="shared" si="96"/>
        <v>-11247.108828936451</v>
      </c>
      <c r="AB227" s="41">
        <f t="shared" si="97"/>
        <v>-11142.98649494235</v>
      </c>
      <c r="AC227" s="41">
        <f t="shared" si="98"/>
        <v>-10816.738701884324</v>
      </c>
      <c r="AD227" s="41">
        <f t="shared" si="99"/>
        <v>-10793.996377560134</v>
      </c>
      <c r="AF227" s="303">
        <f t="shared" si="100"/>
        <v>7.1540758284198631E-4</v>
      </c>
      <c r="AG227" s="303">
        <f t="shared" si="101"/>
        <v>7.1261782624835145E-4</v>
      </c>
      <c r="AH227" s="303">
        <f t="shared" si="102"/>
        <v>7.1510927563706353E-4</v>
      </c>
      <c r="AI227" s="303">
        <f t="shared" si="103"/>
        <v>7.1381766807506798E-4</v>
      </c>
      <c r="AJ227" s="303">
        <f t="shared" si="104"/>
        <v>7.143734439556816E-4</v>
      </c>
      <c r="AK227" s="303">
        <f t="shared" si="105"/>
        <v>7.155954424960542E-4</v>
      </c>
      <c r="AL227" s="303">
        <f t="shared" si="106"/>
        <v>7.1606834451306309E-4</v>
      </c>
      <c r="AM227" s="303">
        <f t="shared" si="107"/>
        <v>7.1534994011395749E-4</v>
      </c>
      <c r="AV227" s="41">
        <v>-11393.544</v>
      </c>
      <c r="AW227" s="303">
        <f t="shared" si="110"/>
        <v>6.976464671274408E-4</v>
      </c>
      <c r="AX227" s="41">
        <f t="shared" si="111"/>
        <v>-10922.840935420401</v>
      </c>
    </row>
    <row r="228" spans="1:50" x14ac:dyDescent="0.2">
      <c r="A228" s="30">
        <v>734</v>
      </c>
      <c r="B228" s="47" t="s">
        <v>551</v>
      </c>
      <c r="C228" s="295">
        <v>1.0523602524190603</v>
      </c>
      <c r="D228" s="295">
        <v>0.99622379243627102</v>
      </c>
      <c r="E228" s="295">
        <v>0.99203494798666003</v>
      </c>
      <c r="F228" s="295">
        <v>0.99166783503384703</v>
      </c>
      <c r="G228" s="295">
        <v>0.99218571922478305</v>
      </c>
      <c r="H228" s="295">
        <v>0.98537790003195602</v>
      </c>
      <c r="I228" s="295">
        <v>0.98961465459128417</v>
      </c>
      <c r="J228" s="295">
        <v>0.99083637978111649</v>
      </c>
      <c r="L228" s="41">
        <v>-120188.61298000001</v>
      </c>
      <c r="M228" s="41">
        <f t="shared" si="86"/>
        <v>-126481.71909352955</v>
      </c>
      <c r="N228" s="41">
        <f t="shared" si="112"/>
        <v>-126004.09786921513</v>
      </c>
      <c r="O228" s="41">
        <f t="shared" si="87"/>
        <v>-125000.46867579284</v>
      </c>
      <c r="P228" s="41">
        <f t="shared" si="88"/>
        <v>-123958.94414993971</v>
      </c>
      <c r="Q228" s="41">
        <f t="shared" si="89"/>
        <v>-122990.29415575264</v>
      </c>
      <c r="R228" s="41">
        <f t="shared" si="90"/>
        <v>-121191.91777950809</v>
      </c>
      <c r="S228" s="41">
        <f t="shared" si="91"/>
        <v>-119933.2978526232</v>
      </c>
      <c r="T228" s="41">
        <f t="shared" si="92"/>
        <v>-118834.27465950353</v>
      </c>
      <c r="V228" s="41">
        <f t="shared" si="108"/>
        <v>-120188.61298000001</v>
      </c>
      <c r="W228" s="41">
        <f t="shared" si="109"/>
        <v>-130529.1341045225</v>
      </c>
      <c r="X228" s="41">
        <f t="shared" si="93"/>
        <v>-129154.20031594549</v>
      </c>
      <c r="Y228" s="41">
        <f t="shared" si="94"/>
        <v>-129375.48507944559</v>
      </c>
      <c r="Z228" s="41">
        <f t="shared" si="95"/>
        <v>-128421.46613933754</v>
      </c>
      <c r="AA228" s="41">
        <f t="shared" si="96"/>
        <v>-127294.95445120397</v>
      </c>
      <c r="AB228" s="41">
        <f t="shared" si="97"/>
        <v>-124585.29147733432</v>
      </c>
      <c r="AC228" s="41">
        <f t="shared" si="98"/>
        <v>-119933.2978526232</v>
      </c>
      <c r="AD228" s="41">
        <f t="shared" si="99"/>
        <v>-118834.27465950353</v>
      </c>
      <c r="AF228" s="303">
        <f t="shared" si="100"/>
        <v>8.2537797031202158E-3</v>
      </c>
      <c r="AG228" s="303">
        <f t="shared" si="101"/>
        <v>8.244211332745997E-3</v>
      </c>
      <c r="AH228" s="303">
        <f t="shared" si="102"/>
        <v>8.1828835128019625E-3</v>
      </c>
      <c r="AI228" s="303">
        <f t="shared" si="103"/>
        <v>8.1222302149158224E-3</v>
      </c>
      <c r="AJ228" s="303">
        <f t="shared" si="104"/>
        <v>8.0852898636073131E-3</v>
      </c>
      <c r="AK228" s="303">
        <f t="shared" si="105"/>
        <v>8.0007874750353623E-3</v>
      </c>
      <c r="AL228" s="303">
        <f t="shared" si="106"/>
        <v>7.9395870060501011E-3</v>
      </c>
      <c r="AM228" s="303">
        <f t="shared" si="107"/>
        <v>7.8754974791252052E-3</v>
      </c>
      <c r="AV228" s="41">
        <v>-134425.391</v>
      </c>
      <c r="AW228" s="303">
        <f t="shared" si="110"/>
        <v>8.2310999214445374E-3</v>
      </c>
      <c r="AX228" s="41">
        <f t="shared" si="111"/>
        <v>-128871.85616474498</v>
      </c>
    </row>
    <row r="229" spans="1:50" x14ac:dyDescent="0.2">
      <c r="A229" s="30">
        <v>738</v>
      </c>
      <c r="B229" s="47" t="s">
        <v>552</v>
      </c>
      <c r="C229" s="295">
        <v>1.04229823101389</v>
      </c>
      <c r="D229" s="295">
        <v>1.0001083478805961</v>
      </c>
      <c r="E229" s="295">
        <v>1.0008101666504976</v>
      </c>
      <c r="F229" s="295">
        <v>0.99231446238774623</v>
      </c>
      <c r="G229" s="295">
        <v>1.0000870235191468</v>
      </c>
      <c r="H229" s="295">
        <v>1.0002610478401386</v>
      </c>
      <c r="I229" s="295">
        <v>1.0002609797119486</v>
      </c>
      <c r="J229" s="295">
        <v>1.007779524066825</v>
      </c>
      <c r="L229" s="41">
        <v>-7296.9871900000007</v>
      </c>
      <c r="M229" s="41">
        <f t="shared" si="86"/>
        <v>-7605.636839868017</v>
      </c>
      <c r="N229" s="41">
        <f t="shared" si="112"/>
        <v>-7606.4608945002001</v>
      </c>
      <c r="O229" s="41">
        <f t="shared" si="87"/>
        <v>-7612.6233954452382</v>
      </c>
      <c r="P229" s="41">
        <f t="shared" si="88"/>
        <v>-7554.1162920116212</v>
      </c>
      <c r="Q229" s="41">
        <f t="shared" si="89"/>
        <v>-7554.773677795396</v>
      </c>
      <c r="R229" s="41">
        <f t="shared" si="90"/>
        <v>-7556.7458351467203</v>
      </c>
      <c r="S229" s="41">
        <f t="shared" si="91"/>
        <v>-7558.7179924980455</v>
      </c>
      <c r="T229" s="41">
        <f t="shared" si="92"/>
        <v>-7617.5212210350273</v>
      </c>
      <c r="V229" s="41">
        <f t="shared" si="108"/>
        <v>-7296.9871900000007</v>
      </c>
      <c r="W229" s="41">
        <f t="shared" si="109"/>
        <v>-7849.0172187437938</v>
      </c>
      <c r="X229" s="41">
        <f t="shared" si="93"/>
        <v>-7796.6224168627041</v>
      </c>
      <c r="Y229" s="41">
        <f t="shared" si="94"/>
        <v>-7879.0652142858207</v>
      </c>
      <c r="Z229" s="41">
        <f t="shared" si="95"/>
        <v>-7826.0644785240402</v>
      </c>
      <c r="AA229" s="41">
        <f t="shared" si="96"/>
        <v>-7819.1907565182346</v>
      </c>
      <c r="AB229" s="41">
        <f t="shared" si="97"/>
        <v>-7768.3347185308285</v>
      </c>
      <c r="AC229" s="41">
        <f t="shared" si="98"/>
        <v>-7558.7179924980455</v>
      </c>
      <c r="AD229" s="41">
        <f t="shared" si="99"/>
        <v>-7617.5212210350273</v>
      </c>
      <c r="AF229" s="303">
        <f t="shared" si="100"/>
        <v>4.9631876786704289E-4</v>
      </c>
      <c r="AG229" s="303">
        <f t="shared" si="101"/>
        <v>4.9767644202822951E-4</v>
      </c>
      <c r="AH229" s="303">
        <f t="shared" si="102"/>
        <v>4.9834381528061271E-4</v>
      </c>
      <c r="AI229" s="303">
        <f t="shared" si="103"/>
        <v>4.9497252509466869E-4</v>
      </c>
      <c r="AJ229" s="303">
        <f t="shared" si="104"/>
        <v>4.9664516585001958E-4</v>
      </c>
      <c r="AK229" s="303">
        <f t="shared" si="105"/>
        <v>4.9887747085466505E-4</v>
      </c>
      <c r="AL229" s="303">
        <f t="shared" si="106"/>
        <v>5.0038730052583114E-4</v>
      </c>
      <c r="AM229" s="303">
        <f t="shared" si="107"/>
        <v>5.0483557328337165E-4</v>
      </c>
      <c r="AV229" s="41">
        <v>-8360.0840000000007</v>
      </c>
      <c r="AW229" s="303">
        <f t="shared" si="110"/>
        <v>5.1190244821880219E-4</v>
      </c>
      <c r="AX229" s="41">
        <f t="shared" si="111"/>
        <v>-8014.7026894136834</v>
      </c>
    </row>
    <row r="230" spans="1:50" x14ac:dyDescent="0.2">
      <c r="A230" s="30">
        <v>739</v>
      </c>
      <c r="B230" s="47" t="s">
        <v>553</v>
      </c>
      <c r="C230" s="295">
        <v>1.0235690820914374</v>
      </c>
      <c r="D230" s="295">
        <v>0.99668292726729679</v>
      </c>
      <c r="E230" s="295">
        <v>0.99752514083652499</v>
      </c>
      <c r="F230" s="295">
        <v>0.99608136423764548</v>
      </c>
      <c r="G230" s="295">
        <v>0.99631182636368354</v>
      </c>
      <c r="H230" s="295">
        <v>0.99629817338435345</v>
      </c>
      <c r="I230" s="295">
        <v>0.99677982975451818</v>
      </c>
      <c r="J230" s="295">
        <v>0.99701793239263736</v>
      </c>
      <c r="L230" s="41">
        <v>-10009.955820000001</v>
      </c>
      <c r="M230" s="41">
        <f t="shared" si="86"/>
        <v>-10245.881290453242</v>
      </c>
      <c r="N230" s="41">
        <f t="shared" si="112"/>
        <v>-10211.894957002167</v>
      </c>
      <c r="O230" s="41">
        <f t="shared" si="87"/>
        <v>-10186.621955191385</v>
      </c>
      <c r="P230" s="41">
        <f t="shared" si="88"/>
        <v>-10146.704294100187</v>
      </c>
      <c r="Q230" s="41">
        <f t="shared" si="89"/>
        <v>-10109.281486827187</v>
      </c>
      <c r="R230" s="41">
        <f t="shared" si="90"/>
        <v>-10071.858679554187</v>
      </c>
      <c r="S230" s="41">
        <f t="shared" si="91"/>
        <v>-10039.425579917588</v>
      </c>
      <c r="T230" s="41">
        <f t="shared" si="92"/>
        <v>-10009.487334099187</v>
      </c>
      <c r="V230" s="41">
        <f t="shared" si="108"/>
        <v>-10009.955820000001</v>
      </c>
      <c r="W230" s="41">
        <f t="shared" si="109"/>
        <v>-10573.749491747747</v>
      </c>
      <c r="X230" s="41">
        <f t="shared" si="93"/>
        <v>-10467.192330927221</v>
      </c>
      <c r="Y230" s="41">
        <f t="shared" si="94"/>
        <v>-10543.153723623083</v>
      </c>
      <c r="Z230" s="41">
        <f t="shared" si="95"/>
        <v>-10511.985648687794</v>
      </c>
      <c r="AA230" s="41">
        <f t="shared" si="96"/>
        <v>-10463.106338866139</v>
      </c>
      <c r="AB230" s="41">
        <f t="shared" si="97"/>
        <v>-10353.870722581705</v>
      </c>
      <c r="AC230" s="41">
        <f t="shared" si="98"/>
        <v>-10039.425579917588</v>
      </c>
      <c r="AD230" s="41">
        <f t="shared" si="99"/>
        <v>-10009.487334099187</v>
      </c>
      <c r="AF230" s="303">
        <f t="shared" si="100"/>
        <v>6.6861241009214239E-4</v>
      </c>
      <c r="AG230" s="303">
        <f t="shared" si="101"/>
        <v>6.6814509652465609E-4</v>
      </c>
      <c r="AH230" s="303">
        <f t="shared" si="102"/>
        <v>6.6684502651328452E-4</v>
      </c>
      <c r="AI230" s="303">
        <f t="shared" si="103"/>
        <v>6.6484809760616816E-4</v>
      </c>
      <c r="AJ230" s="303">
        <f t="shared" si="104"/>
        <v>6.6457659683525413E-4</v>
      </c>
      <c r="AK230" s="303">
        <f t="shared" si="105"/>
        <v>6.649189339532739E-4</v>
      </c>
      <c r="AL230" s="303">
        <f t="shared" si="106"/>
        <v>6.6461019841602953E-4</v>
      </c>
      <c r="AM230" s="303">
        <f t="shared" si="107"/>
        <v>6.6335821456313805E-4</v>
      </c>
      <c r="AV230" s="41">
        <v>-10952.179380000001</v>
      </c>
      <c r="AW230" s="303">
        <f t="shared" si="110"/>
        <v>6.7062094566914447E-4</v>
      </c>
      <c r="AX230" s="41">
        <f t="shared" si="111"/>
        <v>-10499.710473223367</v>
      </c>
    </row>
    <row r="231" spans="1:50" x14ac:dyDescent="0.2">
      <c r="A231" s="30">
        <v>740</v>
      </c>
      <c r="B231" s="47" t="s">
        <v>554</v>
      </c>
      <c r="C231" s="295">
        <v>1.0779453956317742</v>
      </c>
      <c r="D231" s="295">
        <v>0.99350441611667595</v>
      </c>
      <c r="E231" s="295">
        <v>0.99280827230375301</v>
      </c>
      <c r="F231" s="295">
        <v>0.99869542476096995</v>
      </c>
      <c r="G231" s="295">
        <v>0.97877046812282298</v>
      </c>
      <c r="H231" s="295">
        <v>0.98306435922858548</v>
      </c>
      <c r="I231" s="295">
        <v>0.97901994242623125</v>
      </c>
      <c r="J231" s="295">
        <v>0.98777864021720818</v>
      </c>
      <c r="L231" s="41">
        <v>-71847.964000000007</v>
      </c>
      <c r="M231" s="41">
        <f t="shared" si="86"/>
        <v>-77448.18197931748</v>
      </c>
      <c r="N231" s="41">
        <f t="shared" si="112"/>
        <v>-76945.110816659871</v>
      </c>
      <c r="O231" s="41">
        <f t="shared" si="87"/>
        <v>-76391.74253210891</v>
      </c>
      <c r="P231" s="41">
        <f t="shared" si="88"/>
        <v>-76292.083756335167</v>
      </c>
      <c r="Q231" s="41">
        <f t="shared" si="89"/>
        <v>-74672.438532253786</v>
      </c>
      <c r="R231" s="41">
        <f t="shared" si="90"/>
        <v>-73407.812937745999</v>
      </c>
      <c r="S231" s="41">
        <f t="shared" si="91"/>
        <v>-71867.712795947635</v>
      </c>
      <c r="T231" s="41">
        <f t="shared" si="92"/>
        <v>-70989.391621102011</v>
      </c>
      <c r="V231" s="41">
        <f t="shared" si="108"/>
        <v>-71847.964000000007</v>
      </c>
      <c r="W231" s="41">
        <f t="shared" si="109"/>
        <v>-79926.523802655647</v>
      </c>
      <c r="X231" s="41">
        <f t="shared" si="93"/>
        <v>-78868.738587076368</v>
      </c>
      <c r="Y231" s="41">
        <f t="shared" si="94"/>
        <v>-79065.453520732714</v>
      </c>
      <c r="Z231" s="41">
        <f t="shared" si="95"/>
        <v>-79038.598771563236</v>
      </c>
      <c r="AA231" s="41">
        <f t="shared" si="96"/>
        <v>-77285.973880882666</v>
      </c>
      <c r="AB231" s="41">
        <f t="shared" si="97"/>
        <v>-75463.231700002885</v>
      </c>
      <c r="AC231" s="41">
        <f t="shared" si="98"/>
        <v>-71867.712795947635</v>
      </c>
      <c r="AD231" s="41">
        <f t="shared" si="99"/>
        <v>-70989.391621102011</v>
      </c>
      <c r="AF231" s="303">
        <f t="shared" si="100"/>
        <v>5.0540128411106743E-3</v>
      </c>
      <c r="AG231" s="303">
        <f t="shared" si="101"/>
        <v>5.034374003078248E-3</v>
      </c>
      <c r="AH231" s="303">
        <f t="shared" si="102"/>
        <v>5.0008190937388224E-3</v>
      </c>
      <c r="AI231" s="303">
        <f t="shared" si="103"/>
        <v>4.9989282507525738E-3</v>
      </c>
      <c r="AJ231" s="303">
        <f t="shared" si="104"/>
        <v>4.9089102071021642E-3</v>
      </c>
      <c r="AK231" s="303">
        <f t="shared" si="105"/>
        <v>4.8462003166795733E-3</v>
      </c>
      <c r="AL231" s="303">
        <f t="shared" si="106"/>
        <v>4.7576441979475352E-3</v>
      </c>
      <c r="AM231" s="303">
        <f t="shared" si="107"/>
        <v>4.7046761244476515E-3</v>
      </c>
      <c r="AV231" s="41">
        <v>-80050.474000000002</v>
      </c>
      <c r="AW231" s="303">
        <f t="shared" si="110"/>
        <v>4.9016294120580095E-3</v>
      </c>
      <c r="AX231" s="41">
        <f t="shared" si="111"/>
        <v>-76743.337657449389</v>
      </c>
    </row>
    <row r="232" spans="1:50" x14ac:dyDescent="0.2">
      <c r="A232" s="30">
        <v>742</v>
      </c>
      <c r="B232" s="47" t="s">
        <v>555</v>
      </c>
      <c r="C232" s="295">
        <v>1.0613004100722967</v>
      </c>
      <c r="D232" s="295">
        <v>0.99800364676407249</v>
      </c>
      <c r="E232" s="295">
        <v>0.99839932044516211</v>
      </c>
      <c r="F232" s="295">
        <v>0.9970428527699523</v>
      </c>
      <c r="G232" s="295">
        <v>1.0082507637850011</v>
      </c>
      <c r="H232" s="295">
        <v>0.99647002353885739</v>
      </c>
      <c r="I232" s="295">
        <v>0.9976383457754161</v>
      </c>
      <c r="J232" s="295">
        <v>0.99822456637123236</v>
      </c>
      <c r="L232" s="41">
        <v>-4411.5924500000001</v>
      </c>
      <c r="M232" s="41">
        <f t="shared" si="86"/>
        <v>-4682.0248762568481</v>
      </c>
      <c r="N232" s="41">
        <f t="shared" si="112"/>
        <v>-4672.6779007444393</v>
      </c>
      <c r="O232" s="41">
        <f t="shared" si="87"/>
        <v>-4665.198440762375</v>
      </c>
      <c r="P232" s="41">
        <f t="shared" si="88"/>
        <v>-4651.402762115652</v>
      </c>
      <c r="Q232" s="41">
        <f t="shared" si="89"/>
        <v>-4689.7803875747695</v>
      </c>
      <c r="R232" s="41">
        <f t="shared" si="90"/>
        <v>-4673.2255731987025</v>
      </c>
      <c r="S232" s="41">
        <f t="shared" si="91"/>
        <v>-4662.1890302813244</v>
      </c>
      <c r="T232" s="41">
        <f t="shared" si="92"/>
        <v>-4653.9116230932914</v>
      </c>
      <c r="V232" s="41">
        <f t="shared" si="108"/>
        <v>-4411.5924500000001</v>
      </c>
      <c r="W232" s="41">
        <f t="shared" si="109"/>
        <v>-4831.8496722970676</v>
      </c>
      <c r="X232" s="41">
        <f t="shared" si="93"/>
        <v>-4789.4948482630498</v>
      </c>
      <c r="Y232" s="41">
        <f t="shared" si="94"/>
        <v>-4828.4803861890578</v>
      </c>
      <c r="Z232" s="41">
        <f t="shared" si="95"/>
        <v>-4818.8532615518152</v>
      </c>
      <c r="AA232" s="41">
        <f t="shared" si="96"/>
        <v>-4853.9227011398862</v>
      </c>
      <c r="AB232" s="41">
        <f t="shared" si="97"/>
        <v>-4804.0758892482663</v>
      </c>
      <c r="AC232" s="41">
        <f t="shared" si="98"/>
        <v>-4662.1890302813244</v>
      </c>
      <c r="AD232" s="41">
        <f t="shared" si="99"/>
        <v>-4653.9116230932914</v>
      </c>
      <c r="AF232" s="303">
        <f t="shared" si="100"/>
        <v>3.0553349661998426E-4</v>
      </c>
      <c r="AG232" s="303">
        <f t="shared" si="101"/>
        <v>3.0572453400343555E-4</v>
      </c>
      <c r="AH232" s="303">
        <f t="shared" si="102"/>
        <v>3.053970581812439E-4</v>
      </c>
      <c r="AI232" s="303">
        <f t="shared" si="103"/>
        <v>3.0477642670544668E-4</v>
      </c>
      <c r="AJ232" s="303">
        <f t="shared" si="104"/>
        <v>3.0830265177009589E-4</v>
      </c>
      <c r="AK232" s="303">
        <f t="shared" si="105"/>
        <v>3.0851467093777753E-4</v>
      </c>
      <c r="AL232" s="303">
        <f t="shared" si="106"/>
        <v>3.086370183037646E-4</v>
      </c>
      <c r="AM232" s="303">
        <f t="shared" si="107"/>
        <v>3.0842843414293983E-4</v>
      </c>
      <c r="AV232" s="41">
        <v>-4289.7389999999996</v>
      </c>
      <c r="AW232" s="303">
        <f t="shared" si="110"/>
        <v>2.6266816174570448E-4</v>
      </c>
      <c r="AX232" s="41">
        <f t="shared" si="111"/>
        <v>-4112.5164173210178</v>
      </c>
    </row>
    <row r="233" spans="1:50" x14ac:dyDescent="0.2">
      <c r="A233" s="30">
        <v>743</v>
      </c>
      <c r="B233" s="47" t="s">
        <v>556</v>
      </c>
      <c r="C233" s="295">
        <v>1.0575485755642164</v>
      </c>
      <c r="D233" s="295">
        <v>0.99895308153121498</v>
      </c>
      <c r="E233" s="295">
        <v>0.9946452249610801</v>
      </c>
      <c r="F233" s="295">
        <v>0.99630496419532566</v>
      </c>
      <c r="G233" s="295">
        <v>0.99513477379922877</v>
      </c>
      <c r="H233" s="295">
        <v>0.99652782073503443</v>
      </c>
      <c r="I233" s="295">
        <v>0.99668912063959525</v>
      </c>
      <c r="J233" s="295">
        <v>0.99823924758440574</v>
      </c>
      <c r="L233" s="41">
        <v>-178750.05134999999</v>
      </c>
      <c r="M233" s="41">
        <f t="shared" si="86"/>
        <v>-189036.86218722304</v>
      </c>
      <c r="N233" s="41">
        <f t="shared" si="112"/>
        <v>-188838.95600491806</v>
      </c>
      <c r="O233" s="41">
        <f t="shared" si="87"/>
        <v>-187827.76587692724</v>
      </c>
      <c r="P233" s="41">
        <f t="shared" si="88"/>
        <v>-187133.73555690001</v>
      </c>
      <c r="Q233" s="41">
        <f t="shared" si="89"/>
        <v>-186223.28760362038</v>
      </c>
      <c r="R233" s="41">
        <f t="shared" si="90"/>
        <v>-185576.68696574937</v>
      </c>
      <c r="S233" s="41">
        <f t="shared" si="91"/>
        <v>-184962.26494310217</v>
      </c>
      <c r="T233" s="41">
        <f t="shared" si="92"/>
        <v>-184636.59218830982</v>
      </c>
      <c r="V233" s="41">
        <f t="shared" si="108"/>
        <v>-178750.05134999999</v>
      </c>
      <c r="W233" s="41">
        <f t="shared" si="109"/>
        <v>-195086.04177721418</v>
      </c>
      <c r="X233" s="41">
        <f t="shared" si="93"/>
        <v>-193559.929905041</v>
      </c>
      <c r="Y233" s="41">
        <f t="shared" si="94"/>
        <v>-194401.73768261969</v>
      </c>
      <c r="Z233" s="41">
        <f t="shared" si="95"/>
        <v>-193870.55003694841</v>
      </c>
      <c r="AA233" s="41">
        <f t="shared" si="96"/>
        <v>-192741.10266974708</v>
      </c>
      <c r="AB233" s="41">
        <f t="shared" si="97"/>
        <v>-190772.83420079036</v>
      </c>
      <c r="AC233" s="41">
        <f t="shared" si="98"/>
        <v>-184962.26494310217</v>
      </c>
      <c r="AD233" s="41">
        <f t="shared" si="99"/>
        <v>-184636.59218830982</v>
      </c>
      <c r="AF233" s="303">
        <f t="shared" si="100"/>
        <v>1.233592196124929E-2</v>
      </c>
      <c r="AG233" s="303">
        <f t="shared" si="101"/>
        <v>1.2355378019336838E-2</v>
      </c>
      <c r="AH233" s="303">
        <f t="shared" si="102"/>
        <v>1.2295735727416355E-2</v>
      </c>
      <c r="AI233" s="303">
        <f t="shared" si="103"/>
        <v>1.2261666889738992E-2</v>
      </c>
      <c r="AJ233" s="303">
        <f t="shared" si="104"/>
        <v>1.2242179514770732E-2</v>
      </c>
      <c r="AK233" s="303">
        <f t="shared" si="105"/>
        <v>1.2251308997646527E-2</v>
      </c>
      <c r="AL233" s="303">
        <f t="shared" si="106"/>
        <v>1.2244506085010737E-2</v>
      </c>
      <c r="AM233" s="303">
        <f t="shared" si="107"/>
        <v>1.2236410921846894E-2</v>
      </c>
      <c r="AV233" s="41">
        <v>-196490.2</v>
      </c>
      <c r="AW233" s="303">
        <f t="shared" si="110"/>
        <v>1.2031435860094478E-2</v>
      </c>
      <c r="AX233" s="41">
        <f t="shared" si="111"/>
        <v>-188372.57309656608</v>
      </c>
    </row>
    <row r="234" spans="1:50" x14ac:dyDescent="0.2">
      <c r="A234" s="30">
        <v>746</v>
      </c>
      <c r="B234" s="47" t="s">
        <v>557</v>
      </c>
      <c r="C234" s="295">
        <v>1.0114943333984696</v>
      </c>
      <c r="D234" s="295">
        <v>0.99909140499600602</v>
      </c>
      <c r="E234" s="295">
        <v>0.999667605793091</v>
      </c>
      <c r="F234" s="295">
        <v>0.99009889009745877</v>
      </c>
      <c r="G234" s="295">
        <v>0.99823170982631027</v>
      </c>
      <c r="H234" s="295">
        <v>0.99041347116952483</v>
      </c>
      <c r="I234" s="295">
        <v>1.0052528001267267</v>
      </c>
      <c r="J234" s="295">
        <v>1.0093859216582497</v>
      </c>
      <c r="L234" s="41">
        <v>-16712.911830000001</v>
      </c>
      <c r="M234" s="41">
        <f t="shared" si="86"/>
        <v>-16905.015610633247</v>
      </c>
      <c r="N234" s="41">
        <f t="shared" si="112"/>
        <v>-16889.655797906984</v>
      </c>
      <c r="O234" s="41">
        <f t="shared" si="87"/>
        <v>-16884.041774163074</v>
      </c>
      <c r="P234" s="41">
        <f t="shared" si="88"/>
        <v>-16716.871020957988</v>
      </c>
      <c r="Q234" s="41">
        <f t="shared" si="89"/>
        <v>-16687.310742196791</v>
      </c>
      <c r="R234" s="41">
        <f t="shared" si="90"/>
        <v>-16527.337356663622</v>
      </c>
      <c r="S234" s="41">
        <f t="shared" si="91"/>
        <v>-16614.15215642516</v>
      </c>
      <c r="T234" s="41">
        <f t="shared" si="92"/>
        <v>-16770.091286983607</v>
      </c>
      <c r="V234" s="41">
        <f t="shared" si="108"/>
        <v>-16712.911830000001</v>
      </c>
      <c r="W234" s="41">
        <f t="shared" si="109"/>
        <v>-17445.976110173513</v>
      </c>
      <c r="X234" s="41">
        <f t="shared" si="93"/>
        <v>-17311.897192854656</v>
      </c>
      <c r="Y234" s="41">
        <f t="shared" si="94"/>
        <v>-17474.98323625878</v>
      </c>
      <c r="Z234" s="41">
        <f t="shared" si="95"/>
        <v>-17318.678377712477</v>
      </c>
      <c r="AA234" s="41">
        <f t="shared" si="96"/>
        <v>-17271.366618173677</v>
      </c>
      <c r="AB234" s="41">
        <f t="shared" si="97"/>
        <v>-16990.102802650203</v>
      </c>
      <c r="AC234" s="41">
        <f t="shared" si="98"/>
        <v>-16614.15215642516</v>
      </c>
      <c r="AD234" s="41">
        <f t="shared" si="99"/>
        <v>-16770.091286983607</v>
      </c>
      <c r="AF234" s="303">
        <f t="shared" si="100"/>
        <v>1.1031655461987873E-3</v>
      </c>
      <c r="AG234" s="303">
        <f t="shared" si="101"/>
        <v>1.1050584392882905E-3</v>
      </c>
      <c r="AH234" s="303">
        <f t="shared" si="102"/>
        <v>1.1052770323733531E-3</v>
      </c>
      <c r="AI234" s="303">
        <f t="shared" si="103"/>
        <v>1.0953487530600407E-3</v>
      </c>
      <c r="AJ234" s="303">
        <f t="shared" si="104"/>
        <v>1.0970113155749244E-3</v>
      </c>
      <c r="AK234" s="303">
        <f t="shared" si="105"/>
        <v>1.0910934998112302E-3</v>
      </c>
      <c r="AL234" s="303">
        <f t="shared" si="106"/>
        <v>1.0998572451479311E-3</v>
      </c>
      <c r="AM234" s="303">
        <f t="shared" si="107"/>
        <v>1.1114033559237676E-3</v>
      </c>
      <c r="AV234" s="41">
        <v>-17697.98691</v>
      </c>
      <c r="AW234" s="303">
        <f t="shared" si="110"/>
        <v>1.0836784448306157E-3</v>
      </c>
      <c r="AX234" s="41">
        <f t="shared" si="111"/>
        <v>-16966.827520487252</v>
      </c>
    </row>
    <row r="235" spans="1:50" x14ac:dyDescent="0.2">
      <c r="A235" s="30">
        <v>747</v>
      </c>
      <c r="B235" s="47" t="s">
        <v>558</v>
      </c>
      <c r="C235" s="295">
        <v>1.0850783607802592</v>
      </c>
      <c r="D235" s="295">
        <v>0.99545997589392798</v>
      </c>
      <c r="E235" s="295">
        <v>0.99685059976645696</v>
      </c>
      <c r="F235" s="295">
        <v>0.99536955024287133</v>
      </c>
      <c r="G235" s="295">
        <v>0.99534800943428614</v>
      </c>
      <c r="H235" s="295">
        <v>0.99554882597498762</v>
      </c>
      <c r="I235" s="295">
        <v>0.99597603199563023</v>
      </c>
      <c r="J235" s="295">
        <v>0.99618423124225752</v>
      </c>
      <c r="L235" s="41">
        <v>-3385.72586</v>
      </c>
      <c r="M235" s="41">
        <f t="shared" si="86"/>
        <v>-3673.7778662201335</v>
      </c>
      <c r="N235" s="41">
        <f t="shared" si="112"/>
        <v>-3657.0988261471402</v>
      </c>
      <c r="O235" s="41">
        <f t="shared" si="87"/>
        <v>-3645.5811582499823</v>
      </c>
      <c r="P235" s="41">
        <f t="shared" si="88"/>
        <v>-3628.7004778611708</v>
      </c>
      <c r="Q235" s="41">
        <f t="shared" si="89"/>
        <v>-3611.8197974723594</v>
      </c>
      <c r="R235" s="41">
        <f t="shared" si="90"/>
        <v>-3595.742959006825</v>
      </c>
      <c r="S235" s="41">
        <f t="shared" si="91"/>
        <v>-3581.2738043878435</v>
      </c>
      <c r="T235" s="41">
        <f t="shared" si="92"/>
        <v>-3567.6084916921386</v>
      </c>
      <c r="V235" s="41">
        <f t="shared" si="108"/>
        <v>-3385.72586</v>
      </c>
      <c r="W235" s="41">
        <f t="shared" si="109"/>
        <v>-3791.3387579391779</v>
      </c>
      <c r="X235" s="41">
        <f t="shared" si="93"/>
        <v>-3748.5262968008183</v>
      </c>
      <c r="Y235" s="41">
        <f t="shared" si="94"/>
        <v>-3773.1764987887314</v>
      </c>
      <c r="Z235" s="41">
        <f t="shared" si="95"/>
        <v>-3759.3336950641733</v>
      </c>
      <c r="AA235" s="41">
        <f t="shared" si="96"/>
        <v>-3738.2334903838919</v>
      </c>
      <c r="AB235" s="41">
        <f t="shared" si="97"/>
        <v>-3696.4237618590164</v>
      </c>
      <c r="AC235" s="41">
        <f t="shared" si="98"/>
        <v>-3581.2738043878435</v>
      </c>
      <c r="AD235" s="41">
        <f t="shared" si="99"/>
        <v>-3567.6084916921386</v>
      </c>
      <c r="AF235" s="303">
        <f t="shared" si="100"/>
        <v>2.3973862312511254E-4</v>
      </c>
      <c r="AG235" s="303">
        <f t="shared" si="101"/>
        <v>2.3927710366045523E-4</v>
      </c>
      <c r="AH235" s="303">
        <f t="shared" si="102"/>
        <v>2.3865003283945525E-4</v>
      </c>
      <c r="AI235" s="303">
        <f t="shared" si="103"/>
        <v>2.3776534129326741E-4</v>
      </c>
      <c r="AJ235" s="303">
        <f t="shared" si="104"/>
        <v>2.3743832957011911E-4</v>
      </c>
      <c r="AK235" s="303">
        <f t="shared" si="105"/>
        <v>2.3738196207282732E-4</v>
      </c>
      <c r="AL235" s="303">
        <f t="shared" si="106"/>
        <v>2.3708040612178849E-4</v>
      </c>
      <c r="AM235" s="303">
        <f t="shared" si="107"/>
        <v>2.3643592526931064E-4</v>
      </c>
      <c r="AV235" s="41">
        <v>-4295.0929999999998</v>
      </c>
      <c r="AW235" s="303">
        <f t="shared" si="110"/>
        <v>2.6299599645499249E-4</v>
      </c>
      <c r="AX235" s="41">
        <f t="shared" si="111"/>
        <v>-4117.6492267759368</v>
      </c>
    </row>
    <row r="236" spans="1:50" x14ac:dyDescent="0.2">
      <c r="A236" s="30">
        <v>748</v>
      </c>
      <c r="B236" s="47" t="s">
        <v>559</v>
      </c>
      <c r="C236" s="295">
        <v>1.0382722407458078</v>
      </c>
      <c r="D236" s="295">
        <v>0.99832549444183305</v>
      </c>
      <c r="E236" s="295">
        <v>0.99642090809527228</v>
      </c>
      <c r="F236" s="295">
        <v>0.99341945043648905</v>
      </c>
      <c r="G236" s="295">
        <v>0.99647305310440859</v>
      </c>
      <c r="H236" s="295">
        <v>1.0002726675283669</v>
      </c>
      <c r="I236" s="295">
        <v>0.99088144991424698</v>
      </c>
      <c r="J236" s="295">
        <v>0.99383176744955248</v>
      </c>
      <c r="L236" s="41">
        <v>-16535.155709999999</v>
      </c>
      <c r="M236" s="41">
        <f t="shared" si="86"/>
        <v>-17167.993170102538</v>
      </c>
      <c r="N236" s="41">
        <f t="shared" si="112"/>
        <v>-17139.245270116629</v>
      </c>
      <c r="O236" s="41">
        <f t="shared" si="87"/>
        <v>-17077.902336117211</v>
      </c>
      <c r="P236" s="41">
        <f t="shared" si="88"/>
        <v>-16965.520353353593</v>
      </c>
      <c r="Q236" s="41">
        <f t="shared" si="89"/>
        <v>-16905.68386401124</v>
      </c>
      <c r="R236" s="41">
        <f t="shared" si="90"/>
        <v>-16910.293495045793</v>
      </c>
      <c r="S236" s="41">
        <f t="shared" si="91"/>
        <v>-16756.096136846434</v>
      </c>
      <c r="T236" s="41">
        <f t="shared" si="92"/>
        <v>-16652.740639236708</v>
      </c>
      <c r="V236" s="41">
        <f t="shared" si="108"/>
        <v>-16535.155709999999</v>
      </c>
      <c r="W236" s="41">
        <f t="shared" si="109"/>
        <v>-17717.368951545821</v>
      </c>
      <c r="X236" s="41">
        <f t="shared" si="93"/>
        <v>-17567.726401869542</v>
      </c>
      <c r="Y236" s="41">
        <f t="shared" si="94"/>
        <v>-17675.628917881313</v>
      </c>
      <c r="Z236" s="41">
        <f t="shared" si="95"/>
        <v>-17576.279086074323</v>
      </c>
      <c r="AA236" s="41">
        <f t="shared" si="96"/>
        <v>-17497.382799251631</v>
      </c>
      <c r="AB236" s="41">
        <f t="shared" si="97"/>
        <v>-17383.781712907075</v>
      </c>
      <c r="AC236" s="41">
        <f t="shared" si="98"/>
        <v>-16756.096136846434</v>
      </c>
      <c r="AD236" s="41">
        <f t="shared" si="99"/>
        <v>-16652.740639236708</v>
      </c>
      <c r="AF236" s="303">
        <f t="shared" si="100"/>
        <v>1.1203265941215994E-3</v>
      </c>
      <c r="AG236" s="303">
        <f t="shared" si="101"/>
        <v>1.1213886094186348E-3</v>
      </c>
      <c r="AH236" s="303">
        <f t="shared" si="102"/>
        <v>1.1179676919604899E-3</v>
      </c>
      <c r="AI236" s="303">
        <f t="shared" si="103"/>
        <v>1.1116411403044766E-3</v>
      </c>
      <c r="AJ236" s="303">
        <f t="shared" si="104"/>
        <v>1.111367001122393E-3</v>
      </c>
      <c r="AK236" s="303">
        <f t="shared" si="105"/>
        <v>1.116375306812836E-3</v>
      </c>
      <c r="AL236" s="303">
        <f t="shared" si="106"/>
        <v>1.1092539398333775E-3</v>
      </c>
      <c r="AM236" s="303">
        <f t="shared" si="107"/>
        <v>1.1036261827710512E-3</v>
      </c>
      <c r="AV236" s="41">
        <v>-17674.945</v>
      </c>
      <c r="AW236" s="303">
        <f t="shared" si="110"/>
        <v>1.0822675487031799E-3</v>
      </c>
      <c r="AX236" s="41">
        <f t="shared" si="111"/>
        <v>-16944.737544113064</v>
      </c>
    </row>
    <row r="237" spans="1:50" x14ac:dyDescent="0.2">
      <c r="A237" s="30">
        <v>749</v>
      </c>
      <c r="B237" s="47" t="s">
        <v>560</v>
      </c>
      <c r="C237" s="295">
        <v>1.0215896344384114</v>
      </c>
      <c r="D237" s="295">
        <v>0.99820096073811004</v>
      </c>
      <c r="E237" s="295">
        <v>0.99775213915005101</v>
      </c>
      <c r="F237" s="295">
        <v>0.99091843664551704</v>
      </c>
      <c r="G237" s="295">
        <v>0.99386836894315</v>
      </c>
      <c r="H237" s="295">
        <v>0.9809891528715613</v>
      </c>
      <c r="I237" s="295">
        <v>0.98594934114296506</v>
      </c>
      <c r="J237" s="295">
        <v>0.99002595543758642</v>
      </c>
      <c r="L237" s="41">
        <v>-62801.223960000003</v>
      </c>
      <c r="M237" s="41">
        <f t="shared" si="86"/>
        <v>-64157.079427581208</v>
      </c>
      <c r="N237" s="41">
        <f t="shared" si="112"/>
        <v>-64041.6583227628</v>
      </c>
      <c r="O237" s="41">
        <f t="shared" si="87"/>
        <v>-63897.70158625325</v>
      </c>
      <c r="P237" s="41">
        <f t="shared" si="88"/>
        <v>-63317.410561091841</v>
      </c>
      <c r="Q237" s="41">
        <f t="shared" si="89"/>
        <v>-62929.171560056129</v>
      </c>
      <c r="R237" s="41">
        <f t="shared" si="90"/>
        <v>-61732.834699608611</v>
      </c>
      <c r="S237" s="41">
        <f t="shared" si="91"/>
        <v>-60865.44769896668</v>
      </c>
      <c r="T237" s="41">
        <f t="shared" si="92"/>
        <v>-60258.373011305936</v>
      </c>
      <c r="V237" s="41">
        <f t="shared" si="108"/>
        <v>-62801.223960000003</v>
      </c>
      <c r="W237" s="41">
        <f t="shared" si="109"/>
        <v>-66210.105969263808</v>
      </c>
      <c r="X237" s="41">
        <f t="shared" si="93"/>
        <v>-65642.69978083187</v>
      </c>
      <c r="Y237" s="41">
        <f t="shared" si="94"/>
        <v>-66134.121141772106</v>
      </c>
      <c r="Z237" s="41">
        <f t="shared" si="95"/>
        <v>-65596.837341291146</v>
      </c>
      <c r="AA237" s="41">
        <f t="shared" si="96"/>
        <v>-65131.692564658086</v>
      </c>
      <c r="AB237" s="41">
        <f t="shared" si="97"/>
        <v>-63461.354071197653</v>
      </c>
      <c r="AC237" s="41">
        <f t="shared" si="98"/>
        <v>-60865.44769896668</v>
      </c>
      <c r="AD237" s="41">
        <f t="shared" si="99"/>
        <v>-60258.373011305936</v>
      </c>
      <c r="AF237" s="303">
        <f t="shared" si="100"/>
        <v>4.1866793382153754E-3</v>
      </c>
      <c r="AG237" s="303">
        <f t="shared" si="101"/>
        <v>4.1901253549735586E-3</v>
      </c>
      <c r="AH237" s="303">
        <f t="shared" si="102"/>
        <v>4.1829239070473034E-3</v>
      </c>
      <c r="AI237" s="303">
        <f t="shared" si="103"/>
        <v>4.1487815882608938E-3</v>
      </c>
      <c r="AJ237" s="303">
        <f t="shared" si="104"/>
        <v>4.1369166277087826E-3</v>
      </c>
      <c r="AK237" s="303">
        <f t="shared" si="105"/>
        <v>4.0754474366983791E-3</v>
      </c>
      <c r="AL237" s="303">
        <f t="shared" si="106"/>
        <v>4.029294001920653E-3</v>
      </c>
      <c r="AM237" s="303">
        <f t="shared" si="107"/>
        <v>3.9934999065421046E-3</v>
      </c>
      <c r="AV237" s="41">
        <v>-63973.83812</v>
      </c>
      <c r="AW237" s="303">
        <f t="shared" si="110"/>
        <v>3.9172291038680153E-3</v>
      </c>
      <c r="AX237" s="41">
        <f t="shared" si="111"/>
        <v>-61330.878066832774</v>
      </c>
    </row>
    <row r="238" spans="1:50" x14ac:dyDescent="0.2">
      <c r="A238" s="30">
        <v>751</v>
      </c>
      <c r="B238" s="47" t="s">
        <v>561</v>
      </c>
      <c r="C238" s="295">
        <v>1.0575840801674972</v>
      </c>
      <c r="D238" s="295">
        <v>0.99054594595436596</v>
      </c>
      <c r="E238" s="295">
        <v>0.99094731856916196</v>
      </c>
      <c r="F238" s="295">
        <v>0.99540049587722601</v>
      </c>
      <c r="G238" s="295">
        <v>0.99564328596005336</v>
      </c>
      <c r="H238" s="295">
        <v>0.99615461928620497</v>
      </c>
      <c r="I238" s="295">
        <v>0.99613977525240993</v>
      </c>
      <c r="J238" s="295">
        <v>0.99652569725756102</v>
      </c>
      <c r="L238" s="41">
        <v>-8916.1544000000013</v>
      </c>
      <c r="M238" s="41">
        <f t="shared" si="86"/>
        <v>-9429.5829497553841</v>
      </c>
      <c r="N238" s="41">
        <f t="shared" si="112"/>
        <v>-9340.4351629206067</v>
      </c>
      <c r="O238" s="41">
        <f t="shared" si="87"/>
        <v>-9255.8791789652878</v>
      </c>
      <c r="P238" s="41">
        <f t="shared" si="88"/>
        <v>-9213.3067245217389</v>
      </c>
      <c r="Q238" s="41">
        <f t="shared" si="89"/>
        <v>-9173.1669817606798</v>
      </c>
      <c r="R238" s="41">
        <f t="shared" si="90"/>
        <v>-9137.8926623645966</v>
      </c>
      <c r="S238" s="41">
        <f t="shared" si="91"/>
        <v>-9102.6183429685152</v>
      </c>
      <c r="T238" s="41">
        <f t="shared" si="92"/>
        <v>-9070.9930910961648</v>
      </c>
      <c r="V238" s="41">
        <f t="shared" si="108"/>
        <v>-8916.1544000000013</v>
      </c>
      <c r="W238" s="41">
        <f t="shared" si="109"/>
        <v>-9731.3296041475569</v>
      </c>
      <c r="X238" s="41">
        <f t="shared" si="93"/>
        <v>-9573.9460419936204</v>
      </c>
      <c r="Y238" s="41">
        <f t="shared" si="94"/>
        <v>-9579.834950229073</v>
      </c>
      <c r="Z238" s="41">
        <f t="shared" si="95"/>
        <v>-9544.9857666045227</v>
      </c>
      <c r="AA238" s="41">
        <f t="shared" si="96"/>
        <v>-9494.2278261223037</v>
      </c>
      <c r="AB238" s="41">
        <f t="shared" si="97"/>
        <v>-9393.7536569108051</v>
      </c>
      <c r="AC238" s="41">
        <f t="shared" si="98"/>
        <v>-9102.6183429685152</v>
      </c>
      <c r="AD238" s="41">
        <f t="shared" si="99"/>
        <v>-9070.9930910961648</v>
      </c>
      <c r="AF238" s="303">
        <f t="shared" si="100"/>
        <v>6.1534347348668342E-4</v>
      </c>
      <c r="AG238" s="303">
        <f t="shared" si="101"/>
        <v>6.1112711987236674E-4</v>
      </c>
      <c r="AH238" s="303">
        <f t="shared" si="102"/>
        <v>6.0591597721512799E-4</v>
      </c>
      <c r="AI238" s="303">
        <f t="shared" si="103"/>
        <v>6.0368857423213223E-4</v>
      </c>
      <c r="AJ238" s="303">
        <f t="shared" si="104"/>
        <v>6.0303713007533999E-4</v>
      </c>
      <c r="AK238" s="303">
        <f t="shared" si="105"/>
        <v>6.0326083208187475E-4</v>
      </c>
      <c r="AL238" s="303">
        <f t="shared" si="106"/>
        <v>6.0259353833223546E-4</v>
      </c>
      <c r="AM238" s="303">
        <f t="shared" si="107"/>
        <v>6.0116143618314951E-4</v>
      </c>
      <c r="AV238" s="41">
        <v>-10249.245999999999</v>
      </c>
      <c r="AW238" s="303">
        <f t="shared" si="110"/>
        <v>6.2757911520946021E-4</v>
      </c>
      <c r="AX238" s="41">
        <f t="shared" si="111"/>
        <v>-9825.817477511282</v>
      </c>
    </row>
    <row r="239" spans="1:50" x14ac:dyDescent="0.2">
      <c r="A239" s="30">
        <v>753</v>
      </c>
      <c r="B239" s="47" t="s">
        <v>562</v>
      </c>
      <c r="C239" s="295">
        <v>1.0344313499801872</v>
      </c>
      <c r="D239" s="295">
        <v>0.99748534148733081</v>
      </c>
      <c r="E239" s="295">
        <v>1.0040198879414908</v>
      </c>
      <c r="F239" s="295">
        <v>1.0023401523177424</v>
      </c>
      <c r="G239" s="295">
        <v>1.0054749248952479</v>
      </c>
      <c r="H239" s="295">
        <v>1.0078838889443686</v>
      </c>
      <c r="I239" s="295">
        <v>1.0050095735653943</v>
      </c>
      <c r="J239" s="295">
        <v>1.0079279299364152</v>
      </c>
      <c r="L239" s="41">
        <v>-69911.672599999991</v>
      </c>
      <c r="M239" s="41">
        <f t="shared" si="86"/>
        <v>-72318.825866990854</v>
      </c>
      <c r="N239" s="41">
        <f t="shared" si="112"/>
        <v>-72136.968715898183</v>
      </c>
      <c r="O239" s="41">
        <f t="shared" si="87"/>
        <v>-72426.951246574914</v>
      </c>
      <c r="P239" s="41">
        <f t="shared" si="88"/>
        <v>-72596.44134440161</v>
      </c>
      <c r="Q239" s="41">
        <f t="shared" si="89"/>
        <v>-72993.901408424485</v>
      </c>
      <c r="R239" s="41">
        <f t="shared" si="90"/>
        <v>-73569.377220744704</v>
      </c>
      <c r="S239" s="41">
        <f t="shared" si="91"/>
        <v>-73937.928428092273</v>
      </c>
      <c r="T239" s="41">
        <f t="shared" si="92"/>
        <v>-74524.103144313878</v>
      </c>
      <c r="V239" s="41">
        <f t="shared" si="108"/>
        <v>-69911.672599999991</v>
      </c>
      <c r="W239" s="41">
        <f t="shared" si="109"/>
        <v>-74633.028294734569</v>
      </c>
      <c r="X239" s="41">
        <f t="shared" si="93"/>
        <v>-73940.392933795636</v>
      </c>
      <c r="Y239" s="41">
        <f t="shared" si="94"/>
        <v>-74961.89454020503</v>
      </c>
      <c r="Z239" s="41">
        <f t="shared" si="95"/>
        <v>-75209.913232800071</v>
      </c>
      <c r="AA239" s="41">
        <f t="shared" si="96"/>
        <v>-75548.687957719332</v>
      </c>
      <c r="AB239" s="41">
        <f t="shared" si="97"/>
        <v>-75629.319782925551</v>
      </c>
      <c r="AC239" s="41">
        <f t="shared" si="98"/>
        <v>-73937.928428092273</v>
      </c>
      <c r="AD239" s="41">
        <f t="shared" si="99"/>
        <v>-74524.103144313878</v>
      </c>
      <c r="AF239" s="303">
        <f t="shared" si="100"/>
        <v>4.7192879838473846E-3</v>
      </c>
      <c r="AG239" s="303">
        <f t="shared" si="101"/>
        <v>4.7197863010362403E-3</v>
      </c>
      <c r="AH239" s="303">
        <f t="shared" si="102"/>
        <v>4.7412726649470726E-3</v>
      </c>
      <c r="AI239" s="303">
        <f t="shared" si="103"/>
        <v>4.7567766362194347E-3</v>
      </c>
      <c r="AJ239" s="303">
        <f t="shared" si="104"/>
        <v>4.7985644331844345E-3</v>
      </c>
      <c r="AK239" s="303">
        <f t="shared" si="105"/>
        <v>4.8568663867898003E-3</v>
      </c>
      <c r="AL239" s="303">
        <f t="shared" si="106"/>
        <v>4.8946925191976944E-3</v>
      </c>
      <c r="AM239" s="303">
        <f t="shared" si="107"/>
        <v>4.9389318706980758E-3</v>
      </c>
      <c r="AV239" s="41">
        <v>-72638.846999999994</v>
      </c>
      <c r="AW239" s="303">
        <f t="shared" si="110"/>
        <v>4.4478026315394664E-3</v>
      </c>
      <c r="AX239" s="41">
        <f t="shared" si="111"/>
        <v>-69637.908232358546</v>
      </c>
    </row>
    <row r="240" spans="1:50" x14ac:dyDescent="0.2">
      <c r="A240" s="30">
        <v>755</v>
      </c>
      <c r="B240" s="47" t="s">
        <v>563</v>
      </c>
      <c r="C240" s="295">
        <v>1.0301399401066833</v>
      </c>
      <c r="D240" s="295">
        <v>0.99948939450041396</v>
      </c>
      <c r="E240" s="295">
        <v>0.99148868601821305</v>
      </c>
      <c r="F240" s="295">
        <v>0.9944216843700302</v>
      </c>
      <c r="G240" s="295">
        <v>0.99365883624950013</v>
      </c>
      <c r="H240" s="295">
        <v>0.99572861259887102</v>
      </c>
      <c r="I240" s="295">
        <v>0.99768304107824968</v>
      </c>
      <c r="J240" s="295">
        <v>0.99778611946160845</v>
      </c>
      <c r="L240" s="41">
        <v>-19726.31537</v>
      </c>
      <c r="M240" s="41">
        <f t="shared" si="86"/>
        <v>-20320.865333777347</v>
      </c>
      <c r="N240" s="41">
        <f t="shared" si="112"/>
        <v>-20310.489388181573</v>
      </c>
      <c r="O240" s="41">
        <f t="shared" si="87"/>
        <v>-20137.620435875007</v>
      </c>
      <c r="P240" s="41">
        <f t="shared" si="88"/>
        <v>-20025.286433047168</v>
      </c>
      <c r="Q240" s="41">
        <f t="shared" si="89"/>
        <v>-19898.302812624552</v>
      </c>
      <c r="R240" s="41">
        <f t="shared" si="90"/>
        <v>-19813.309452686859</v>
      </c>
      <c r="S240" s="41">
        <f t="shared" si="91"/>
        <v>-19767.402828581056</v>
      </c>
      <c r="T240" s="41">
        <f t="shared" si="92"/>
        <v>-19723.640160164316</v>
      </c>
      <c r="V240" s="41">
        <f t="shared" si="108"/>
        <v>-19726.31537</v>
      </c>
      <c r="W240" s="41">
        <f t="shared" si="109"/>
        <v>-20971.133024458224</v>
      </c>
      <c r="X240" s="41">
        <f t="shared" si="93"/>
        <v>-20818.25162288611</v>
      </c>
      <c r="Y240" s="41">
        <f t="shared" si="94"/>
        <v>-20842.437151130631</v>
      </c>
      <c r="Z240" s="41">
        <f t="shared" si="95"/>
        <v>-20746.196744636865</v>
      </c>
      <c r="AA240" s="41">
        <f t="shared" si="96"/>
        <v>-20594.743411066411</v>
      </c>
      <c r="AB240" s="41">
        <f t="shared" si="97"/>
        <v>-20368.08211736209</v>
      </c>
      <c r="AC240" s="41">
        <f t="shared" si="98"/>
        <v>-19767.402828581056</v>
      </c>
      <c r="AD240" s="41">
        <f t="shared" si="99"/>
        <v>-19723.640160164316</v>
      </c>
      <c r="AF240" s="303">
        <f t="shared" si="100"/>
        <v>1.3260726296560194E-3</v>
      </c>
      <c r="AG240" s="303">
        <f t="shared" si="101"/>
        <v>1.3288771525626162E-3</v>
      </c>
      <c r="AH240" s="303">
        <f t="shared" si="102"/>
        <v>1.3182654753013492E-3</v>
      </c>
      <c r="AI240" s="303">
        <f t="shared" si="103"/>
        <v>1.3121278794703151E-3</v>
      </c>
      <c r="AJ240" s="303">
        <f t="shared" si="104"/>
        <v>1.3080995304406886E-3</v>
      </c>
      <c r="AK240" s="303">
        <f t="shared" si="105"/>
        <v>1.3080251638270608E-3</v>
      </c>
      <c r="AL240" s="303">
        <f t="shared" si="106"/>
        <v>1.3086025103221776E-3</v>
      </c>
      <c r="AM240" s="303">
        <f t="shared" si="107"/>
        <v>1.3071437411944034E-3</v>
      </c>
      <c r="AV240" s="41">
        <v>-19604.641809999997</v>
      </c>
      <c r="AW240" s="303">
        <f t="shared" si="110"/>
        <v>1.2004262324387754E-3</v>
      </c>
      <c r="AX240" s="41">
        <f t="shared" si="111"/>
        <v>-18794.712521979312</v>
      </c>
    </row>
    <row r="241" spans="1:50" x14ac:dyDescent="0.2">
      <c r="A241" s="30">
        <v>758</v>
      </c>
      <c r="B241" s="47" t="s">
        <v>564</v>
      </c>
      <c r="C241" s="295">
        <v>1.0455198588302943</v>
      </c>
      <c r="D241" s="295">
        <v>0.99171958035297303</v>
      </c>
      <c r="E241" s="295">
        <v>0.995132499012091</v>
      </c>
      <c r="F241" s="295">
        <v>0.99503111093195895</v>
      </c>
      <c r="G241" s="295">
        <v>0.99119127772362903</v>
      </c>
      <c r="H241" s="295">
        <v>0.98549600300291273</v>
      </c>
      <c r="I241" s="295">
        <v>0.9887425655223141</v>
      </c>
      <c r="J241" s="295">
        <v>0.99241892599665937</v>
      </c>
      <c r="L241" s="41">
        <v>-26460.95739</v>
      </c>
      <c r="M241" s="41">
        <f t="shared" si="86"/>
        <v>-27665.456434907232</v>
      </c>
      <c r="N241" s="41">
        <f t="shared" si="112"/>
        <v>-27436.374845899656</v>
      </c>
      <c r="O241" s="41">
        <f t="shared" si="87"/>
        <v>-27302.828264232598</v>
      </c>
      <c r="P241" s="41">
        <f t="shared" si="88"/>
        <v>-27167.163539343848</v>
      </c>
      <c r="Q241" s="41">
        <f t="shared" si="89"/>
        <v>-26927.855540689015</v>
      </c>
      <c r="R241" s="41">
        <f t="shared" si="90"/>
        <v>-26537.294004788862</v>
      </c>
      <c r="S241" s="41">
        <f t="shared" si="91"/>
        <v>-26238.552156314865</v>
      </c>
      <c r="T241" s="41">
        <f t="shared" si="92"/>
        <v>-26039.635750677327</v>
      </c>
      <c r="V241" s="41">
        <f t="shared" si="108"/>
        <v>-26460.95739</v>
      </c>
      <c r="W241" s="41">
        <f t="shared" si="109"/>
        <v>-28550.751040824263</v>
      </c>
      <c r="X241" s="41">
        <f t="shared" si="93"/>
        <v>-28122.284217047145</v>
      </c>
      <c r="Y241" s="41">
        <f t="shared" si="94"/>
        <v>-28258.427253480735</v>
      </c>
      <c r="Z241" s="41">
        <f t="shared" si="95"/>
        <v>-28145.181426760228</v>
      </c>
      <c r="AA241" s="41">
        <f t="shared" si="96"/>
        <v>-27870.330484613129</v>
      </c>
      <c r="AB241" s="41">
        <f t="shared" si="97"/>
        <v>-27280.338236922951</v>
      </c>
      <c r="AC241" s="41">
        <f t="shared" si="98"/>
        <v>-26238.552156314865</v>
      </c>
      <c r="AD241" s="41">
        <f t="shared" si="99"/>
        <v>-26039.635750677327</v>
      </c>
      <c r="AF241" s="303">
        <f t="shared" si="100"/>
        <v>1.8053564138477568E-3</v>
      </c>
      <c r="AG241" s="303">
        <f t="shared" si="101"/>
        <v>1.7951104468745646E-3</v>
      </c>
      <c r="AH241" s="303">
        <f t="shared" si="102"/>
        <v>1.7873202046603067E-3</v>
      </c>
      <c r="AI241" s="303">
        <f t="shared" si="103"/>
        <v>1.7800890292023789E-3</v>
      </c>
      <c r="AJ241" s="303">
        <f t="shared" si="104"/>
        <v>1.7702170642514194E-3</v>
      </c>
      <c r="AK241" s="303">
        <f t="shared" si="105"/>
        <v>1.7519258163826666E-3</v>
      </c>
      <c r="AL241" s="303">
        <f t="shared" si="106"/>
        <v>1.7369927408636572E-3</v>
      </c>
      <c r="AM241" s="303">
        <f t="shared" si="107"/>
        <v>1.7257233765207939E-3</v>
      </c>
      <c r="AV241" s="41">
        <v>-32482.94</v>
      </c>
      <c r="AW241" s="303">
        <f t="shared" si="110"/>
        <v>1.98898677469562E-3</v>
      </c>
      <c r="AX241" s="41">
        <f t="shared" si="111"/>
        <v>-31140.967791479525</v>
      </c>
    </row>
    <row r="242" spans="1:50" x14ac:dyDescent="0.2">
      <c r="A242" s="30">
        <v>759</v>
      </c>
      <c r="B242" s="47" t="s">
        <v>565</v>
      </c>
      <c r="C242" s="295">
        <v>1.0510994002665384</v>
      </c>
      <c r="D242" s="295">
        <v>0.99623882717490175</v>
      </c>
      <c r="E242" s="295">
        <v>0.99691493184131241</v>
      </c>
      <c r="F242" s="295">
        <v>0.99510812083653621</v>
      </c>
      <c r="G242" s="295">
        <v>0.99702937187072405</v>
      </c>
      <c r="H242" s="295">
        <v>0.99486854705283068</v>
      </c>
      <c r="I242" s="295">
        <v>0.98369452689379766</v>
      </c>
      <c r="J242" s="295">
        <v>1.007476877906649</v>
      </c>
      <c r="L242" s="41">
        <v>-4786.5252300000002</v>
      </c>
      <c r="M242" s="41">
        <f t="shared" si="86"/>
        <v>-5031.1137986136546</v>
      </c>
      <c r="N242" s="41">
        <f t="shared" si="112"/>
        <v>-5012.1909101143319</v>
      </c>
      <c r="O242" s="41">
        <f t="shared" si="87"/>
        <v>-4996.7279595322752</v>
      </c>
      <c r="P242" s="41">
        <f t="shared" si="88"/>
        <v>-4972.2845701415426</v>
      </c>
      <c r="Q242" s="41">
        <f t="shared" si="89"/>
        <v>-4957.5137617307155</v>
      </c>
      <c r="R242" s="41">
        <f t="shared" si="90"/>
        <v>-4932.0745131274498</v>
      </c>
      <c r="S242" s="41">
        <f t="shared" si="91"/>
        <v>-4851.6547047958638</v>
      </c>
      <c r="T242" s="41">
        <f t="shared" si="92"/>
        <v>-4887.9299346688413</v>
      </c>
      <c r="V242" s="41">
        <f t="shared" si="108"/>
        <v>-4786.5252300000002</v>
      </c>
      <c r="W242" s="41">
        <f t="shared" si="109"/>
        <v>-5192.1094401692917</v>
      </c>
      <c r="X242" s="41">
        <f t="shared" si="93"/>
        <v>-5137.4956828671902</v>
      </c>
      <c r="Y242" s="41">
        <f t="shared" si="94"/>
        <v>-5171.6134381159045</v>
      </c>
      <c r="Z242" s="41">
        <f t="shared" si="95"/>
        <v>-5151.2868146666387</v>
      </c>
      <c r="AA242" s="41">
        <f t="shared" si="96"/>
        <v>-5131.0267433912904</v>
      </c>
      <c r="AB242" s="41">
        <f t="shared" si="97"/>
        <v>-5070.1725994950184</v>
      </c>
      <c r="AC242" s="41">
        <f t="shared" si="98"/>
        <v>-4851.6547047958638</v>
      </c>
      <c r="AD242" s="41">
        <f t="shared" si="99"/>
        <v>-4887.9299346688413</v>
      </c>
      <c r="AF242" s="303">
        <f t="shared" si="100"/>
        <v>3.2831388798865374E-4</v>
      </c>
      <c r="AG242" s="303">
        <f t="shared" si="101"/>
        <v>3.2793823218305496E-4</v>
      </c>
      <c r="AH242" s="303">
        <f t="shared" si="102"/>
        <v>3.2709991627360519E-4</v>
      </c>
      <c r="AI242" s="303">
        <f t="shared" si="103"/>
        <v>3.2580174226002408E-4</v>
      </c>
      <c r="AJ242" s="303">
        <f t="shared" si="104"/>
        <v>3.2590324335394165E-4</v>
      </c>
      <c r="AK242" s="303">
        <f t="shared" si="105"/>
        <v>3.2560323092142255E-4</v>
      </c>
      <c r="AL242" s="303">
        <f t="shared" si="106"/>
        <v>3.2117965020334472E-4</v>
      </c>
      <c r="AM242" s="303">
        <f t="shared" si="107"/>
        <v>3.2393751709197259E-4</v>
      </c>
      <c r="AV242" s="41">
        <v>-5962.1729999999998</v>
      </c>
      <c r="AW242" s="303">
        <f t="shared" si="110"/>
        <v>3.6507419726931455E-4</v>
      </c>
      <c r="AX242" s="41">
        <f t="shared" si="111"/>
        <v>-5715.8569193622516</v>
      </c>
    </row>
    <row r="243" spans="1:50" x14ac:dyDescent="0.2">
      <c r="A243" s="30">
        <v>761</v>
      </c>
      <c r="B243" s="47" t="s">
        <v>566</v>
      </c>
      <c r="C243" s="295">
        <v>1.0356848019947478</v>
      </c>
      <c r="D243" s="295">
        <v>0.99011998677971103</v>
      </c>
      <c r="E243" s="295">
        <v>0.99889561186542497</v>
      </c>
      <c r="F243" s="295">
        <v>0.99341143717496705</v>
      </c>
      <c r="G243" s="295">
        <v>0.99197561828171998</v>
      </c>
      <c r="H243" s="295">
        <v>0.98037092617452404</v>
      </c>
      <c r="I243" s="295">
        <v>0.98216015116621924</v>
      </c>
      <c r="J243" s="295">
        <v>0.98680724927504693</v>
      </c>
      <c r="L243" s="41">
        <v>-20360.267019999999</v>
      </c>
      <c r="M243" s="41">
        <f t="shared" si="86"/>
        <v>-21086.819117168892</v>
      </c>
      <c r="N243" s="41">
        <f t="shared" si="112"/>
        <v>-20878.481065517422</v>
      </c>
      <c r="O243" s="41">
        <f t="shared" si="87"/>
        <v>-20855.423118760715</v>
      </c>
      <c r="P243" s="41">
        <f t="shared" si="88"/>
        <v>-20718.015853300116</v>
      </c>
      <c r="Q243" s="41">
        <f t="shared" si="89"/>
        <v>-20551.76658564786</v>
      </c>
      <c r="R243" s="41">
        <f t="shared" si="90"/>
        <v>-20148.354442094227</v>
      </c>
      <c r="S243" s="41">
        <f t="shared" si="91"/>
        <v>-19788.910844597831</v>
      </c>
      <c r="T243" s="41">
        <f t="shared" si="92"/>
        <v>-19527.840676706732</v>
      </c>
      <c r="V243" s="41">
        <f t="shared" si="108"/>
        <v>-20360.267019999999</v>
      </c>
      <c r="W243" s="41">
        <f t="shared" si="109"/>
        <v>-21761.597328918298</v>
      </c>
      <c r="X243" s="41">
        <f t="shared" si="93"/>
        <v>-21400.443092155358</v>
      </c>
      <c r="Y243" s="41">
        <f t="shared" si="94"/>
        <v>-21585.362927917336</v>
      </c>
      <c r="Z243" s="41">
        <f t="shared" si="95"/>
        <v>-21463.864424018921</v>
      </c>
      <c r="AA243" s="41">
        <f t="shared" si="96"/>
        <v>-21271.078416145534</v>
      </c>
      <c r="AB243" s="41">
        <f t="shared" si="97"/>
        <v>-20712.508366472866</v>
      </c>
      <c r="AC243" s="41">
        <f t="shared" si="98"/>
        <v>-19788.910844597831</v>
      </c>
      <c r="AD243" s="41">
        <f t="shared" si="99"/>
        <v>-19527.840676706732</v>
      </c>
      <c r="AF243" s="303">
        <f t="shared" si="100"/>
        <v>1.3760562465470131E-3</v>
      </c>
      <c r="AG243" s="303">
        <f t="shared" si="101"/>
        <v>1.3660397806229984E-3</v>
      </c>
      <c r="AH243" s="303">
        <f t="shared" si="102"/>
        <v>1.3652548650328769E-3</v>
      </c>
      <c r="AI243" s="303">
        <f t="shared" si="103"/>
        <v>1.3575179710568798E-3</v>
      </c>
      <c r="AJ243" s="303">
        <f t="shared" si="104"/>
        <v>1.3510577496768268E-3</v>
      </c>
      <c r="AK243" s="303">
        <f t="shared" si="105"/>
        <v>1.3301439965342126E-3</v>
      </c>
      <c r="AL243" s="303">
        <f t="shared" si="106"/>
        <v>1.3100263414645725E-3</v>
      </c>
      <c r="AM243" s="303">
        <f t="shared" si="107"/>
        <v>1.2941675325811681E-3</v>
      </c>
      <c r="AV243" s="41">
        <v>-23092.1</v>
      </c>
      <c r="AW243" s="303">
        <f t="shared" si="110"/>
        <v>1.413969348216286E-3</v>
      </c>
      <c r="AX243" s="41">
        <f t="shared" si="111"/>
        <v>-22138.092867752253</v>
      </c>
    </row>
    <row r="244" spans="1:50" x14ac:dyDescent="0.2">
      <c r="A244" s="30">
        <v>762</v>
      </c>
      <c r="B244" s="47" t="s">
        <v>567</v>
      </c>
      <c r="C244" s="295">
        <v>1.0679016199766482</v>
      </c>
      <c r="D244" s="295">
        <v>0.99071034315495332</v>
      </c>
      <c r="E244" s="295">
        <v>0.99305500571399496</v>
      </c>
      <c r="F244" s="295">
        <v>0.99398374100689957</v>
      </c>
      <c r="G244" s="295">
        <v>0.99445593302885782</v>
      </c>
      <c r="H244" s="295">
        <v>0.99446367295828331</v>
      </c>
      <c r="I244" s="295">
        <v>0.99490827749444011</v>
      </c>
      <c r="J244" s="295">
        <v>0.99515044529573571</v>
      </c>
      <c r="L244" s="41">
        <v>-10232.29248</v>
      </c>
      <c r="M244" s="41">
        <f t="shared" si="86"/>
        <v>-10927.081715466875</v>
      </c>
      <c r="N244" s="41">
        <f t="shared" si="112"/>
        <v>-10825.572876012404</v>
      </c>
      <c r="O244" s="41">
        <f t="shared" si="87"/>
        <v>-10750.389334245767</v>
      </c>
      <c r="P244" s="41">
        <f t="shared" si="88"/>
        <v>-10685.712207734279</v>
      </c>
      <c r="Q244" s="41">
        <f t="shared" si="89"/>
        <v>-10626.469903620249</v>
      </c>
      <c r="R244" s="41">
        <f t="shared" si="90"/>
        <v>-10567.638290934849</v>
      </c>
      <c r="S244" s="41">
        <f t="shared" si="91"/>
        <v>-10513.83080921828</v>
      </c>
      <c r="T244" s="41">
        <f t="shared" si="92"/>
        <v>-10462.843411557596</v>
      </c>
      <c r="V244" s="41">
        <f t="shared" si="108"/>
        <v>-10232.29248</v>
      </c>
      <c r="W244" s="41">
        <f t="shared" si="109"/>
        <v>-11276.748330361816</v>
      </c>
      <c r="X244" s="41">
        <f t="shared" si="93"/>
        <v>-11096.212197912713</v>
      </c>
      <c r="Y244" s="41">
        <f t="shared" si="94"/>
        <v>-11126.652960944368</v>
      </c>
      <c r="Z244" s="41">
        <f t="shared" si="95"/>
        <v>-11070.397847212713</v>
      </c>
      <c r="AA244" s="41">
        <f t="shared" si="96"/>
        <v>-10998.396350246958</v>
      </c>
      <c r="AB244" s="41">
        <f t="shared" si="97"/>
        <v>-10863.532163081025</v>
      </c>
      <c r="AC244" s="41">
        <f t="shared" si="98"/>
        <v>-10513.83080921828</v>
      </c>
      <c r="AD244" s="41">
        <f t="shared" si="99"/>
        <v>-10462.843411557596</v>
      </c>
      <c r="AF244" s="303">
        <f t="shared" si="100"/>
        <v>7.1306530243128523E-4</v>
      </c>
      <c r="AG244" s="303">
        <f t="shared" si="101"/>
        <v>7.0829688952278081E-4</v>
      </c>
      <c r="AH244" s="303">
        <f t="shared" si="102"/>
        <v>7.0375083046738654E-4</v>
      </c>
      <c r="AI244" s="303">
        <f t="shared" si="103"/>
        <v>7.0016581019415232E-4</v>
      </c>
      <c r="AJ244" s="303">
        <f t="shared" si="104"/>
        <v>6.9857617617260039E-4</v>
      </c>
      <c r="AK244" s="303">
        <f t="shared" si="105"/>
        <v>6.9764906462361305E-4</v>
      </c>
      <c r="AL244" s="303">
        <f t="shared" si="106"/>
        <v>6.9601583522913924E-4</v>
      </c>
      <c r="AM244" s="303">
        <f t="shared" si="107"/>
        <v>6.9340345744781995E-4</v>
      </c>
      <c r="AV244" s="41">
        <v>-11788.24</v>
      </c>
      <c r="AW244" s="303">
        <f t="shared" si="110"/>
        <v>7.2181438801222715E-4</v>
      </c>
      <c r="AX244" s="41">
        <f t="shared" si="111"/>
        <v>-11301.230804792625</v>
      </c>
    </row>
    <row r="245" spans="1:50" x14ac:dyDescent="0.2">
      <c r="A245" s="30">
        <v>765</v>
      </c>
      <c r="B245" s="47" t="s">
        <v>568</v>
      </c>
      <c r="C245" s="295">
        <v>1.0399614475033279</v>
      </c>
      <c r="D245" s="295">
        <v>0.99640863576366201</v>
      </c>
      <c r="E245" s="295">
        <v>0.992774057793812</v>
      </c>
      <c r="F245" s="295">
        <v>0.99842474341674403</v>
      </c>
      <c r="G245" s="295">
        <v>0.99555432666935995</v>
      </c>
      <c r="H245" s="295">
        <v>0.98928972187388031</v>
      </c>
      <c r="I245" s="295">
        <v>0.98873651035465493</v>
      </c>
      <c r="J245" s="295">
        <v>0.989239367351466</v>
      </c>
      <c r="L245" s="41">
        <v>-36179.745649999997</v>
      </c>
      <c r="M245" s="41">
        <f t="shared" si="86"/>
        <v>-37625.540656476223</v>
      </c>
      <c r="N245" s="41">
        <f t="shared" si="112"/>
        <v>-37490.413635389676</v>
      </c>
      <c r="O245" s="41">
        <f t="shared" si="87"/>
        <v>-37219.510073174264</v>
      </c>
      <c r="P245" s="41">
        <f t="shared" si="88"/>
        <v>-37160.879794905937</v>
      </c>
      <c r="Q245" s="41">
        <f t="shared" si="89"/>
        <v>-36995.674662658603</v>
      </c>
      <c r="R245" s="41">
        <f t="shared" si="90"/>
        <v>-36599.440697558093</v>
      </c>
      <c r="S245" s="41">
        <f t="shared" si="91"/>
        <v>-36187.203276235727</v>
      </c>
      <c r="T245" s="41">
        <f t="shared" si="92"/>
        <v>-35797.80607520233</v>
      </c>
      <c r="V245" s="41">
        <f t="shared" si="108"/>
        <v>-36179.745649999997</v>
      </c>
      <c r="W245" s="41">
        <f t="shared" si="109"/>
        <v>-38829.557957483463</v>
      </c>
      <c r="X245" s="41">
        <f t="shared" si="93"/>
        <v>-38427.673976274411</v>
      </c>
      <c r="Y245" s="41">
        <f t="shared" si="94"/>
        <v>-38522.192925735362</v>
      </c>
      <c r="Z245" s="41">
        <f t="shared" si="95"/>
        <v>-38498.671467522552</v>
      </c>
      <c r="AA245" s="41">
        <f t="shared" si="96"/>
        <v>-38290.52327585165</v>
      </c>
      <c r="AB245" s="41">
        <f t="shared" si="97"/>
        <v>-37624.225037089724</v>
      </c>
      <c r="AC245" s="41">
        <f t="shared" si="98"/>
        <v>-36187.203276235727</v>
      </c>
      <c r="AD245" s="41">
        <f t="shared" si="99"/>
        <v>-35797.80607520233</v>
      </c>
      <c r="AF245" s="303">
        <f t="shared" si="100"/>
        <v>2.4553186501181492E-3</v>
      </c>
      <c r="AG245" s="303">
        <f t="shared" si="101"/>
        <v>2.4529273110071416E-3</v>
      </c>
      <c r="AH245" s="303">
        <f t="shared" si="102"/>
        <v>2.4364941872519943E-3</v>
      </c>
      <c r="AI245" s="303">
        <f t="shared" si="103"/>
        <v>2.4349128072432579E-3</v>
      </c>
      <c r="AJ245" s="303">
        <f t="shared" si="104"/>
        <v>2.4320679562608943E-3</v>
      </c>
      <c r="AK245" s="303">
        <f t="shared" si="105"/>
        <v>2.4162035892449168E-3</v>
      </c>
      <c r="AL245" s="303">
        <f t="shared" si="106"/>
        <v>2.3955936679932685E-3</v>
      </c>
      <c r="AM245" s="303">
        <f t="shared" si="107"/>
        <v>2.3724260724548672E-3</v>
      </c>
      <c r="AV245" s="41">
        <v>-39883.501899999996</v>
      </c>
      <c r="AW245" s="303">
        <f t="shared" si="110"/>
        <v>2.4421360199430109E-3</v>
      </c>
      <c r="AX245" s="41">
        <f t="shared" si="111"/>
        <v>-38235.789250582377</v>
      </c>
    </row>
    <row r="246" spans="1:50" x14ac:dyDescent="0.2">
      <c r="A246" s="30">
        <v>768</v>
      </c>
      <c r="B246" s="47" t="s">
        <v>569</v>
      </c>
      <c r="C246" s="295">
        <v>1.056747296984003</v>
      </c>
      <c r="D246" s="295">
        <v>0.99542710212098195</v>
      </c>
      <c r="E246" s="295">
        <v>0.99905447631617239</v>
      </c>
      <c r="F246" s="295">
        <v>0.99070943205348361</v>
      </c>
      <c r="G246" s="295">
        <v>0.99951387638969502</v>
      </c>
      <c r="H246" s="295">
        <v>1.0021274681604562</v>
      </c>
      <c r="I246" s="295">
        <v>0.98975031896082821</v>
      </c>
      <c r="J246" s="295">
        <v>0.99622299134627013</v>
      </c>
      <c r="L246" s="41">
        <v>-6969.43199</v>
      </c>
      <c r="M246" s="41">
        <f t="shared" si="86"/>
        <v>-7364.9284169463417</v>
      </c>
      <c r="N246" s="41">
        <f t="shared" si="112"/>
        <v>-7331.2493514093685</v>
      </c>
      <c r="O246" s="41">
        <f t="shared" si="87"/>
        <v>-7324.3174815155653</v>
      </c>
      <c r="P246" s="41">
        <f t="shared" si="88"/>
        <v>-7256.2704122916875</v>
      </c>
      <c r="Q246" s="41">
        <f t="shared" si="89"/>
        <v>-7252.7429679215147</v>
      </c>
      <c r="R246" s="41">
        <f t="shared" si="90"/>
        <v>-7268.1729476617402</v>
      </c>
      <c r="S246" s="41">
        <f t="shared" si="91"/>
        <v>-7193.6764932106707</v>
      </c>
      <c r="T246" s="41">
        <f t="shared" si="92"/>
        <v>-7166.5059148436812</v>
      </c>
      <c r="V246" s="41">
        <f t="shared" si="108"/>
        <v>-6969.43199</v>
      </c>
      <c r="W246" s="41">
        <f t="shared" si="109"/>
        <v>-7600.6061262886251</v>
      </c>
      <c r="X246" s="41">
        <f t="shared" si="93"/>
        <v>-7514.5305851946023</v>
      </c>
      <c r="Y246" s="41">
        <f t="shared" si="94"/>
        <v>-7580.6685933686094</v>
      </c>
      <c r="Z246" s="41">
        <f t="shared" si="95"/>
        <v>-7517.4961471341885</v>
      </c>
      <c r="AA246" s="41">
        <f t="shared" si="96"/>
        <v>-7506.5889717987675</v>
      </c>
      <c r="AB246" s="41">
        <f t="shared" si="97"/>
        <v>-7471.6817901962695</v>
      </c>
      <c r="AC246" s="41">
        <f t="shared" si="98"/>
        <v>-7193.6764932106707</v>
      </c>
      <c r="AD246" s="41">
        <f t="shared" si="99"/>
        <v>-7166.5059148436812</v>
      </c>
      <c r="AF246" s="303">
        <f t="shared" si="100"/>
        <v>4.8061093032562033E-4</v>
      </c>
      <c r="AG246" s="303">
        <f t="shared" si="101"/>
        <v>4.7966986794992504E-4</v>
      </c>
      <c r="AH246" s="303">
        <f t="shared" si="102"/>
        <v>4.7947049636644704E-4</v>
      </c>
      <c r="AI246" s="303">
        <f t="shared" si="103"/>
        <v>4.7545660536625265E-4</v>
      </c>
      <c r="AJ246" s="303">
        <f t="shared" si="104"/>
        <v>4.7678989309208225E-4</v>
      </c>
      <c r="AK246" s="303">
        <f t="shared" si="105"/>
        <v>4.7982661015267359E-4</v>
      </c>
      <c r="AL246" s="303">
        <f t="shared" si="106"/>
        <v>4.7622154509090127E-4</v>
      </c>
      <c r="AM246" s="303">
        <f t="shared" si="107"/>
        <v>4.749454602066999E-4</v>
      </c>
      <c r="AV246" s="41">
        <v>-8108.1812699999991</v>
      </c>
      <c r="AW246" s="303">
        <f t="shared" si="110"/>
        <v>4.9647800700505351E-4</v>
      </c>
      <c r="AX246" s="41">
        <f t="shared" si="111"/>
        <v>-7773.2068518596989</v>
      </c>
    </row>
    <row r="247" spans="1:50" x14ac:dyDescent="0.2">
      <c r="A247" s="30">
        <v>777</v>
      </c>
      <c r="B247" s="47" t="s">
        <v>570</v>
      </c>
      <c r="C247" s="295">
        <v>1.0653369336810414</v>
      </c>
      <c r="D247" s="295">
        <v>0.99047836770914499</v>
      </c>
      <c r="E247" s="295">
        <v>0.99295510574441703</v>
      </c>
      <c r="F247" s="295">
        <v>0.99387308442526101</v>
      </c>
      <c r="G247" s="295">
        <v>0.97085092526366479</v>
      </c>
      <c r="H247" s="295">
        <v>0.97697492790296903</v>
      </c>
      <c r="I247" s="295">
        <v>0.98046408195546408</v>
      </c>
      <c r="J247" s="295">
        <v>0.98574105627264319</v>
      </c>
      <c r="L247" s="41">
        <v>-18038.161050000002</v>
      </c>
      <c r="M247" s="41">
        <f t="shared" si="86"/>
        <v>-19216.719182251796</v>
      </c>
      <c r="N247" s="41">
        <f t="shared" si="112"/>
        <v>-19033.744648361775</v>
      </c>
      <c r="O247" s="41">
        <f t="shared" si="87"/>
        <v>-18899.653930026299</v>
      </c>
      <c r="P247" s="41">
        <f t="shared" si="88"/>
        <v>-18783.857346005243</v>
      </c>
      <c r="Q247" s="41">
        <f t="shared" si="89"/>
        <v>-18236.325284389877</v>
      </c>
      <c r="R247" s="41">
        <f t="shared" si="90"/>
        <v>-17816.43257993189</v>
      </c>
      <c r="S247" s="41">
        <f t="shared" si="91"/>
        <v>-17468.37221320434</v>
      </c>
      <c r="T247" s="41">
        <f t="shared" si="92"/>
        <v>-17219.291676807738</v>
      </c>
      <c r="V247" s="41">
        <f t="shared" si="108"/>
        <v>-18038.161050000002</v>
      </c>
      <c r="W247" s="41">
        <f t="shared" si="109"/>
        <v>-19831.654196083855</v>
      </c>
      <c r="X247" s="41">
        <f t="shared" si="93"/>
        <v>-19509.588264570819</v>
      </c>
      <c r="Y247" s="41">
        <f t="shared" si="94"/>
        <v>-19561.14181757722</v>
      </c>
      <c r="Z247" s="41">
        <f t="shared" si="95"/>
        <v>-19460.076210461433</v>
      </c>
      <c r="AA247" s="41">
        <f t="shared" si="96"/>
        <v>-18874.596669343522</v>
      </c>
      <c r="AB247" s="41">
        <f t="shared" si="97"/>
        <v>-18315.292692169984</v>
      </c>
      <c r="AC247" s="41">
        <f t="shared" si="98"/>
        <v>-17468.37221320434</v>
      </c>
      <c r="AD247" s="41">
        <f t="shared" si="99"/>
        <v>-17219.291676807738</v>
      </c>
      <c r="AF247" s="303">
        <f t="shared" si="100"/>
        <v>1.2540196945753314E-3</v>
      </c>
      <c r="AG247" s="303">
        <f t="shared" si="101"/>
        <v>1.2453421435348042E-3</v>
      </c>
      <c r="AH247" s="303">
        <f t="shared" si="102"/>
        <v>1.2372246934752871E-3</v>
      </c>
      <c r="AI247" s="303">
        <f t="shared" si="103"/>
        <v>1.2307850372123917E-3</v>
      </c>
      <c r="AJ247" s="303">
        <f t="shared" si="104"/>
        <v>1.1988423719403449E-3</v>
      </c>
      <c r="AK247" s="303">
        <f t="shared" si="105"/>
        <v>1.1761963441710098E-3</v>
      </c>
      <c r="AL247" s="303">
        <f t="shared" si="106"/>
        <v>1.1564066320533545E-3</v>
      </c>
      <c r="AM247" s="303">
        <f t="shared" si="107"/>
        <v>1.1411731891458623E-3</v>
      </c>
      <c r="AV247" s="41">
        <v>-21227.075000000001</v>
      </c>
      <c r="AW247" s="303">
        <f t="shared" si="110"/>
        <v>1.299770631613765E-3</v>
      </c>
      <c r="AX247" s="41">
        <f t="shared" si="111"/>
        <v>-20350.117904423685</v>
      </c>
    </row>
    <row r="248" spans="1:50" x14ac:dyDescent="0.2">
      <c r="A248" s="30">
        <v>778</v>
      </c>
      <c r="B248" s="47" t="s">
        <v>571</v>
      </c>
      <c r="C248" s="295">
        <v>1.029871003408551</v>
      </c>
      <c r="D248" s="295">
        <v>0.97371540886089003</v>
      </c>
      <c r="E248" s="295">
        <v>0.99966976591301504</v>
      </c>
      <c r="F248" s="295">
        <v>0.99038666988177204</v>
      </c>
      <c r="G248" s="295">
        <v>0.97662998613276775</v>
      </c>
      <c r="H248" s="295">
        <v>0.98206175763405001</v>
      </c>
      <c r="I248" s="295">
        <v>0.97723441510182918</v>
      </c>
      <c r="J248" s="295">
        <v>0.98371196093690016</v>
      </c>
      <c r="L248" s="41">
        <v>-18412.998299999999</v>
      </c>
      <c r="M248" s="41">
        <f t="shared" si="86"/>
        <v>-18963.013034980944</v>
      </c>
      <c r="N248" s="41">
        <f t="shared" si="112"/>
        <v>-18464.577990590857</v>
      </c>
      <c r="O248" s="41">
        <f t="shared" si="87"/>
        <v>-18458.480357536569</v>
      </c>
      <c r="P248" s="41">
        <f t="shared" si="88"/>
        <v>-18281.032892378746</v>
      </c>
      <c r="Q248" s="41">
        <f t="shared" si="89"/>
        <v>-17853.804900176525</v>
      </c>
      <c r="R248" s="41">
        <f t="shared" si="90"/>
        <v>-17533.539020722772</v>
      </c>
      <c r="S248" s="41">
        <f t="shared" si="91"/>
        <v>-17134.377749581115</v>
      </c>
      <c r="T248" s="41">
        <f t="shared" si="92"/>
        <v>-16855.292335474031</v>
      </c>
      <c r="V248" s="41">
        <f t="shared" si="108"/>
        <v>-18412.998299999999</v>
      </c>
      <c r="W248" s="41">
        <f t="shared" si="109"/>
        <v>-19569.829452100334</v>
      </c>
      <c r="X248" s="41">
        <f t="shared" si="93"/>
        <v>-18926.192440355626</v>
      </c>
      <c r="Y248" s="41">
        <f t="shared" si="94"/>
        <v>-19104.527170050347</v>
      </c>
      <c r="Z248" s="41">
        <f t="shared" si="95"/>
        <v>-18939.150076504382</v>
      </c>
      <c r="AA248" s="41">
        <f t="shared" si="96"/>
        <v>-18478.6880716827</v>
      </c>
      <c r="AB248" s="41">
        <f t="shared" si="97"/>
        <v>-18024.478113303008</v>
      </c>
      <c r="AC248" s="41">
        <f t="shared" si="98"/>
        <v>-17134.377749581115</v>
      </c>
      <c r="AD248" s="41">
        <f t="shared" si="99"/>
        <v>-16855.292335474031</v>
      </c>
      <c r="AF248" s="303">
        <f t="shared" si="100"/>
        <v>1.2374636684246074E-3</v>
      </c>
      <c r="AG248" s="303">
        <f t="shared" si="101"/>
        <v>1.2081026387126153E-3</v>
      </c>
      <c r="AH248" s="303">
        <f t="shared" si="102"/>
        <v>1.2083442261390132E-3</v>
      </c>
      <c r="AI248" s="303">
        <f t="shared" si="103"/>
        <v>1.1978381934162423E-3</v>
      </c>
      <c r="AJ248" s="303">
        <f t="shared" si="104"/>
        <v>1.1736957682482946E-3</v>
      </c>
      <c r="AK248" s="303">
        <f t="shared" si="105"/>
        <v>1.1575204185254862E-3</v>
      </c>
      <c r="AL248" s="303">
        <f t="shared" si="106"/>
        <v>1.1342961910752853E-3</v>
      </c>
      <c r="AM248" s="303">
        <f t="shared" si="107"/>
        <v>1.1170498804178816E-3</v>
      </c>
      <c r="AV248" s="41">
        <v>-19762.5</v>
      </c>
      <c r="AW248" s="303">
        <f t="shared" si="110"/>
        <v>1.2100921632993255E-3</v>
      </c>
      <c r="AX248" s="41">
        <f t="shared" si="111"/>
        <v>-18946.049094666745</v>
      </c>
    </row>
    <row r="249" spans="1:50" x14ac:dyDescent="0.2">
      <c r="A249" s="30">
        <v>781</v>
      </c>
      <c r="B249" s="47" t="s">
        <v>572</v>
      </c>
      <c r="C249" s="295">
        <v>1.0656819052176361</v>
      </c>
      <c r="D249" s="295">
        <v>0.99540124274819231</v>
      </c>
      <c r="E249" s="295">
        <v>0.99698982611860021</v>
      </c>
      <c r="F249" s="295">
        <v>0.99036650019356331</v>
      </c>
      <c r="G249" s="295">
        <v>1.0000961499875642</v>
      </c>
      <c r="H249" s="295">
        <v>0.99576857883500625</v>
      </c>
      <c r="I249" s="295">
        <v>0.99125811525559548</v>
      </c>
      <c r="J249" s="295">
        <v>0.99645223925664894</v>
      </c>
      <c r="L249" s="41">
        <v>-7451.56675</v>
      </c>
      <c r="M249" s="41">
        <f t="shared" si="86"/>
        <v>-7940.999850996388</v>
      </c>
      <c r="N249" s="41">
        <f t="shared" si="112"/>
        <v>-7904.4811203450145</v>
      </c>
      <c r="O249" s="41">
        <f t="shared" si="87"/>
        <v>-7880.6872577305339</v>
      </c>
      <c r="P249" s="41">
        <f t="shared" si="88"/>
        <v>-7804.7686585585989</v>
      </c>
      <c r="Q249" s="41">
        <f t="shared" si="89"/>
        <v>-7805.5190869680609</v>
      </c>
      <c r="R249" s="41">
        <f t="shared" si="90"/>
        <v>-7772.4906482997012</v>
      </c>
      <c r="S249" s="41">
        <f t="shared" si="91"/>
        <v>-7704.5444308753031</v>
      </c>
      <c r="T249" s="41">
        <f t="shared" si="92"/>
        <v>-7677.2105505980398</v>
      </c>
      <c r="V249" s="41">
        <f t="shared" si="108"/>
        <v>-7451.56675</v>
      </c>
      <c r="W249" s="41">
        <f t="shared" si="109"/>
        <v>-8195.111846228272</v>
      </c>
      <c r="X249" s="41">
        <f t="shared" si="93"/>
        <v>-8102.0931483536388</v>
      </c>
      <c r="Y249" s="41">
        <f t="shared" si="94"/>
        <v>-8156.5113117511019</v>
      </c>
      <c r="Z249" s="41">
        <f t="shared" si="95"/>
        <v>-8085.740330266709</v>
      </c>
      <c r="AA249" s="41">
        <f t="shared" si="96"/>
        <v>-8078.712255011942</v>
      </c>
      <c r="AB249" s="41">
        <f t="shared" si="97"/>
        <v>-7990.120386452093</v>
      </c>
      <c r="AC249" s="41">
        <f t="shared" si="98"/>
        <v>-7704.5444308753031</v>
      </c>
      <c r="AD249" s="41">
        <f t="shared" si="99"/>
        <v>-7677.2105505980398</v>
      </c>
      <c r="AF249" s="303">
        <f t="shared" si="100"/>
        <v>5.1820345155308416E-4</v>
      </c>
      <c r="AG249" s="303">
        <f t="shared" si="101"/>
        <v>5.1717534535633796E-4</v>
      </c>
      <c r="AH249" s="303">
        <f t="shared" si="102"/>
        <v>5.1589203235779526E-4</v>
      </c>
      <c r="AI249" s="303">
        <f t="shared" si="103"/>
        <v>5.1139615824973548E-4</v>
      </c>
      <c r="AJ249" s="303">
        <f t="shared" si="104"/>
        <v>5.1312898133356016E-4</v>
      </c>
      <c r="AK249" s="303">
        <f t="shared" si="105"/>
        <v>5.1312040413358775E-4</v>
      </c>
      <c r="AL249" s="303">
        <f t="shared" si="106"/>
        <v>5.1004101401498549E-4</v>
      </c>
      <c r="AM249" s="303">
        <f t="shared" si="107"/>
        <v>5.0879136100413747E-4</v>
      </c>
      <c r="AV249" s="41">
        <v>-9989.2666499999996</v>
      </c>
      <c r="AW249" s="303">
        <f t="shared" si="110"/>
        <v>6.116601285400281E-4</v>
      </c>
      <c r="AX249" s="41">
        <f t="shared" si="111"/>
        <v>-9576.5786904803117</v>
      </c>
    </row>
    <row r="250" spans="1:50" x14ac:dyDescent="0.2">
      <c r="A250" s="30">
        <v>783</v>
      </c>
      <c r="B250" s="47" t="s">
        <v>573</v>
      </c>
      <c r="C250" s="295">
        <v>1.0295362461154425</v>
      </c>
      <c r="D250" s="295">
        <v>0.97317802333007497</v>
      </c>
      <c r="E250" s="295">
        <v>0.99776512723232802</v>
      </c>
      <c r="F250" s="295">
        <v>0.99392728296074695</v>
      </c>
      <c r="G250" s="295">
        <v>0.97182818504474477</v>
      </c>
      <c r="H250" s="295">
        <v>0.97309808591252389</v>
      </c>
      <c r="I250" s="295">
        <v>0.97140405867302215</v>
      </c>
      <c r="J250" s="295">
        <v>0.98969261476744186</v>
      </c>
      <c r="L250" s="41">
        <v>-13681.57532</v>
      </c>
      <c r="M250" s="41">
        <f t="shared" si="86"/>
        <v>-14085.677695898483</v>
      </c>
      <c r="N250" s="41">
        <f t="shared" si="112"/>
        <v>-13707.871977359011</v>
      </c>
      <c r="O250" s="41">
        <f t="shared" si="87"/>
        <v>-13677.236627574077</v>
      </c>
      <c r="P250" s="41">
        <f t="shared" si="88"/>
        <v>-13594.178639655913</v>
      </c>
      <c r="Q250" s="41">
        <f t="shared" si="89"/>
        <v>-13211.205954550844</v>
      </c>
      <c r="R250" s="41">
        <f t="shared" si="90"/>
        <v>-12855.799226969564</v>
      </c>
      <c r="S250" s="41">
        <f t="shared" si="91"/>
        <v>-12488.175546563736</v>
      </c>
      <c r="T250" s="41">
        <f t="shared" si="92"/>
        <v>-12359.455110353492</v>
      </c>
      <c r="V250" s="41">
        <f t="shared" si="108"/>
        <v>-13681.57532</v>
      </c>
      <c r="W250" s="41">
        <f t="shared" si="109"/>
        <v>-14536.419382167234</v>
      </c>
      <c r="X250" s="41">
        <f t="shared" si="93"/>
        <v>-14050.568776792985</v>
      </c>
      <c r="Y250" s="41">
        <f t="shared" si="94"/>
        <v>-14155.939909539169</v>
      </c>
      <c r="Z250" s="41">
        <f t="shared" si="95"/>
        <v>-14083.569070683527</v>
      </c>
      <c r="AA250" s="41">
        <f t="shared" si="96"/>
        <v>-13673.598162960123</v>
      </c>
      <c r="AB250" s="41">
        <f t="shared" si="97"/>
        <v>-13215.761605324713</v>
      </c>
      <c r="AC250" s="41">
        <f t="shared" si="98"/>
        <v>-12488.175546563736</v>
      </c>
      <c r="AD250" s="41">
        <f t="shared" si="99"/>
        <v>-12359.455110353492</v>
      </c>
      <c r="AF250" s="303">
        <f t="shared" si="100"/>
        <v>9.191848553633989E-4</v>
      </c>
      <c r="AG250" s="303">
        <f t="shared" si="101"/>
        <v>8.968803032173827E-4</v>
      </c>
      <c r="AH250" s="303">
        <f t="shared" si="102"/>
        <v>8.9535051577083343E-4</v>
      </c>
      <c r="AI250" s="303">
        <f t="shared" si="103"/>
        <v>8.9073885915339369E-4</v>
      </c>
      <c r="AJ250" s="303">
        <f t="shared" si="104"/>
        <v>8.6849478915050138E-4</v>
      </c>
      <c r="AK250" s="303">
        <f t="shared" si="105"/>
        <v>8.4870773003064919E-4</v>
      </c>
      <c r="AL250" s="303">
        <f t="shared" si="106"/>
        <v>8.2671750109472543E-4</v>
      </c>
      <c r="AM250" s="303">
        <f t="shared" si="107"/>
        <v>8.1909750233129176E-4</v>
      </c>
      <c r="AV250" s="41">
        <v>-16647.688289999998</v>
      </c>
      <c r="AW250" s="303">
        <f t="shared" si="110"/>
        <v>1.0193668380406803E-3</v>
      </c>
      <c r="AX250" s="41">
        <f t="shared" si="111"/>
        <v>-15959.920033146038</v>
      </c>
    </row>
    <row r="251" spans="1:50" x14ac:dyDescent="0.2">
      <c r="A251" s="30">
        <v>785</v>
      </c>
      <c r="B251" s="47" t="s">
        <v>574</v>
      </c>
      <c r="C251" s="295">
        <v>1.0633480053580646</v>
      </c>
      <c r="D251" s="295">
        <v>0.99191506803629259</v>
      </c>
      <c r="E251" s="295">
        <v>0.99383473748175288</v>
      </c>
      <c r="F251" s="295">
        <v>0.99584954266769099</v>
      </c>
      <c r="G251" s="295">
        <v>0.99764842905276518</v>
      </c>
      <c r="H251" s="295">
        <v>0.99234536515333471</v>
      </c>
      <c r="I251" s="295">
        <v>0.9829823852138645</v>
      </c>
      <c r="J251" s="295">
        <v>0.99880971076532576</v>
      </c>
      <c r="L251" s="41">
        <v>-11552.39248</v>
      </c>
      <c r="M251" s="41">
        <f t="shared" si="86"/>
        <v>-12284.213500721506</v>
      </c>
      <c r="N251" s="41">
        <f t="shared" si="112"/>
        <v>-12184.896470340516</v>
      </c>
      <c r="O251" s="41">
        <f t="shared" si="87"/>
        <v>-12109.773384843204</v>
      </c>
      <c r="P251" s="41">
        <f t="shared" si="88"/>
        <v>-12059.512287105481</v>
      </c>
      <c r="Q251" s="41">
        <f t="shared" si="89"/>
        <v>-12031.153488373302</v>
      </c>
      <c r="R251" s="41">
        <f t="shared" si="90"/>
        <v>-11939.059401635621</v>
      </c>
      <c r="S251" s="41">
        <f t="shared" si="91"/>
        <v>-11735.885087829796</v>
      </c>
      <c r="T251" s="41">
        <f t="shared" si="92"/>
        <v>-11721.915990150379</v>
      </c>
      <c r="V251" s="41">
        <f t="shared" si="108"/>
        <v>-11552.39248</v>
      </c>
      <c r="W251" s="41">
        <f t="shared" si="109"/>
        <v>-12677.308332744595</v>
      </c>
      <c r="X251" s="41">
        <f t="shared" si="93"/>
        <v>-12489.518882099028</v>
      </c>
      <c r="Y251" s="41">
        <f t="shared" si="94"/>
        <v>-12533.615453312716</v>
      </c>
      <c r="Z251" s="41">
        <f t="shared" si="95"/>
        <v>-12493.654729441279</v>
      </c>
      <c r="AA251" s="41">
        <f t="shared" si="96"/>
        <v>-12452.243860466366</v>
      </c>
      <c r="AB251" s="41">
        <f t="shared" si="97"/>
        <v>-12273.353064881418</v>
      </c>
      <c r="AC251" s="41">
        <f t="shared" si="98"/>
        <v>-11735.885087829796</v>
      </c>
      <c r="AD251" s="41">
        <f t="shared" si="99"/>
        <v>-11721.915990150379</v>
      </c>
      <c r="AF251" s="303">
        <f t="shared" si="100"/>
        <v>8.0162724532605902E-4</v>
      </c>
      <c r="AG251" s="303">
        <f t="shared" si="101"/>
        <v>7.9723487781630908E-4</v>
      </c>
      <c r="AH251" s="303">
        <f t="shared" si="102"/>
        <v>7.9273994749262449E-4</v>
      </c>
      <c r="AI251" s="303">
        <f t="shared" si="103"/>
        <v>7.9018206993597081E-4</v>
      </c>
      <c r="AJ251" s="303">
        <f t="shared" si="104"/>
        <v>7.9091902344635993E-4</v>
      </c>
      <c r="AK251" s="303">
        <f t="shared" si="105"/>
        <v>7.8818685828619588E-4</v>
      </c>
      <c r="AL251" s="303">
        <f t="shared" si="106"/>
        <v>7.7691585586456529E-4</v>
      </c>
      <c r="AM251" s="303">
        <f t="shared" si="107"/>
        <v>7.7684590658259184E-4</v>
      </c>
      <c r="AV251" s="41">
        <v>-13304.043</v>
      </c>
      <c r="AW251" s="303">
        <f t="shared" si="110"/>
        <v>8.1462963564818457E-4</v>
      </c>
      <c r="AX251" s="41">
        <f t="shared" si="111"/>
        <v>-12754.411225075644</v>
      </c>
    </row>
    <row r="252" spans="1:50" x14ac:dyDescent="0.2">
      <c r="A252" s="30">
        <v>790</v>
      </c>
      <c r="B252" s="47" t="s">
        <v>575</v>
      </c>
      <c r="C252" s="295">
        <v>1.0528740421498148</v>
      </c>
      <c r="D252" s="295">
        <v>0.99430335312127205</v>
      </c>
      <c r="E252" s="295">
        <v>0.99669509670425604</v>
      </c>
      <c r="F252" s="295">
        <v>0.99968911936752103</v>
      </c>
      <c r="G252" s="295">
        <v>0.99090986462010899</v>
      </c>
      <c r="H252" s="295">
        <v>0.98108285266523776</v>
      </c>
      <c r="I252" s="295">
        <v>0.98666938686711902</v>
      </c>
      <c r="J252" s="295">
        <v>0.98811526688606377</v>
      </c>
      <c r="L252" s="41">
        <v>-53182.698810000002</v>
      </c>
      <c r="M252" s="41">
        <f t="shared" si="86"/>
        <v>-55994.683068520848</v>
      </c>
      <c r="N252" s="41">
        <f t="shared" si="112"/>
        <v>-55675.701131993199</v>
      </c>
      <c r="O252" s="41">
        <f t="shared" si="87"/>
        <v>-55491.698323829216</v>
      </c>
      <c r="P252" s="41">
        <f t="shared" si="88"/>
        <v>-55474.44702955697</v>
      </c>
      <c r="Q252" s="41">
        <f t="shared" si="89"/>
        <v>-54970.176795933701</v>
      </c>
      <c r="R252" s="41">
        <f t="shared" si="90"/>
        <v>-53930.297862467094</v>
      </c>
      <c r="S252" s="41">
        <f t="shared" si="91"/>
        <v>-53211.373925521504</v>
      </c>
      <c r="T252" s="41">
        <f t="shared" si="92"/>
        <v>-52578.970947790818</v>
      </c>
      <c r="V252" s="41">
        <f t="shared" si="108"/>
        <v>-53182.698810000002</v>
      </c>
      <c r="W252" s="41">
        <f t="shared" si="109"/>
        <v>-57786.51292671352</v>
      </c>
      <c r="X252" s="41">
        <f t="shared" si="93"/>
        <v>-57067.593660293023</v>
      </c>
      <c r="Y252" s="41">
        <f t="shared" si="94"/>
        <v>-57433.907765163232</v>
      </c>
      <c r="Z252" s="41">
        <f t="shared" si="95"/>
        <v>-57471.527122621024</v>
      </c>
      <c r="AA252" s="41">
        <f t="shared" si="96"/>
        <v>-56894.13298379138</v>
      </c>
      <c r="AB252" s="41">
        <f t="shared" si="97"/>
        <v>-55440.346202616172</v>
      </c>
      <c r="AC252" s="41">
        <f t="shared" si="98"/>
        <v>-53211.373925521504</v>
      </c>
      <c r="AD252" s="41">
        <f t="shared" si="99"/>
        <v>-52578.970947790818</v>
      </c>
      <c r="AF252" s="303">
        <f t="shared" si="100"/>
        <v>3.6540282809711571E-3</v>
      </c>
      <c r="AG252" s="303">
        <f t="shared" si="101"/>
        <v>3.6427564975495866E-3</v>
      </c>
      <c r="AH252" s="303">
        <f t="shared" si="102"/>
        <v>3.6326432062360604E-3</v>
      </c>
      <c r="AI252" s="303">
        <f t="shared" si="103"/>
        <v>3.6348827662988294E-3</v>
      </c>
      <c r="AJ252" s="303">
        <f t="shared" si="104"/>
        <v>3.6136982702555513E-3</v>
      </c>
      <c r="AK252" s="303">
        <f t="shared" si="105"/>
        <v>3.5603434582822595E-3</v>
      </c>
      <c r="AL252" s="303">
        <f t="shared" si="106"/>
        <v>3.5225941465588007E-3</v>
      </c>
      <c r="AM252" s="303">
        <f t="shared" si="107"/>
        <v>3.4845633075205407E-3</v>
      </c>
      <c r="AV252" s="41">
        <v>-59101.4</v>
      </c>
      <c r="AW252" s="303">
        <f t="shared" si="110"/>
        <v>3.6188812640110691E-3</v>
      </c>
      <c r="AX252" s="41">
        <f t="shared" si="111"/>
        <v>-56659.735659129008</v>
      </c>
    </row>
    <row r="253" spans="1:50" x14ac:dyDescent="0.2">
      <c r="A253" s="30">
        <v>791</v>
      </c>
      <c r="B253" s="47" t="s">
        <v>576</v>
      </c>
      <c r="C253" s="295">
        <v>1.027147624316797</v>
      </c>
      <c r="D253" s="295">
        <v>0.99735209625494414</v>
      </c>
      <c r="E253" s="295">
        <v>0.99415268471717233</v>
      </c>
      <c r="F253" s="295">
        <v>0.99287907844826895</v>
      </c>
      <c r="G253" s="295">
        <v>0.99471161555808596</v>
      </c>
      <c r="H253" s="295">
        <v>1.0043782931185747</v>
      </c>
      <c r="I253" s="295">
        <v>1.0005971547494936</v>
      </c>
      <c r="J253" s="295">
        <v>0.99669960896444809</v>
      </c>
      <c r="L253" s="41">
        <v>-15551.31264</v>
      </c>
      <c r="M253" s="41">
        <f t="shared" si="86"/>
        <v>-15973.493833183777</v>
      </c>
      <c r="N253" s="41">
        <f t="shared" si="112"/>
        <v>-15931.197559041262</v>
      </c>
      <c r="O253" s="41">
        <f t="shared" si="87"/>
        <v>-15838.042824080534</v>
      </c>
      <c r="P253" s="41">
        <f t="shared" si="88"/>
        <v>-15725.261363597299</v>
      </c>
      <c r="Q253" s="41">
        <f t="shared" si="89"/>
        <v>-15642.100136057019</v>
      </c>
      <c r="R253" s="41">
        <f t="shared" si="90"/>
        <v>-15710.585835442775</v>
      </c>
      <c r="S253" s="41">
        <f t="shared" si="91"/>
        <v>-15719.967486391737</v>
      </c>
      <c r="T253" s="41">
        <f t="shared" si="92"/>
        <v>-15668.085446620482</v>
      </c>
      <c r="V253" s="41">
        <f t="shared" si="108"/>
        <v>-15551.31264</v>
      </c>
      <c r="W253" s="41">
        <f t="shared" si="109"/>
        <v>-16484.645635845656</v>
      </c>
      <c r="X253" s="41">
        <f t="shared" si="93"/>
        <v>-16329.477498017292</v>
      </c>
      <c r="Y253" s="41">
        <f t="shared" si="94"/>
        <v>-16392.374322923351</v>
      </c>
      <c r="Z253" s="41">
        <f t="shared" si="95"/>
        <v>-16291.370772686803</v>
      </c>
      <c r="AA253" s="41">
        <f t="shared" si="96"/>
        <v>-16189.573640819013</v>
      </c>
      <c r="AB253" s="41">
        <f t="shared" si="97"/>
        <v>-16150.482238835173</v>
      </c>
      <c r="AC253" s="41">
        <f t="shared" si="98"/>
        <v>-15719.967486391737</v>
      </c>
      <c r="AD253" s="41">
        <f t="shared" si="99"/>
        <v>-15668.085446620482</v>
      </c>
      <c r="AF253" s="303">
        <f t="shared" si="100"/>
        <v>1.0423775082528334E-3</v>
      </c>
      <c r="AG253" s="303">
        <f t="shared" si="101"/>
        <v>1.0423483178839685E-3</v>
      </c>
      <c r="AH253" s="303">
        <f t="shared" si="102"/>
        <v>1.0368029886060586E-3</v>
      </c>
      <c r="AI253" s="303">
        <f t="shared" si="103"/>
        <v>1.0303749669758743E-3</v>
      </c>
      <c r="AJ253" s="303">
        <f t="shared" si="104"/>
        <v>1.0282999528030397E-3</v>
      </c>
      <c r="AK253" s="303">
        <f t="shared" si="105"/>
        <v>1.0371736059690622E-3</v>
      </c>
      <c r="AL253" s="303">
        <f t="shared" si="106"/>
        <v>1.0406621999493031E-3</v>
      </c>
      <c r="AM253" s="303">
        <f t="shared" si="107"/>
        <v>1.0383701822655063E-3</v>
      </c>
      <c r="AV253" s="41">
        <v>-16916.848000000002</v>
      </c>
      <c r="AW253" s="303">
        <f t="shared" si="110"/>
        <v>1.0358479540810055E-3</v>
      </c>
      <c r="AX253" s="41">
        <f t="shared" si="111"/>
        <v>-16217.959910690193</v>
      </c>
    </row>
    <row r="254" spans="1:50" x14ac:dyDescent="0.2">
      <c r="A254" s="30">
        <v>831</v>
      </c>
      <c r="B254" s="47" t="s">
        <v>577</v>
      </c>
      <c r="C254" s="295">
        <v>1.0433574178560729</v>
      </c>
      <c r="D254" s="295">
        <v>1.0037581353707576</v>
      </c>
      <c r="E254" s="295">
        <v>0.99894979162474995</v>
      </c>
      <c r="F254" s="295">
        <v>0.99421536586111059</v>
      </c>
      <c r="G254" s="295">
        <v>0.999049844359851</v>
      </c>
      <c r="H254" s="295">
        <v>0.99418934760974209</v>
      </c>
      <c r="I254" s="295">
        <v>1.0040135954795868</v>
      </c>
      <c r="J254" s="295">
        <v>0.9955768400631676</v>
      </c>
      <c r="L254" s="41">
        <v>-11994.46414</v>
      </c>
      <c r="M254" s="41">
        <f t="shared" si="86"/>
        <v>-12514.513133677663</v>
      </c>
      <c r="N254" s="41">
        <f t="shared" si="112"/>
        <v>-12561.544368133149</v>
      </c>
      <c r="O254" s="41">
        <f t="shared" si="87"/>
        <v>-12548.35212903166</v>
      </c>
      <c r="P254" s="41">
        <f t="shared" si="88"/>
        <v>-12475.764502919259</v>
      </c>
      <c r="Q254" s="41">
        <f t="shared" si="89"/>
        <v>-12463.91058491164</v>
      </c>
      <c r="R254" s="41">
        <f t="shared" si="90"/>
        <v>-12391.487133079463</v>
      </c>
      <c r="S254" s="41">
        <f t="shared" si="91"/>
        <v>-12441.221549822149</v>
      </c>
      <c r="T254" s="41">
        <f t="shared" si="92"/>
        <v>-12386.192037097719</v>
      </c>
      <c r="V254" s="41">
        <f t="shared" si="108"/>
        <v>-11994.46414</v>
      </c>
      <c r="W254" s="41">
        <f t="shared" si="109"/>
        <v>-12914.977553955348</v>
      </c>
      <c r="X254" s="41">
        <f t="shared" si="93"/>
        <v>-12875.582977336477</v>
      </c>
      <c r="Y254" s="41">
        <f t="shared" si="94"/>
        <v>-12987.544453547767</v>
      </c>
      <c r="Z254" s="41">
        <f t="shared" si="95"/>
        <v>-12924.892025024354</v>
      </c>
      <c r="AA254" s="41">
        <f t="shared" si="96"/>
        <v>-12900.147455383547</v>
      </c>
      <c r="AB254" s="41">
        <f t="shared" si="97"/>
        <v>-12738.448772805688</v>
      </c>
      <c r="AC254" s="41">
        <f t="shared" si="98"/>
        <v>-12441.221549822149</v>
      </c>
      <c r="AD254" s="41">
        <f t="shared" si="99"/>
        <v>-12386.192037097719</v>
      </c>
      <c r="AF254" s="303">
        <f t="shared" si="100"/>
        <v>8.1665583957471835E-4</v>
      </c>
      <c r="AG254" s="303">
        <f t="shared" si="101"/>
        <v>8.2187824196038603E-4</v>
      </c>
      <c r="AH254" s="303">
        <f t="shared" si="102"/>
        <v>8.2145055004399E-4</v>
      </c>
      <c r="AI254" s="303">
        <f t="shared" si="103"/>
        <v>8.1745639328143936E-4</v>
      </c>
      <c r="AJ254" s="303">
        <f t="shared" si="104"/>
        <v>8.1936815099795796E-4</v>
      </c>
      <c r="AK254" s="303">
        <f t="shared" si="105"/>
        <v>8.1805500620741494E-4</v>
      </c>
      <c r="AL254" s="303">
        <f t="shared" si="106"/>
        <v>8.2360914545799699E-4</v>
      </c>
      <c r="AM254" s="303">
        <f t="shared" si="107"/>
        <v>8.2086943723624277E-4</v>
      </c>
      <c r="AV254" s="41">
        <v>-13355.937400000001</v>
      </c>
      <c r="AW254" s="303">
        <f t="shared" si="110"/>
        <v>8.1780721979791873E-4</v>
      </c>
      <c r="AX254" s="41">
        <f t="shared" si="111"/>
        <v>-12804.161704526032</v>
      </c>
    </row>
    <row r="255" spans="1:50" x14ac:dyDescent="0.2">
      <c r="A255" s="30">
        <v>832</v>
      </c>
      <c r="B255" s="47" t="s">
        <v>578</v>
      </c>
      <c r="C255" s="295">
        <v>1.0551442291229789</v>
      </c>
      <c r="D255" s="295">
        <v>0.99900526548565605</v>
      </c>
      <c r="E255" s="295">
        <v>0.99988756943532098</v>
      </c>
      <c r="F255" s="295">
        <v>0.99084677512477914</v>
      </c>
      <c r="G255" s="295">
        <v>0.99566164050265005</v>
      </c>
      <c r="H255" s="295">
        <v>0.99988061608222667</v>
      </c>
      <c r="I255" s="295">
        <v>0.9962364600333089</v>
      </c>
      <c r="J255" s="295">
        <v>0.99661990099737807</v>
      </c>
      <c r="L255" s="41">
        <v>-12337.29947</v>
      </c>
      <c r="M255" s="41">
        <f t="shared" si="86"/>
        <v>-13017.630338732486</v>
      </c>
      <c r="N255" s="41">
        <f t="shared" si="112"/>
        <v>-13004.681252539578</v>
      </c>
      <c r="O255" s="41">
        <f t="shared" si="87"/>
        <v>-13003.219128882884</v>
      </c>
      <c r="P255" s="41">
        <f t="shared" si="88"/>
        <v>-12884.197740094445</v>
      </c>
      <c r="Q255" s="41">
        <f t="shared" si="89"/>
        <v>-12828.301458462971</v>
      </c>
      <c r="R255" s="41">
        <f t="shared" si="90"/>
        <v>-12826.769965576483</v>
      </c>
      <c r="S255" s="41">
        <f t="shared" si="91"/>
        <v>-12778.495904167483</v>
      </c>
      <c r="T255" s="41">
        <f t="shared" si="92"/>
        <v>-12735.303322906799</v>
      </c>
      <c r="V255" s="41">
        <f t="shared" si="108"/>
        <v>-12337.29947</v>
      </c>
      <c r="W255" s="41">
        <f t="shared" si="109"/>
        <v>-13434.194509571926</v>
      </c>
      <c r="X255" s="41">
        <f t="shared" si="93"/>
        <v>-13329.798283853066</v>
      </c>
      <c r="Y255" s="41">
        <f t="shared" si="94"/>
        <v>-13458.331798393783</v>
      </c>
      <c r="Z255" s="41">
        <f t="shared" si="95"/>
        <v>-13348.028858737845</v>
      </c>
      <c r="AA255" s="41">
        <f t="shared" si="96"/>
        <v>-13277.292009509174</v>
      </c>
      <c r="AB255" s="41">
        <f t="shared" si="97"/>
        <v>-13185.919524612624</v>
      </c>
      <c r="AC255" s="41">
        <f t="shared" si="98"/>
        <v>-12778.495904167483</v>
      </c>
      <c r="AD255" s="41">
        <f t="shared" si="99"/>
        <v>-12735.303322906799</v>
      </c>
      <c r="AF255" s="303">
        <f t="shared" si="100"/>
        <v>8.4948760850649043E-4</v>
      </c>
      <c r="AG255" s="303">
        <f t="shared" si="101"/>
        <v>8.5087185555042305E-4</v>
      </c>
      <c r="AH255" s="303">
        <f t="shared" si="102"/>
        <v>8.5122742778717783E-4</v>
      </c>
      <c r="AI255" s="303">
        <f t="shared" si="103"/>
        <v>8.442183893803049E-4</v>
      </c>
      <c r="AJ255" s="303">
        <f t="shared" si="104"/>
        <v>8.4332293423137767E-4</v>
      </c>
      <c r="AK255" s="303">
        <f t="shared" si="105"/>
        <v>8.4679129075632511E-4</v>
      </c>
      <c r="AL255" s="303">
        <f t="shared" si="106"/>
        <v>8.4593671527538594E-4</v>
      </c>
      <c r="AM255" s="303">
        <f t="shared" si="107"/>
        <v>8.4400607066293309E-4</v>
      </c>
      <c r="AV255" s="41">
        <v>-15104.287460000001</v>
      </c>
      <c r="AW255" s="303">
        <f t="shared" si="110"/>
        <v>9.2486172739108283E-4</v>
      </c>
      <c r="AX255" s="41">
        <f t="shared" si="111"/>
        <v>-14480.28193584411</v>
      </c>
    </row>
    <row r="256" spans="1:50" x14ac:dyDescent="0.2">
      <c r="A256" s="30">
        <v>833</v>
      </c>
      <c r="B256" s="47" t="s">
        <v>579</v>
      </c>
      <c r="C256" s="295">
        <v>1.0404088738461044</v>
      </c>
      <c r="D256" s="295">
        <v>1.0021631450374879</v>
      </c>
      <c r="E256" s="295">
        <v>0.99436916580006796</v>
      </c>
      <c r="F256" s="295">
        <v>1.001637277133963</v>
      </c>
      <c r="G256" s="295">
        <v>1.0014860007630779</v>
      </c>
      <c r="H256" s="295">
        <v>1.001335416257193</v>
      </c>
      <c r="I256" s="295">
        <v>1.0016299986986967</v>
      </c>
      <c r="J256" s="295">
        <v>1.0095208227805457</v>
      </c>
      <c r="L256" s="41">
        <v>-5108.91201</v>
      </c>
      <c r="M256" s="41">
        <f t="shared" si="86"/>
        <v>-5315.3573909029374</v>
      </c>
      <c r="N256" s="41">
        <f t="shared" si="112"/>
        <v>-5326.8552798655437</v>
      </c>
      <c r="O256" s="41">
        <f t="shared" si="87"/>
        <v>-5296.8606409775884</v>
      </c>
      <c r="P256" s="41">
        <f t="shared" si="88"/>
        <v>-5305.5330697868494</v>
      </c>
      <c r="Q256" s="41">
        <f t="shared" si="89"/>
        <v>-5313.4170959770881</v>
      </c>
      <c r="R256" s="41">
        <f t="shared" si="90"/>
        <v>-5320.5127195483037</v>
      </c>
      <c r="S256" s="41">
        <f t="shared" si="91"/>
        <v>-5329.1851483575665</v>
      </c>
      <c r="T256" s="41">
        <f t="shared" si="92"/>
        <v>-5379.9233757197944</v>
      </c>
      <c r="V256" s="41">
        <f t="shared" si="108"/>
        <v>-5108.91201</v>
      </c>
      <c r="W256" s="41">
        <f t="shared" si="109"/>
        <v>-5485.4488274118312</v>
      </c>
      <c r="X256" s="41">
        <f t="shared" si="93"/>
        <v>-5460.0266618621818</v>
      </c>
      <c r="Y256" s="41">
        <f t="shared" si="94"/>
        <v>-5482.2507634118037</v>
      </c>
      <c r="Z256" s="41">
        <f t="shared" si="95"/>
        <v>-5496.5322602991764</v>
      </c>
      <c r="AA256" s="41">
        <f t="shared" si="96"/>
        <v>-5499.3866943362855</v>
      </c>
      <c r="AB256" s="41">
        <f t="shared" si="97"/>
        <v>-5469.4870756956561</v>
      </c>
      <c r="AC256" s="41">
        <f t="shared" si="98"/>
        <v>-5329.1851483575665</v>
      </c>
      <c r="AD256" s="41">
        <f t="shared" si="99"/>
        <v>-5379.9233757197944</v>
      </c>
      <c r="AF256" s="303">
        <f t="shared" si="100"/>
        <v>3.468626870530023E-4</v>
      </c>
      <c r="AG256" s="303">
        <f t="shared" si="101"/>
        <v>3.485261305687638E-4</v>
      </c>
      <c r="AH256" s="303">
        <f t="shared" si="102"/>
        <v>3.4674744877223737E-4</v>
      </c>
      <c r="AI256" s="303">
        <f t="shared" si="103"/>
        <v>3.4763736736522378E-4</v>
      </c>
      <c r="AJ256" s="303">
        <f t="shared" si="104"/>
        <v>3.4930006210747778E-4</v>
      </c>
      <c r="AK256" s="303">
        <f t="shared" si="105"/>
        <v>3.5124695035171826E-4</v>
      </c>
      <c r="AL256" s="303">
        <f t="shared" si="106"/>
        <v>3.5279217627058243E-4</v>
      </c>
      <c r="AM256" s="303">
        <f t="shared" si="107"/>
        <v>3.5654337189139888E-4</v>
      </c>
      <c r="AV256" s="41">
        <v>-5632.1130000000003</v>
      </c>
      <c r="AW256" s="303">
        <f t="shared" si="110"/>
        <v>3.448640508091716E-4</v>
      </c>
      <c r="AX256" s="41">
        <f t="shared" si="111"/>
        <v>-5399.4327339512101</v>
      </c>
    </row>
    <row r="257" spans="1:50" x14ac:dyDescent="0.2">
      <c r="A257" s="30">
        <v>834</v>
      </c>
      <c r="B257" s="47" t="s">
        <v>580</v>
      </c>
      <c r="C257" s="295">
        <v>1.0211630893364314</v>
      </c>
      <c r="D257" s="295">
        <v>0.99231950347171605</v>
      </c>
      <c r="E257" s="295">
        <v>0.99041143199172799</v>
      </c>
      <c r="F257" s="295">
        <v>0.99727314970499004</v>
      </c>
      <c r="G257" s="295">
        <v>0.99765156845048897</v>
      </c>
      <c r="H257" s="295">
        <v>0.99544614501378692</v>
      </c>
      <c r="I257" s="295">
        <v>0.98768843510776938</v>
      </c>
      <c r="J257" s="295">
        <v>0.99692715399849829</v>
      </c>
      <c r="L257" s="41">
        <v>-15491.467929999999</v>
      </c>
      <c r="M257" s="41">
        <f t="shared" si="86"/>
        <v>-15819.315249755051</v>
      </c>
      <c r="N257" s="41">
        <f t="shared" si="112"/>
        <v>-15697.815053899478</v>
      </c>
      <c r="O257" s="41">
        <f t="shared" si="87"/>
        <v>-15547.295486673886</v>
      </c>
      <c r="P257" s="41">
        <f t="shared" si="88"/>
        <v>-15504.900339389442</v>
      </c>
      <c r="Q257" s="41">
        <f t="shared" si="89"/>
        <v>-15468.488142260396</v>
      </c>
      <c r="R257" s="41">
        <f t="shared" si="90"/>
        <v>-15398.046890404585</v>
      </c>
      <c r="S257" s="41">
        <f t="shared" si="91"/>
        <v>-15208.472836899758</v>
      </c>
      <c r="T257" s="41">
        <f t="shared" si="92"/>
        <v>-15161.739541953944</v>
      </c>
      <c r="V257" s="41">
        <f t="shared" si="108"/>
        <v>-15491.467929999999</v>
      </c>
      <c r="W257" s="41">
        <f t="shared" si="109"/>
        <v>-16325.533337747212</v>
      </c>
      <c r="X257" s="41">
        <f t="shared" si="93"/>
        <v>-16090.260430246963</v>
      </c>
      <c r="Y257" s="41">
        <f t="shared" si="94"/>
        <v>-16091.45082870747</v>
      </c>
      <c r="Z257" s="41">
        <f t="shared" si="95"/>
        <v>-16063.076751607463</v>
      </c>
      <c r="AA257" s="41">
        <f t="shared" si="96"/>
        <v>-16009.885227239509</v>
      </c>
      <c r="AB257" s="41">
        <f t="shared" si="97"/>
        <v>-15829.192203335913</v>
      </c>
      <c r="AC257" s="41">
        <f t="shared" si="98"/>
        <v>-15208.472836899758</v>
      </c>
      <c r="AD257" s="41">
        <f t="shared" si="99"/>
        <v>-15161.739541953944</v>
      </c>
      <c r="AF257" s="303">
        <f t="shared" si="100"/>
        <v>1.0323163225599127E-3</v>
      </c>
      <c r="AG257" s="303">
        <f t="shared" si="101"/>
        <v>1.0270785391522355E-3</v>
      </c>
      <c r="AH257" s="303">
        <f t="shared" si="102"/>
        <v>1.0177698472197921E-3</v>
      </c>
      <c r="AI257" s="303">
        <f t="shared" si="103"/>
        <v>1.0159361301393336E-3</v>
      </c>
      <c r="AJ257" s="303">
        <f t="shared" si="104"/>
        <v>1.0168868303019514E-3</v>
      </c>
      <c r="AK257" s="303">
        <f t="shared" si="105"/>
        <v>1.0165405660540431E-3</v>
      </c>
      <c r="AL257" s="303">
        <f t="shared" si="106"/>
        <v>1.0068012426882012E-3</v>
      </c>
      <c r="AM257" s="303">
        <f t="shared" si="107"/>
        <v>1.0048131474185084E-3</v>
      </c>
      <c r="AV257" s="41">
        <v>-16207.936</v>
      </c>
      <c r="AW257" s="303">
        <f t="shared" si="110"/>
        <v>9.9244004234570597E-4</v>
      </c>
      <c r="AX257" s="41">
        <f t="shared" si="111"/>
        <v>-15538.335290535939</v>
      </c>
    </row>
    <row r="258" spans="1:50" x14ac:dyDescent="0.2">
      <c r="A258" s="30">
        <v>837</v>
      </c>
      <c r="B258" s="47" t="s">
        <v>581</v>
      </c>
      <c r="C258" s="295">
        <v>1.0982043751810677</v>
      </c>
      <c r="D258" s="295">
        <v>1.0052110872061539</v>
      </c>
      <c r="E258" s="295">
        <v>1.0055329235268622</v>
      </c>
      <c r="F258" s="295">
        <v>1.0060636575392032</v>
      </c>
      <c r="G258" s="295">
        <v>1.0061530305539688</v>
      </c>
      <c r="H258" s="295">
        <v>1.0058158435726212</v>
      </c>
      <c r="I258" s="295">
        <v>1.0064911006913564</v>
      </c>
      <c r="J258" s="295">
        <v>1.0074214790575124</v>
      </c>
      <c r="L258" s="41">
        <v>-651175.40203999996</v>
      </c>
      <c r="M258" s="41">
        <f t="shared" si="86"/>
        <v>-715123.67553061876</v>
      </c>
      <c r="N258" s="41">
        <f t="shared" si="112"/>
        <v>-718850.24736699415</v>
      </c>
      <c r="O258" s="41">
        <f t="shared" si="87"/>
        <v>-722827.59081294166</v>
      </c>
      <c r="P258" s="41">
        <f t="shared" si="88"/>
        <v>-727210.56978351867</v>
      </c>
      <c r="Q258" s="41">
        <f t="shared" si="89"/>
        <v>-731685.11863856565</v>
      </c>
      <c r="R258" s="41">
        <f t="shared" si="90"/>
        <v>-735940.4848329823</v>
      </c>
      <c r="S258" s="41">
        <f t="shared" si="91"/>
        <v>-740717.54862287885</v>
      </c>
      <c r="T258" s="41">
        <f t="shared" si="92"/>
        <v>-746214.76839751552</v>
      </c>
      <c r="V258" s="41">
        <f t="shared" si="108"/>
        <v>-651175.40203999996</v>
      </c>
      <c r="W258" s="41">
        <f t="shared" si="109"/>
        <v>-738007.63314759859</v>
      </c>
      <c r="X258" s="41">
        <f t="shared" si="93"/>
        <v>-736821.50355116895</v>
      </c>
      <c r="Y258" s="41">
        <f t="shared" si="94"/>
        <v>-748126.55649139453</v>
      </c>
      <c r="Z258" s="41">
        <f t="shared" si="95"/>
        <v>-753390.15029572533</v>
      </c>
      <c r="AA258" s="41">
        <f t="shared" si="96"/>
        <v>-757294.0977909154</v>
      </c>
      <c r="AB258" s="41">
        <f t="shared" si="97"/>
        <v>-756546.81840830587</v>
      </c>
      <c r="AC258" s="41">
        <f t="shared" si="98"/>
        <v>-740717.54862287885</v>
      </c>
      <c r="AD258" s="41">
        <f t="shared" si="99"/>
        <v>-746214.76839751552</v>
      </c>
      <c r="AF258" s="303">
        <f t="shared" si="100"/>
        <v>4.6666611749249236E-2</v>
      </c>
      <c r="AG258" s="303">
        <f t="shared" si="101"/>
        <v>4.7033020799382604E-2</v>
      </c>
      <c r="AH258" s="303">
        <f t="shared" si="102"/>
        <v>4.7318334388029584E-2</v>
      </c>
      <c r="AI258" s="303">
        <f t="shared" si="103"/>
        <v>4.7649418950820574E-2</v>
      </c>
      <c r="AJ258" s="303">
        <f t="shared" si="104"/>
        <v>4.8100431938059601E-2</v>
      </c>
      <c r="AK258" s="303">
        <f t="shared" si="105"/>
        <v>4.858495121874188E-2</v>
      </c>
      <c r="AL258" s="303">
        <f t="shared" si="106"/>
        <v>4.9035518321410537E-2</v>
      </c>
      <c r="AM258" s="303">
        <f t="shared" si="107"/>
        <v>4.9453851123671969E-2</v>
      </c>
      <c r="AV258" s="41">
        <v>-713314</v>
      </c>
      <c r="AW258" s="303">
        <f t="shared" si="110"/>
        <v>4.3677453832849843E-2</v>
      </c>
      <c r="AX258" s="41">
        <f t="shared" si="111"/>
        <v>-683844.75971729856</v>
      </c>
    </row>
    <row r="259" spans="1:50" x14ac:dyDescent="0.2">
      <c r="A259" s="30">
        <v>844</v>
      </c>
      <c r="B259" s="47" t="s">
        <v>582</v>
      </c>
      <c r="C259" s="295">
        <v>1.0437431205576988</v>
      </c>
      <c r="D259" s="295">
        <v>0.99394221731107824</v>
      </c>
      <c r="E259" s="295">
        <v>0.99394911407929099</v>
      </c>
      <c r="F259" s="295">
        <v>1.0072038802144012</v>
      </c>
      <c r="G259" s="295">
        <v>0.99366546145737367</v>
      </c>
      <c r="H259" s="295">
        <v>0.99380360589017425</v>
      </c>
      <c r="I259" s="295">
        <v>0.98194854706437695</v>
      </c>
      <c r="J259" s="295">
        <v>0.99431873492696921</v>
      </c>
      <c r="L259" s="41">
        <v>-3657.78316</v>
      </c>
      <c r="M259" s="41">
        <f t="shared" si="86"/>
        <v>-3817.7860097418006</v>
      </c>
      <c r="N259" s="41">
        <f t="shared" si="112"/>
        <v>-3794.6586917419791</v>
      </c>
      <c r="O259" s="41">
        <f t="shared" si="87"/>
        <v>-3771.6976448902215</v>
      </c>
      <c r="P259" s="41">
        <f t="shared" si="88"/>
        <v>-3798.86850292895</v>
      </c>
      <c r="Q259" s="41">
        <f t="shared" si="89"/>
        <v>-3774.8044239787773</v>
      </c>
      <c r="R259" s="41">
        <f t="shared" si="90"/>
        <v>-3751.4142480802911</v>
      </c>
      <c r="S259" s="41">
        <f t="shared" si="91"/>
        <v>-3683.695770339044</v>
      </c>
      <c r="T259" s="41">
        <f t="shared" si="92"/>
        <v>-3662.7677182193456</v>
      </c>
      <c r="V259" s="41">
        <f t="shared" si="108"/>
        <v>-3657.78316</v>
      </c>
      <c r="W259" s="41">
        <f t="shared" si="109"/>
        <v>-3939.9551620535385</v>
      </c>
      <c r="X259" s="41">
        <f t="shared" si="93"/>
        <v>-3889.5251590355283</v>
      </c>
      <c r="Y259" s="41">
        <f t="shared" si="94"/>
        <v>-3903.7070624613789</v>
      </c>
      <c r="Z259" s="41">
        <f t="shared" si="95"/>
        <v>-3935.6277690343923</v>
      </c>
      <c r="AA259" s="41">
        <f t="shared" si="96"/>
        <v>-3906.9225788180343</v>
      </c>
      <c r="AB259" s="41">
        <f t="shared" si="97"/>
        <v>-3856.4538470265393</v>
      </c>
      <c r="AC259" s="41">
        <f t="shared" si="98"/>
        <v>-3683.695770339044</v>
      </c>
      <c r="AD259" s="41">
        <f t="shared" si="99"/>
        <v>-3662.7677182193456</v>
      </c>
      <c r="AF259" s="303">
        <f t="shared" si="100"/>
        <v>2.4913611946372744E-4</v>
      </c>
      <c r="AG259" s="303">
        <f t="shared" si="101"/>
        <v>2.4827738715952914E-4</v>
      </c>
      <c r="AH259" s="303">
        <f t="shared" si="102"/>
        <v>2.4690597403834435E-4</v>
      </c>
      <c r="AI259" s="303">
        <f t="shared" si="103"/>
        <v>2.4891535458433124E-4</v>
      </c>
      <c r="AJ259" s="303">
        <f t="shared" si="104"/>
        <v>2.4815281690151255E-4</v>
      </c>
      <c r="AK259" s="303">
        <f t="shared" si="105"/>
        <v>2.4765899145450275E-4</v>
      </c>
      <c r="AL259" s="303">
        <f t="shared" si="106"/>
        <v>2.4386074256346226E-4</v>
      </c>
      <c r="AM259" s="303">
        <f t="shared" si="107"/>
        <v>2.4274240755969243E-4</v>
      </c>
      <c r="AV259" s="41">
        <v>-3999.7629999999999</v>
      </c>
      <c r="AW259" s="303">
        <f t="shared" si="110"/>
        <v>2.4491242815203538E-4</v>
      </c>
      <c r="AX259" s="41">
        <f t="shared" si="111"/>
        <v>-3834.520236054726</v>
      </c>
    </row>
    <row r="260" spans="1:50" x14ac:dyDescent="0.2">
      <c r="A260" s="30">
        <v>845</v>
      </c>
      <c r="B260" s="47" t="s">
        <v>583</v>
      </c>
      <c r="C260" s="295">
        <v>1.0536115565380009</v>
      </c>
      <c r="D260" s="295">
        <v>0.99303534602645815</v>
      </c>
      <c r="E260" s="295">
        <v>0.99797807169415209</v>
      </c>
      <c r="F260" s="295">
        <v>0.99646714544590986</v>
      </c>
      <c r="G260" s="295">
        <v>0.99690602279382834</v>
      </c>
      <c r="H260" s="295">
        <v>0.99734414357011814</v>
      </c>
      <c r="I260" s="295">
        <v>0.99747991773030709</v>
      </c>
      <c r="J260" s="295">
        <v>0.99265715255868192</v>
      </c>
      <c r="L260" s="41">
        <v>-9330.2628800000002</v>
      </c>
      <c r="M260" s="41">
        <f t="shared" si="86"/>
        <v>-9830.4727959055308</v>
      </c>
      <c r="N260" s="41">
        <f t="shared" si="112"/>
        <v>-9762.0069544857324</v>
      </c>
      <c r="O260" s="41">
        <f t="shared" si="87"/>
        <v>-9742.2688763025744</v>
      </c>
      <c r="P260" s="41">
        <f t="shared" si="88"/>
        <v>-9707.8508573357576</v>
      </c>
      <c r="Q260" s="41">
        <f t="shared" si="89"/>
        <v>-9677.8149880622459</v>
      </c>
      <c r="R260" s="41">
        <f t="shared" si="90"/>
        <v>-9652.112100898994</v>
      </c>
      <c r="S260" s="41">
        <f t="shared" si="91"/>
        <v>-9627.78798432843</v>
      </c>
      <c r="T260" s="41">
        <f t="shared" si="92"/>
        <v>-9557.0926059621506</v>
      </c>
      <c r="V260" s="41">
        <f t="shared" si="108"/>
        <v>-9330.2628800000002</v>
      </c>
      <c r="W260" s="41">
        <f t="shared" si="109"/>
        <v>-10145.047925374509</v>
      </c>
      <c r="X260" s="41">
        <f t="shared" si="93"/>
        <v>-10006.057128347875</v>
      </c>
      <c r="Y260" s="41">
        <f t="shared" si="94"/>
        <v>-10083.248286973163</v>
      </c>
      <c r="Z260" s="41">
        <f t="shared" si="95"/>
        <v>-10057.333488199845</v>
      </c>
      <c r="AA260" s="41">
        <f t="shared" si="96"/>
        <v>-10016.538512644423</v>
      </c>
      <c r="AB260" s="41">
        <f t="shared" si="97"/>
        <v>-9922.3712397241652</v>
      </c>
      <c r="AC260" s="41">
        <f t="shared" si="98"/>
        <v>-9627.78798432843</v>
      </c>
      <c r="AD260" s="41">
        <f t="shared" si="99"/>
        <v>-9557.0926059621506</v>
      </c>
      <c r="AF260" s="303">
        <f t="shared" si="100"/>
        <v>6.4150422224195822E-4</v>
      </c>
      <c r="AG260" s="303">
        <f t="shared" si="101"/>
        <v>6.3870976996359343E-4</v>
      </c>
      <c r="AH260" s="303">
        <f t="shared" si="102"/>
        <v>6.3775641971347498E-4</v>
      </c>
      <c r="AI260" s="303">
        <f t="shared" si="103"/>
        <v>6.3609286200415989E-4</v>
      </c>
      <c r="AJ260" s="303">
        <f t="shared" si="104"/>
        <v>6.3621231221509941E-4</v>
      </c>
      <c r="AK260" s="303">
        <f t="shared" si="105"/>
        <v>6.3720831404788232E-4</v>
      </c>
      <c r="AL260" s="303">
        <f t="shared" si="106"/>
        <v>6.3735978036150837E-4</v>
      </c>
      <c r="AM260" s="303">
        <f t="shared" si="107"/>
        <v>6.3337668313021294E-4</v>
      </c>
      <c r="AV260" s="41">
        <v>-11733.5</v>
      </c>
      <c r="AW260" s="303">
        <f t="shared" si="110"/>
        <v>7.1846256283732504E-4</v>
      </c>
      <c r="AX260" s="41">
        <f t="shared" si="111"/>
        <v>-11248.75228600998</v>
      </c>
    </row>
    <row r="261" spans="1:50" x14ac:dyDescent="0.2">
      <c r="A261" s="30">
        <v>846</v>
      </c>
      <c r="B261" s="47" t="s">
        <v>584</v>
      </c>
      <c r="C261" s="295">
        <v>1.0488964061810164</v>
      </c>
      <c r="D261" s="295">
        <v>0.99981029135594601</v>
      </c>
      <c r="E261" s="295">
        <v>0.99157830853233198</v>
      </c>
      <c r="F261" s="295">
        <v>0.99646690285996498</v>
      </c>
      <c r="G261" s="295">
        <v>1.0013911992986551</v>
      </c>
      <c r="H261" s="295">
        <v>0.9915511976192104</v>
      </c>
      <c r="I261" s="295">
        <v>1.0017662164440997</v>
      </c>
      <c r="J261" s="295">
        <v>0.99198018816702294</v>
      </c>
      <c r="L261" s="41">
        <v>-13036.04291</v>
      </c>
      <c r="M261" s="41">
        <f t="shared" ref="M261:M297" si="113">L261*C261</f>
        <v>-13673.45855912052</v>
      </c>
      <c r="N261" s="41">
        <f t="shared" si="112"/>
        <v>-13670.86458583774</v>
      </c>
      <c r="O261" s="41">
        <f t="shared" ref="O261:O297" si="114">N261*E261</f>
        <v>-13555.732782199546</v>
      </c>
      <c r="P261" s="41">
        <f t="shared" ref="P261:P297" si="115">O261*F261</f>
        <v>-13507.839061475677</v>
      </c>
      <c r="Q261" s="41">
        <f t="shared" ref="Q261:Q297" si="116">P261*G261</f>
        <v>-13526.631157704347</v>
      </c>
      <c r="R261" s="41">
        <f t="shared" ref="R261:R297" si="117">Q261*H261</f>
        <v>-13412.347324175073</v>
      </c>
      <c r="S261" s="41">
        <f t="shared" ref="S261:S297" si="118">R261*I261</f>
        <v>-13436.036432573008</v>
      </c>
      <c r="T261" s="41">
        <f t="shared" ref="T261:T297" si="119">S261*J261</f>
        <v>-13328.281948602747</v>
      </c>
      <c r="V261" s="41">
        <f t="shared" si="108"/>
        <v>-13036.04291</v>
      </c>
      <c r="W261" s="41">
        <f t="shared" si="109"/>
        <v>-14111.009233012377</v>
      </c>
      <c r="X261" s="41">
        <f t="shared" ref="X261:X297" si="120">N261*(1+X$2)</f>
        <v>-14012.636200483683</v>
      </c>
      <c r="Y261" s="41">
        <f t="shared" ref="Y261:Y297" si="121">O261*(1+Y$2)</f>
        <v>-14030.183429576529</v>
      </c>
      <c r="Z261" s="41">
        <f t="shared" ref="Z261:Z297" si="122">P261*(1+Z$2)</f>
        <v>-13994.121267688803</v>
      </c>
      <c r="AA261" s="41">
        <f t="shared" ref="AA261:AA297" si="123">Q261*(1+AA$2)</f>
        <v>-14000.063248223998</v>
      </c>
      <c r="AB261" s="41">
        <f t="shared" ref="AB261:AB297" si="124">R261*(1+AB$2)</f>
        <v>-13787.893049251976</v>
      </c>
      <c r="AC261" s="41">
        <f t="shared" ref="AC261:AC297" si="125">S261*(1+AC$2)</f>
        <v>-13436.036432573008</v>
      </c>
      <c r="AD261" s="41">
        <f t="shared" ref="AD261:AD297" si="126">T261*(1+AD$2)</f>
        <v>-13328.281948602747</v>
      </c>
      <c r="AF261" s="303">
        <f t="shared" ref="AF261:AF297" si="127">W261/W$4</f>
        <v>8.9228479447902925E-4</v>
      </c>
      <c r="AG261" s="303">
        <f t="shared" ref="AG261:AG297" si="128">X261/X$4</f>
        <v>8.9445897913559215E-4</v>
      </c>
      <c r="AH261" s="303">
        <f t="shared" ref="AH261:AH297" si="129">Y261/Y$4</f>
        <v>8.873965310890957E-4</v>
      </c>
      <c r="AI261" s="303">
        <f t="shared" ref="AI261:AI297" si="130">Z261/Z$4</f>
        <v>8.8508158338803744E-4</v>
      </c>
      <c r="AJ261" s="303">
        <f t="shared" ref="AJ261:AJ297" si="131">AA261/AA$4</f>
        <v>8.8923060586912491E-4</v>
      </c>
      <c r="AK261" s="303">
        <f t="shared" ref="AK261:AK297" si="132">AB261/AB$4</f>
        <v>8.8544964423550475E-4</v>
      </c>
      <c r="AL261" s="303">
        <f t="shared" ref="AL261:AL297" si="133">AC261/AC$4</f>
        <v>8.8946591299406304E-4</v>
      </c>
      <c r="AM261" s="303">
        <f t="shared" ref="AM261:AM297" si="134">AD261/AD$4</f>
        <v>8.8330451116105165E-4</v>
      </c>
      <c r="AV261" s="41">
        <v>-14102.174000000001</v>
      </c>
      <c r="AW261" s="303">
        <f t="shared" si="110"/>
        <v>8.6350058155008241E-4</v>
      </c>
      <c r="AX261" s="41">
        <f t="shared" si="111"/>
        <v>-13519.56892830021</v>
      </c>
    </row>
    <row r="262" spans="1:50" x14ac:dyDescent="0.2">
      <c r="A262" s="30">
        <v>848</v>
      </c>
      <c r="B262" s="47" t="s">
        <v>585</v>
      </c>
      <c r="C262" s="295">
        <v>1.1084824740235646</v>
      </c>
      <c r="D262" s="295">
        <v>0.99977536085835705</v>
      </c>
      <c r="E262" s="295">
        <v>0.99675744753759143</v>
      </c>
      <c r="F262" s="295">
        <v>0.99671058326534001</v>
      </c>
      <c r="G262" s="295">
        <v>0.99508056218179897</v>
      </c>
      <c r="H262" s="295">
        <v>0.99867171816794265</v>
      </c>
      <c r="I262" s="295">
        <v>0.99449025679242709</v>
      </c>
      <c r="J262" s="295">
        <v>0.99511152764833599</v>
      </c>
      <c r="L262" s="41">
        <v>-11703.71939</v>
      </c>
      <c r="M262" s="41">
        <f t="shared" si="113"/>
        <v>-12973.367824704765</v>
      </c>
      <c r="N262" s="41">
        <f t="shared" si="112"/>
        <v>-12970.453498492405</v>
      </c>
      <c r="O262" s="41">
        <f t="shared" si="114"/>
        <v>-12928.396122562313</v>
      </c>
      <c r="P262" s="41">
        <f t="shared" si="115"/>
        <v>-12885.869240004444</v>
      </c>
      <c r="Q262" s="41">
        <f t="shared" si="116"/>
        <v>-12822.478007544772</v>
      </c>
      <c r="R262" s="41">
        <f t="shared" si="117"/>
        <v>-12805.446142965397</v>
      </c>
      <c r="S262" s="41">
        <f t="shared" si="118"/>
        <v>-12734.891423059253</v>
      </c>
      <c r="T262" s="41">
        <f t="shared" si="119"/>
        <v>-12672.637258436185</v>
      </c>
      <c r="V262" s="41">
        <f t="shared" ref="V262:V297" si="135">L262</f>
        <v>-11703.71939</v>
      </c>
      <c r="W262" s="41">
        <f t="shared" ref="W262:W297" si="136">M262*(1+W$2)</f>
        <v>-13388.515595095318</v>
      </c>
      <c r="X262" s="41">
        <f t="shared" si="120"/>
        <v>-13294.714835954714</v>
      </c>
      <c r="Y262" s="41">
        <f t="shared" si="121"/>
        <v>-13380.889986851993</v>
      </c>
      <c r="Z262" s="41">
        <f t="shared" si="122"/>
        <v>-13349.760532644605</v>
      </c>
      <c r="AA262" s="41">
        <f t="shared" si="123"/>
        <v>-13271.264737808839</v>
      </c>
      <c r="AB262" s="41">
        <f t="shared" si="124"/>
        <v>-13163.998634968428</v>
      </c>
      <c r="AC262" s="41">
        <f t="shared" si="125"/>
        <v>-12734.891423059253</v>
      </c>
      <c r="AD262" s="41">
        <f t="shared" si="126"/>
        <v>-12672.637258436185</v>
      </c>
      <c r="AF262" s="303">
        <f t="shared" si="127"/>
        <v>8.4659918287068037E-4</v>
      </c>
      <c r="AG262" s="303">
        <f t="shared" si="128"/>
        <v>8.4863239792498115E-4</v>
      </c>
      <c r="AH262" s="303">
        <f t="shared" si="129"/>
        <v>8.4632930259384857E-4</v>
      </c>
      <c r="AI262" s="303">
        <f t="shared" si="130"/>
        <v>8.4432791199011989E-4</v>
      </c>
      <c r="AJ262" s="303">
        <f t="shared" si="131"/>
        <v>8.4294010492762391E-4</v>
      </c>
      <c r="AK262" s="303">
        <f t="shared" si="132"/>
        <v>8.4538354528952719E-4</v>
      </c>
      <c r="AL262" s="303">
        <f t="shared" si="133"/>
        <v>8.4305009764866251E-4</v>
      </c>
      <c r="AM262" s="303">
        <f t="shared" si="134"/>
        <v>8.3985300595008732E-4</v>
      </c>
      <c r="AV262" s="41">
        <v>-12825.84</v>
      </c>
      <c r="AW262" s="303">
        <f t="shared" ref="AW262:AW297" si="137">AV262/AV$4</f>
        <v>7.8534843626722434E-4</v>
      </c>
      <c r="AX262" s="41">
        <f t="shared" ref="AX262:AX297" si="138">$AW$2*AW262</f>
        <v>-12295.964291984339</v>
      </c>
    </row>
    <row r="263" spans="1:50" x14ac:dyDescent="0.2">
      <c r="A263" s="30">
        <v>849</v>
      </c>
      <c r="B263" s="47" t="s">
        <v>586</v>
      </c>
      <c r="C263" s="295">
        <v>1.0185085383804664</v>
      </c>
      <c r="D263" s="295">
        <v>0.99886594209997703</v>
      </c>
      <c r="E263" s="295">
        <v>1.0094637087400173</v>
      </c>
      <c r="F263" s="295">
        <v>0.99495649143853604</v>
      </c>
      <c r="G263" s="295">
        <v>0.99306457126329595</v>
      </c>
      <c r="H263" s="295">
        <v>1.0027860329860738</v>
      </c>
      <c r="I263" s="295">
        <v>1.0028869162265051</v>
      </c>
      <c r="J263" s="295">
        <v>0.99675067088554958</v>
      </c>
      <c r="L263" s="41">
        <v>-9067.0705999999991</v>
      </c>
      <c r="M263" s="41">
        <f t="shared" si="113"/>
        <v>-9234.8888241984969</v>
      </c>
      <c r="N263" s="41">
        <f t="shared" ref="N263:N297" si="139">M263*D263</f>
        <v>-9224.4159255715804</v>
      </c>
      <c r="O263" s="41">
        <f t="shared" si="114"/>
        <v>-9311.713111187968</v>
      </c>
      <c r="P263" s="41">
        <f t="shared" si="115"/>
        <v>-9264.7494063897957</v>
      </c>
      <c r="Q263" s="41">
        <f t="shared" si="116"/>
        <v>-9200.4943971183584</v>
      </c>
      <c r="R263" s="41">
        <f t="shared" si="117"/>
        <v>-9226.1272779969167</v>
      </c>
      <c r="S263" s="41">
        <f t="shared" si="118"/>
        <v>-9252.7623345435677</v>
      </c>
      <c r="T263" s="41">
        <f t="shared" si="119"/>
        <v>-9222.697064500846</v>
      </c>
      <c r="V263" s="41">
        <f t="shared" si="135"/>
        <v>-9067.0705999999991</v>
      </c>
      <c r="W263" s="41">
        <f t="shared" si="136"/>
        <v>-9530.4052665728486</v>
      </c>
      <c r="X263" s="41">
        <f t="shared" si="120"/>
        <v>-9455.0263237108684</v>
      </c>
      <c r="Y263" s="41">
        <f t="shared" si="121"/>
        <v>-9637.6230700795459</v>
      </c>
      <c r="Z263" s="41">
        <f t="shared" si="122"/>
        <v>-9598.2803850198288</v>
      </c>
      <c r="AA263" s="41">
        <f t="shared" si="123"/>
        <v>-9522.5117010174999</v>
      </c>
      <c r="AB263" s="41">
        <f t="shared" si="124"/>
        <v>-9484.45884178083</v>
      </c>
      <c r="AC263" s="41">
        <f t="shared" si="125"/>
        <v>-9252.7623345435677</v>
      </c>
      <c r="AD263" s="41">
        <f t="shared" si="126"/>
        <v>-9222.697064500846</v>
      </c>
      <c r="AF263" s="303">
        <f t="shared" si="127"/>
        <v>6.026383771822137E-4</v>
      </c>
      <c r="AG263" s="303">
        <f t="shared" si="128"/>
        <v>6.0353619919959486E-4</v>
      </c>
      <c r="AH263" s="303">
        <f t="shared" si="129"/>
        <v>6.0957102401839127E-4</v>
      </c>
      <c r="AI263" s="303">
        <f t="shared" si="130"/>
        <v>6.0705928142773091E-4</v>
      </c>
      <c r="AJ263" s="303">
        <f t="shared" si="131"/>
        <v>6.0483361390283779E-4</v>
      </c>
      <c r="AK263" s="303">
        <f t="shared" si="132"/>
        <v>6.0908586085070733E-4</v>
      </c>
      <c r="AL263" s="303">
        <f t="shared" si="133"/>
        <v>6.1253307393985832E-4</v>
      </c>
      <c r="AM263" s="303">
        <f t="shared" si="134"/>
        <v>6.1121530543547717E-4</v>
      </c>
      <c r="AV263" s="41">
        <v>-10168.822</v>
      </c>
      <c r="AW263" s="303">
        <f t="shared" si="137"/>
        <v>6.2265461415234784E-4</v>
      </c>
      <c r="AX263" s="41">
        <f t="shared" si="138"/>
        <v>-9748.7160453853139</v>
      </c>
    </row>
    <row r="264" spans="1:50" x14ac:dyDescent="0.2">
      <c r="A264" s="30">
        <v>850</v>
      </c>
      <c r="B264" s="47" t="s">
        <v>587</v>
      </c>
      <c r="C264" s="295">
        <v>1.0414525422529004</v>
      </c>
      <c r="D264" s="295">
        <v>0.99900126255990096</v>
      </c>
      <c r="E264" s="295">
        <v>0.99925805394781808</v>
      </c>
      <c r="F264" s="295">
        <v>0.9981823140941668</v>
      </c>
      <c r="G264" s="295">
        <v>0.99813264903428334</v>
      </c>
      <c r="H264" s="295">
        <v>0.99852507485318698</v>
      </c>
      <c r="I264" s="295">
        <v>0.99891940039181781</v>
      </c>
      <c r="J264" s="295">
        <v>0.9988092007544499</v>
      </c>
      <c r="L264" s="41">
        <v>-6338.7555300000004</v>
      </c>
      <c r="M264" s="41">
        <f t="shared" si="113"/>
        <v>-6601.5130614381314</v>
      </c>
      <c r="N264" s="41">
        <f t="shared" si="139"/>
        <v>-6594.9198831823705</v>
      </c>
      <c r="O264" s="41">
        <f t="shared" si="114"/>
        <v>-6590.0268084105874</v>
      </c>
      <c r="P264" s="41">
        <f t="shared" si="115"/>
        <v>-6578.0482095618763</v>
      </c>
      <c r="Q264" s="41">
        <f t="shared" si="116"/>
        <v>-6565.76468488522</v>
      </c>
      <c r="R264" s="41">
        <f t="shared" si="117"/>
        <v>-6556.0806734434263</v>
      </c>
      <c r="S264" s="41">
        <f t="shared" si="118"/>
        <v>-6548.9961752364925</v>
      </c>
      <c r="T264" s="41">
        <f t="shared" si="119"/>
        <v>-6541.1976355319102</v>
      </c>
      <c r="V264" s="41">
        <f t="shared" si="135"/>
        <v>-6338.7555300000004</v>
      </c>
      <c r="W264" s="41">
        <f t="shared" si="136"/>
        <v>-6812.7614794041519</v>
      </c>
      <c r="X264" s="41">
        <f t="shared" si="120"/>
        <v>-6759.792880261929</v>
      </c>
      <c r="Y264" s="41">
        <f t="shared" si="121"/>
        <v>-6820.6777467049578</v>
      </c>
      <c r="Z264" s="41">
        <f t="shared" si="122"/>
        <v>-6814.8579451061041</v>
      </c>
      <c r="AA264" s="41">
        <f t="shared" si="123"/>
        <v>-6795.5664488562024</v>
      </c>
      <c r="AB264" s="41">
        <f t="shared" si="124"/>
        <v>-6739.6509322998427</v>
      </c>
      <c r="AC264" s="41">
        <f t="shared" si="125"/>
        <v>-6548.9961752364925</v>
      </c>
      <c r="AD264" s="41">
        <f t="shared" si="126"/>
        <v>-6541.1976355319102</v>
      </c>
      <c r="AF264" s="303">
        <f t="shared" si="127"/>
        <v>4.3079296286358324E-4</v>
      </c>
      <c r="AG264" s="303">
        <f t="shared" si="128"/>
        <v>4.3149321457717024E-4</v>
      </c>
      <c r="AH264" s="303">
        <f t="shared" si="129"/>
        <v>4.3140175625524629E-4</v>
      </c>
      <c r="AI264" s="303">
        <f t="shared" si="130"/>
        <v>4.3101707818880603E-4</v>
      </c>
      <c r="AJ264" s="303">
        <f t="shared" si="131"/>
        <v>4.3162845505764926E-4</v>
      </c>
      <c r="AK264" s="303">
        <f t="shared" si="132"/>
        <v>4.3281605818665242E-4</v>
      </c>
      <c r="AL264" s="303">
        <f t="shared" si="133"/>
        <v>4.3354369359103041E-4</v>
      </c>
      <c r="AM264" s="303">
        <f t="shared" si="134"/>
        <v>4.3350443831712731E-4</v>
      </c>
      <c r="AV264" s="41">
        <v>-7408.0169999999998</v>
      </c>
      <c r="AW264" s="303">
        <f t="shared" si="137"/>
        <v>4.5360573395512605E-4</v>
      </c>
      <c r="AX264" s="41">
        <f t="shared" si="138"/>
        <v>-7101.9685655218636</v>
      </c>
    </row>
    <row r="265" spans="1:50" x14ac:dyDescent="0.2">
      <c r="A265" s="30">
        <v>851</v>
      </c>
      <c r="B265" s="47" t="s">
        <v>588</v>
      </c>
      <c r="C265" s="295">
        <v>1.056104662964656</v>
      </c>
      <c r="D265" s="295">
        <v>0.99411466224336398</v>
      </c>
      <c r="E265" s="295">
        <v>0.99344080588122097</v>
      </c>
      <c r="F265" s="295">
        <v>0.99045904887984604</v>
      </c>
      <c r="G265" s="295">
        <v>0.99546504576461403</v>
      </c>
      <c r="H265" s="295">
        <v>0.98465589589855962</v>
      </c>
      <c r="I265" s="295">
        <v>0.98692109018234153</v>
      </c>
      <c r="J265" s="295">
        <v>0.98758418092799172</v>
      </c>
      <c r="L265" s="41">
        <v>-54849.751349999999</v>
      </c>
      <c r="M265" s="41">
        <f t="shared" si="113"/>
        <v>-57927.078163186932</v>
      </c>
      <c r="N265" s="41">
        <f t="shared" si="139"/>
        <v>-57586.157742941519</v>
      </c>
      <c r="O265" s="41">
        <f t="shared" si="114"/>
        <v>-57208.438955750935</v>
      </c>
      <c r="P265" s="41">
        <f t="shared" si="115"/>
        <v>-56662.616036013802</v>
      </c>
      <c r="Q265" s="41">
        <f t="shared" si="116"/>
        <v>-56405.65366543323</v>
      </c>
      <c r="R265" s="41">
        <f t="shared" si="117"/>
        <v>-55540.159443681034</v>
      </c>
      <c r="S265" s="41">
        <f t="shared" si="118"/>
        <v>-54813.754707058761</v>
      </c>
      <c r="T265" s="41">
        <f t="shared" si="119"/>
        <v>-54133.197045958477</v>
      </c>
      <c r="V265" s="41">
        <f t="shared" si="135"/>
        <v>-54849.751349999999</v>
      </c>
      <c r="W265" s="41">
        <f t="shared" si="136"/>
        <v>-59780.744664408914</v>
      </c>
      <c r="X265" s="41">
        <f t="shared" si="120"/>
        <v>-59025.811686515051</v>
      </c>
      <c r="Y265" s="41">
        <f t="shared" si="121"/>
        <v>-59210.734319202216</v>
      </c>
      <c r="Z265" s="41">
        <f t="shared" si="122"/>
        <v>-58702.470213310298</v>
      </c>
      <c r="AA265" s="41">
        <f t="shared" si="123"/>
        <v>-58379.851543723387</v>
      </c>
      <c r="AB265" s="41">
        <f t="shared" si="124"/>
        <v>-57095.283908104102</v>
      </c>
      <c r="AC265" s="41">
        <f t="shared" si="125"/>
        <v>-54813.754707058761</v>
      </c>
      <c r="AD265" s="41">
        <f t="shared" si="126"/>
        <v>-54133.197045958477</v>
      </c>
      <c r="AF265" s="303">
        <f t="shared" si="127"/>
        <v>3.7801300095456217E-3</v>
      </c>
      <c r="AG265" s="303">
        <f t="shared" si="128"/>
        <v>3.7677540834141943E-3</v>
      </c>
      <c r="AH265" s="303">
        <f t="shared" si="129"/>
        <v>3.7450258937693748E-3</v>
      </c>
      <c r="AI265" s="303">
        <f t="shared" si="130"/>
        <v>3.7127358189433962E-3</v>
      </c>
      <c r="AJ265" s="303">
        <f t="shared" si="131"/>
        <v>3.7080654450157751E-3</v>
      </c>
      <c r="AK265" s="303">
        <f t="shared" si="132"/>
        <v>3.6666224957915988E-3</v>
      </c>
      <c r="AL265" s="303">
        <f t="shared" si="133"/>
        <v>3.6286717902126171E-3</v>
      </c>
      <c r="AM265" s="303">
        <f t="shared" si="134"/>
        <v>3.5875664499487852E-3</v>
      </c>
      <c r="AV265" s="41">
        <v>-61025.921000000002</v>
      </c>
      <c r="AW265" s="303">
        <f t="shared" si="137"/>
        <v>3.7367230239202399E-3</v>
      </c>
      <c r="AX265" s="41">
        <f t="shared" si="138"/>
        <v>-58504.748655952142</v>
      </c>
    </row>
    <row r="266" spans="1:50" x14ac:dyDescent="0.2">
      <c r="A266" s="30">
        <v>853</v>
      </c>
      <c r="B266" s="47" t="s">
        <v>589</v>
      </c>
      <c r="C266" s="295">
        <v>1.0755185105570111</v>
      </c>
      <c r="D266" s="295">
        <v>1.0041174133325284</v>
      </c>
      <c r="E266" s="295">
        <v>1.0061554906973182</v>
      </c>
      <c r="F266" s="295">
        <v>1.0065986165633258</v>
      </c>
      <c r="G266" s="295">
        <v>1.0044565778046342</v>
      </c>
      <c r="H266" s="295">
        <v>1.0038266354693572</v>
      </c>
      <c r="I266" s="295">
        <v>1.005061190913054</v>
      </c>
      <c r="J266" s="295">
        <v>1.0054357134077727</v>
      </c>
      <c r="L266" s="41">
        <v>-532670.62380000006</v>
      </c>
      <c r="M266" s="41">
        <f t="shared" si="113"/>
        <v>-572897.11592685001</v>
      </c>
      <c r="N266" s="41">
        <f t="shared" si="139"/>
        <v>-575255.97015013429</v>
      </c>
      <c r="O266" s="41">
        <f t="shared" si="114"/>
        <v>-578796.95292297017</v>
      </c>
      <c r="P266" s="41">
        <f t="shared" si="115"/>
        <v>-582616.21208333026</v>
      </c>
      <c r="Q266" s="41">
        <f t="shared" si="116"/>
        <v>-585212.6865627208</v>
      </c>
      <c r="R266" s="41">
        <f t="shared" si="117"/>
        <v>-587452.08218623954</v>
      </c>
      <c r="S266" s="41">
        <f t="shared" si="118"/>
        <v>-590425.28932645521</v>
      </c>
      <c r="T266" s="41">
        <f t="shared" si="119"/>
        <v>-593634.67198793509</v>
      </c>
      <c r="V266" s="41">
        <f t="shared" si="135"/>
        <v>-532670.62380000006</v>
      </c>
      <c r="W266" s="41">
        <f t="shared" si="136"/>
        <v>-591229.82363650925</v>
      </c>
      <c r="X266" s="41">
        <f t="shared" si="120"/>
        <v>-589637.36940388766</v>
      </c>
      <c r="Y266" s="41">
        <f t="shared" si="121"/>
        <v>-599054.84627527406</v>
      </c>
      <c r="Z266" s="41">
        <f t="shared" si="122"/>
        <v>-603590.39571833017</v>
      </c>
      <c r="AA266" s="41">
        <f t="shared" si="123"/>
        <v>-605695.13059241604</v>
      </c>
      <c r="AB266" s="41">
        <f t="shared" si="124"/>
        <v>-603900.74048745423</v>
      </c>
      <c r="AC266" s="41">
        <f t="shared" si="125"/>
        <v>-590425.28932645521</v>
      </c>
      <c r="AD266" s="41">
        <f t="shared" si="126"/>
        <v>-593634.67198793509</v>
      </c>
      <c r="AF266" s="303">
        <f t="shared" si="127"/>
        <v>3.7385375699364953E-2</v>
      </c>
      <c r="AG266" s="303">
        <f t="shared" si="128"/>
        <v>3.7637917087934715E-2</v>
      </c>
      <c r="AH266" s="303">
        <f t="shared" si="129"/>
        <v>3.7889682282852014E-2</v>
      </c>
      <c r="AI266" s="303">
        <f t="shared" si="130"/>
        <v>3.8175083161075242E-2</v>
      </c>
      <c r="AJ266" s="303">
        <f t="shared" si="131"/>
        <v>3.8471443907012223E-2</v>
      </c>
      <c r="AK266" s="303">
        <f t="shared" si="132"/>
        <v>3.8782118044292789E-2</v>
      </c>
      <c r="AL266" s="303">
        <f t="shared" si="133"/>
        <v>3.9086167387309641E-2</v>
      </c>
      <c r="AM266" s="303">
        <f t="shared" si="134"/>
        <v>3.9341918618665241E-2</v>
      </c>
      <c r="AV266" s="41">
        <v>-599833.39548000006</v>
      </c>
      <c r="AW266" s="303">
        <f t="shared" si="137"/>
        <v>3.6728839527163722E-2</v>
      </c>
      <c r="AX266" s="41">
        <f t="shared" si="138"/>
        <v>-575052.39516178274</v>
      </c>
    </row>
    <row r="267" spans="1:50" x14ac:dyDescent="0.2">
      <c r="A267" s="30">
        <v>854</v>
      </c>
      <c r="B267" s="47" t="s">
        <v>590</v>
      </c>
      <c r="C267" s="295">
        <v>1.0673521136780482</v>
      </c>
      <c r="D267" s="295">
        <v>0.99771219833921343</v>
      </c>
      <c r="E267" s="295">
        <v>0.99924683895896704</v>
      </c>
      <c r="F267" s="295">
        <v>1.0062756990235548</v>
      </c>
      <c r="G267" s="295">
        <v>0.99678663259713618</v>
      </c>
      <c r="H267" s="295">
        <v>0.99690026305744361</v>
      </c>
      <c r="I267" s="295">
        <v>0.99257759913193477</v>
      </c>
      <c r="J267" s="295">
        <v>0.99699267827241267</v>
      </c>
      <c r="L267" s="41">
        <v>-9264.1351500000001</v>
      </c>
      <c r="M267" s="41">
        <f t="shared" si="113"/>
        <v>-9888.0942337516026</v>
      </c>
      <c r="N267" s="41">
        <f t="shared" si="139"/>
        <v>-9865.4722353416109</v>
      </c>
      <c r="O267" s="41">
        <f t="shared" si="114"/>
        <v>-9858.0419460025587</v>
      </c>
      <c r="P267" s="41">
        <f t="shared" si="115"/>
        <v>-9919.9080502172492</v>
      </c>
      <c r="Q267" s="41">
        <f t="shared" si="116"/>
        <v>-9888.0317410492753</v>
      </c>
      <c r="R267" s="41">
        <f t="shared" si="117"/>
        <v>-9857.381443772374</v>
      </c>
      <c r="S267" s="41">
        <f t="shared" si="118"/>
        <v>-9784.2160071872677</v>
      </c>
      <c r="T267" s="41">
        <f t="shared" si="119"/>
        <v>-9754.7917218014463</v>
      </c>
      <c r="V267" s="41">
        <f t="shared" si="135"/>
        <v>-9264.1351500000001</v>
      </c>
      <c r="W267" s="41">
        <f t="shared" si="136"/>
        <v>-10204.513249231653</v>
      </c>
      <c r="X267" s="41">
        <f t="shared" si="120"/>
        <v>-10112.109041225151</v>
      </c>
      <c r="Y267" s="41">
        <f t="shared" si="121"/>
        <v>-10203.073414112647</v>
      </c>
      <c r="Z267" s="41">
        <f t="shared" si="122"/>
        <v>-10277.02474002507</v>
      </c>
      <c r="AA267" s="41">
        <f t="shared" si="123"/>
        <v>-10234.112851985999</v>
      </c>
      <c r="AB267" s="41">
        <f t="shared" si="124"/>
        <v>-10133.388124198002</v>
      </c>
      <c r="AC267" s="41">
        <f t="shared" si="125"/>
        <v>-9784.2160071872677</v>
      </c>
      <c r="AD267" s="41">
        <f t="shared" si="126"/>
        <v>-9754.7917218014463</v>
      </c>
      <c r="AF267" s="303">
        <f t="shared" si="127"/>
        <v>6.4526440717276869E-4</v>
      </c>
      <c r="AG267" s="303">
        <f t="shared" si="128"/>
        <v>6.4547930885480579E-4</v>
      </c>
      <c r="AH267" s="303">
        <f t="shared" si="129"/>
        <v>6.4533525164355032E-4</v>
      </c>
      <c r="AI267" s="303">
        <f t="shared" si="130"/>
        <v>6.4998760232422032E-4</v>
      </c>
      <c r="AJ267" s="303">
        <f t="shared" si="131"/>
        <v>6.5003180418195369E-4</v>
      </c>
      <c r="AK267" s="303">
        <f t="shared" si="132"/>
        <v>6.5075968296390233E-4</v>
      </c>
      <c r="AL267" s="303">
        <f t="shared" si="133"/>
        <v>6.4771531898096923E-4</v>
      </c>
      <c r="AM267" s="303">
        <f t="shared" si="134"/>
        <v>6.4647878597788773E-4</v>
      </c>
      <c r="AV267" s="41">
        <v>-10334.99</v>
      </c>
      <c r="AW267" s="303">
        <f t="shared" si="137"/>
        <v>6.3282936909687005E-4</v>
      </c>
      <c r="AX267" s="41">
        <f t="shared" si="138"/>
        <v>-9908.0191237388899</v>
      </c>
    </row>
    <row r="268" spans="1:50" x14ac:dyDescent="0.2">
      <c r="A268" s="30">
        <v>857</v>
      </c>
      <c r="B268" s="47" t="s">
        <v>591</v>
      </c>
      <c r="C268" s="295">
        <v>1.0554526830665008</v>
      </c>
      <c r="D268" s="295">
        <v>0.99770930337154695</v>
      </c>
      <c r="E268" s="295">
        <v>0.99735426797766102</v>
      </c>
      <c r="F268" s="295">
        <v>1.010973481680582</v>
      </c>
      <c r="G268" s="295">
        <v>0.9954011550100349</v>
      </c>
      <c r="H268" s="295">
        <v>0.99537990792273234</v>
      </c>
      <c r="I268" s="295">
        <v>0.9957452582974069</v>
      </c>
      <c r="J268" s="295">
        <v>0.99630974928414684</v>
      </c>
      <c r="L268" s="41">
        <v>-5250.4684800000005</v>
      </c>
      <c r="M268" s="41">
        <f t="shared" si="113"/>
        <v>-5541.6210445720926</v>
      </c>
      <c r="N268" s="41">
        <f t="shared" si="139"/>
        <v>-5528.9268719291267</v>
      </c>
      <c r="O268" s="41">
        <f t="shared" si="114"/>
        <v>-5514.2988130548938</v>
      </c>
      <c r="P268" s="41">
        <f t="shared" si="115"/>
        <v>-5574.8098700612063</v>
      </c>
      <c r="Q268" s="41">
        <f t="shared" si="116"/>
        <v>-5549.1721836202678</v>
      </c>
      <c r="R268" s="41">
        <f t="shared" si="117"/>
        <v>-5523.5344971793302</v>
      </c>
      <c r="S268" s="41">
        <f t="shared" si="118"/>
        <v>-5500.0332846084693</v>
      </c>
      <c r="T268" s="41">
        <f t="shared" si="119"/>
        <v>-5479.7367828427268</v>
      </c>
      <c r="V268" s="41">
        <f t="shared" si="135"/>
        <v>-5250.4684800000005</v>
      </c>
      <c r="W268" s="41">
        <f t="shared" si="136"/>
        <v>-5718.9529179984002</v>
      </c>
      <c r="X268" s="41">
        <f t="shared" si="120"/>
        <v>-5667.1500437273544</v>
      </c>
      <c r="Y268" s="41">
        <f t="shared" si="121"/>
        <v>-5707.2992715118144</v>
      </c>
      <c r="Z268" s="41">
        <f t="shared" si="122"/>
        <v>-5775.5030253834102</v>
      </c>
      <c r="AA268" s="41">
        <f t="shared" si="123"/>
        <v>-5743.3932100469765</v>
      </c>
      <c r="AB268" s="41">
        <f t="shared" si="124"/>
        <v>-5678.1934631003514</v>
      </c>
      <c r="AC268" s="41">
        <f t="shared" si="125"/>
        <v>-5500.0332846084693</v>
      </c>
      <c r="AD268" s="41">
        <f t="shared" si="126"/>
        <v>-5479.7367828427268</v>
      </c>
      <c r="AF268" s="303">
        <f t="shared" si="127"/>
        <v>3.6162790660878105E-4</v>
      </c>
      <c r="AG268" s="303">
        <f t="shared" si="128"/>
        <v>3.6174729509823604E-4</v>
      </c>
      <c r="AH268" s="303">
        <f t="shared" si="129"/>
        <v>3.609815652695121E-4</v>
      </c>
      <c r="AI268" s="303">
        <f t="shared" si="130"/>
        <v>3.652813395558767E-4</v>
      </c>
      <c r="AJ268" s="303">
        <f t="shared" si="131"/>
        <v>3.6479842507587055E-4</v>
      </c>
      <c r="AK268" s="303">
        <f t="shared" si="132"/>
        <v>3.6464994062855322E-4</v>
      </c>
      <c r="AL268" s="303">
        <f t="shared" si="133"/>
        <v>3.6410232671981298E-4</v>
      </c>
      <c r="AM268" s="303">
        <f t="shared" si="134"/>
        <v>3.6315830044153237E-4</v>
      </c>
      <c r="AV268" s="41">
        <v>-6139.6722599999994</v>
      </c>
      <c r="AW268" s="303">
        <f t="shared" si="137"/>
        <v>3.7594278492358038E-4</v>
      </c>
      <c r="AX268" s="41">
        <f t="shared" si="138"/>
        <v>-5886.023127798785</v>
      </c>
    </row>
    <row r="269" spans="1:50" x14ac:dyDescent="0.2">
      <c r="A269" s="30">
        <v>858</v>
      </c>
      <c r="B269" s="47" t="s">
        <v>592</v>
      </c>
      <c r="C269" s="295">
        <v>1.0388128759345912</v>
      </c>
      <c r="D269" s="295">
        <v>0.99814375319218684</v>
      </c>
      <c r="E269" s="295">
        <v>0.99824903020828393</v>
      </c>
      <c r="F269" s="295">
        <v>1.0052930685770378</v>
      </c>
      <c r="G269" s="295">
        <v>1.0030687929294146</v>
      </c>
      <c r="H269" s="295">
        <v>1.0037366947180406</v>
      </c>
      <c r="I269" s="295">
        <v>1.0062713655649569</v>
      </c>
      <c r="J269" s="295">
        <v>1.006968242721906</v>
      </c>
      <c r="L269" s="41">
        <v>-110784.73331</v>
      </c>
      <c r="M269" s="41">
        <f t="shared" si="113"/>
        <v>-115084.6074194078</v>
      </c>
      <c r="N269" s="41">
        <f t="shared" si="139"/>
        <v>-114870.98198425709</v>
      </c>
      <c r="O269" s="41">
        <f t="shared" si="114"/>
        <v>-114669.84636485789</v>
      </c>
      <c r="P269" s="41">
        <f t="shared" si="115"/>
        <v>-115276.80172538548</v>
      </c>
      <c r="Q269" s="41">
        <f t="shared" si="116"/>
        <v>-115630.56235944587</v>
      </c>
      <c r="R269" s="41">
        <f t="shared" si="117"/>
        <v>-116062.63847105848</v>
      </c>
      <c r="S269" s="41">
        <f t="shared" si="118"/>
        <v>-116790.50970534392</v>
      </c>
      <c r="T269" s="41">
        <f t="shared" si="119"/>
        <v>-117604.33432458589</v>
      </c>
      <c r="V269" s="41">
        <f t="shared" si="135"/>
        <v>-110784.73331</v>
      </c>
      <c r="W269" s="41">
        <f t="shared" si="136"/>
        <v>-118767.31485682885</v>
      </c>
      <c r="X269" s="41">
        <f t="shared" si="120"/>
        <v>-117742.7565338635</v>
      </c>
      <c r="Y269" s="41">
        <f t="shared" si="121"/>
        <v>-118683.2909876279</v>
      </c>
      <c r="Z269" s="41">
        <f t="shared" si="122"/>
        <v>-119426.76658749935</v>
      </c>
      <c r="AA269" s="41">
        <f t="shared" si="123"/>
        <v>-119677.63204202647</v>
      </c>
      <c r="AB269" s="41">
        <f t="shared" si="124"/>
        <v>-119312.39234824812</v>
      </c>
      <c r="AC269" s="41">
        <f t="shared" si="125"/>
        <v>-116790.50970534392</v>
      </c>
      <c r="AD269" s="41">
        <f t="shared" si="126"/>
        <v>-117604.33432458589</v>
      </c>
      <c r="AF269" s="303">
        <f t="shared" si="127"/>
        <v>7.5100417962967068E-3</v>
      </c>
      <c r="AG269" s="303">
        <f t="shared" si="128"/>
        <v>7.5157924820923316E-3</v>
      </c>
      <c r="AH269" s="303">
        <f t="shared" si="129"/>
        <v>7.5066118165382795E-3</v>
      </c>
      <c r="AI269" s="303">
        <f t="shared" si="130"/>
        <v>7.5533454118505558E-3</v>
      </c>
      <c r="AJ269" s="303">
        <f t="shared" si="131"/>
        <v>7.6014666050322035E-3</v>
      </c>
      <c r="AK269" s="303">
        <f t="shared" si="132"/>
        <v>7.6621652764687449E-3</v>
      </c>
      <c r="AL269" s="303">
        <f t="shared" si="133"/>
        <v>7.7315343602571947E-3</v>
      </c>
      <c r="AM269" s="303">
        <f t="shared" si="134"/>
        <v>7.7939857096052346E-3</v>
      </c>
      <c r="AV269" s="41">
        <v>-117575.49256999999</v>
      </c>
      <c r="AW269" s="303">
        <f t="shared" si="137"/>
        <v>7.1993514056933614E-3</v>
      </c>
      <c r="AX269" s="41">
        <f t="shared" si="138"/>
        <v>-112718.07992717746</v>
      </c>
    </row>
    <row r="270" spans="1:50" x14ac:dyDescent="0.2">
      <c r="A270" s="30">
        <v>859</v>
      </c>
      <c r="B270" s="47" t="s">
        <v>593</v>
      </c>
      <c r="C270" s="295">
        <v>1.0261551255585197</v>
      </c>
      <c r="D270" s="295">
        <v>0.995499106343113</v>
      </c>
      <c r="E270" s="295">
        <v>0.99340032418646695</v>
      </c>
      <c r="F270" s="295">
        <v>0.99355849895176795</v>
      </c>
      <c r="G270" s="295">
        <v>0.991711411565108</v>
      </c>
      <c r="H270" s="295">
        <v>0.98891121126233406</v>
      </c>
      <c r="I270" s="295">
        <v>0.99055583754797494</v>
      </c>
      <c r="J270" s="295">
        <v>0.99297615351046375</v>
      </c>
      <c r="L270" s="41">
        <v>-20687.081819999999</v>
      </c>
      <c r="M270" s="41">
        <f t="shared" si="113"/>
        <v>-21228.155042441471</v>
      </c>
      <c r="N270" s="41">
        <f t="shared" si="139"/>
        <v>-21132.609374063533</v>
      </c>
      <c r="O270" s="41">
        <f t="shared" si="114"/>
        <v>-20993.141003100685</v>
      </c>
      <c r="P270" s="41">
        <f t="shared" si="115"/>
        <v>-20857.913663323528</v>
      </c>
      <c r="Q270" s="41">
        <f t="shared" si="116"/>
        <v>-20685.031001357729</v>
      </c>
      <c r="R270" s="41">
        <f t="shared" si="117"/>
        <v>-20455.659062551604</v>
      </c>
      <c r="S270" s="41">
        <f t="shared" si="118"/>
        <v>-20262.472495301627</v>
      </c>
      <c r="T270" s="41">
        <f t="shared" si="119"/>
        <v>-20120.151998996178</v>
      </c>
      <c r="V270" s="41">
        <f t="shared" si="135"/>
        <v>-20687.081819999999</v>
      </c>
      <c r="W270" s="41">
        <f t="shared" si="136"/>
        <v>-21907.456003799598</v>
      </c>
      <c r="X270" s="41">
        <f t="shared" si="120"/>
        <v>-21660.92460841512</v>
      </c>
      <c r="Y270" s="41">
        <f t="shared" si="121"/>
        <v>-21727.900938209208</v>
      </c>
      <c r="Z270" s="41">
        <f t="shared" si="122"/>
        <v>-21608.798555203175</v>
      </c>
      <c r="AA270" s="41">
        <f t="shared" si="123"/>
        <v>-21409.007086405247</v>
      </c>
      <c r="AB270" s="41">
        <f t="shared" si="124"/>
        <v>-21028.417516303049</v>
      </c>
      <c r="AC270" s="41">
        <f t="shared" si="125"/>
        <v>-20262.472495301627</v>
      </c>
      <c r="AD270" s="41">
        <f t="shared" si="126"/>
        <v>-20120.151998996178</v>
      </c>
      <c r="AF270" s="303">
        <f t="shared" si="127"/>
        <v>1.3852793627387994E-3</v>
      </c>
      <c r="AG270" s="303">
        <f t="shared" si="128"/>
        <v>1.3826669182853146E-3</v>
      </c>
      <c r="AH270" s="303">
        <f t="shared" si="129"/>
        <v>1.3742702664719419E-3</v>
      </c>
      <c r="AI270" s="303">
        <f t="shared" si="130"/>
        <v>1.3666845723647955E-3</v>
      </c>
      <c r="AJ270" s="303">
        <f t="shared" si="131"/>
        <v>1.3598184525998886E-3</v>
      </c>
      <c r="AK270" s="303">
        <f t="shared" si="132"/>
        <v>1.3504314794243596E-3</v>
      </c>
      <c r="AL270" s="303">
        <f t="shared" si="133"/>
        <v>1.3413761333556597E-3</v>
      </c>
      <c r="AM270" s="303">
        <f t="shared" si="134"/>
        <v>1.3334217489165963E-3</v>
      </c>
      <c r="AV270" s="41">
        <v>-22174.312000000002</v>
      </c>
      <c r="AW270" s="303">
        <f t="shared" si="137"/>
        <v>1.3577715965973026E-3</v>
      </c>
      <c r="AX270" s="41">
        <f t="shared" si="138"/>
        <v>-21258.221570775859</v>
      </c>
    </row>
    <row r="271" spans="1:50" x14ac:dyDescent="0.2">
      <c r="A271" s="30">
        <v>886</v>
      </c>
      <c r="B271" s="47" t="s">
        <v>594</v>
      </c>
      <c r="C271" s="295">
        <v>1.0335705910959234</v>
      </c>
      <c r="D271" s="295">
        <v>0.99886219770349405</v>
      </c>
      <c r="E271" s="295">
        <v>0.99822874678820495</v>
      </c>
      <c r="F271" s="295">
        <v>0.99776962240003697</v>
      </c>
      <c r="G271" s="295">
        <v>0.97853839481116556</v>
      </c>
      <c r="H271" s="295">
        <v>0.98546581350901696</v>
      </c>
      <c r="I271" s="295">
        <v>0.98499739435729383</v>
      </c>
      <c r="J271" s="295">
        <v>0.98626115051256502</v>
      </c>
      <c r="L271" s="41">
        <v>-34039.165000000001</v>
      </c>
      <c r="M271" s="41">
        <f t="shared" si="113"/>
        <v>-35181.87988946167</v>
      </c>
      <c r="N271" s="41">
        <f t="shared" si="139"/>
        <v>-35141.849865728043</v>
      </c>
      <c r="O271" s="41">
        <f t="shared" si="114"/>
        <v>-35079.604751284955</v>
      </c>
      <c r="P271" s="41">
        <f t="shared" si="115"/>
        <v>-35001.363986632132</v>
      </c>
      <c r="Q271" s="41">
        <f t="shared" si="116"/>
        <v>-34250.178531680343</v>
      </c>
      <c r="R271" s="41">
        <f t="shared" si="117"/>
        <v>-33752.380049551437</v>
      </c>
      <c r="S271" s="41">
        <f t="shared" si="118"/>
        <v>-33246.006402165272</v>
      </c>
      <c r="T271" s="41">
        <f t="shared" si="119"/>
        <v>-32789.244524147623</v>
      </c>
      <c r="V271" s="41">
        <f t="shared" si="135"/>
        <v>-34039.165000000001</v>
      </c>
      <c r="W271" s="41">
        <f t="shared" si="136"/>
        <v>-36307.700045924445</v>
      </c>
      <c r="X271" s="41">
        <f t="shared" si="120"/>
        <v>-36020.396112371243</v>
      </c>
      <c r="Y271" s="41">
        <f t="shared" si="121"/>
        <v>-36307.390917579927</v>
      </c>
      <c r="Z271" s="41">
        <f t="shared" si="122"/>
        <v>-36261.413090150891</v>
      </c>
      <c r="AA271" s="41">
        <f t="shared" si="123"/>
        <v>-35448.93478028915</v>
      </c>
      <c r="AB271" s="41">
        <f t="shared" si="124"/>
        <v>-34697.446690938879</v>
      </c>
      <c r="AC271" s="41">
        <f t="shared" si="125"/>
        <v>-33246.006402165272</v>
      </c>
      <c r="AD271" s="41">
        <f t="shared" si="126"/>
        <v>-32789.244524147623</v>
      </c>
      <c r="AF271" s="303">
        <f t="shared" si="127"/>
        <v>2.2958534105195225E-3</v>
      </c>
      <c r="AG271" s="303">
        <f t="shared" si="128"/>
        <v>2.2992651970525804E-3</v>
      </c>
      <c r="AH271" s="303">
        <f t="shared" si="129"/>
        <v>2.2964099446651804E-3</v>
      </c>
      <c r="AI271" s="303">
        <f t="shared" si="130"/>
        <v>2.2934136627657644E-3</v>
      </c>
      <c r="AJ271" s="303">
        <f t="shared" si="131"/>
        <v>2.2515810959704364E-3</v>
      </c>
      <c r="AK271" s="303">
        <f t="shared" si="132"/>
        <v>2.2282477619043474E-3</v>
      </c>
      <c r="AL271" s="303">
        <f t="shared" si="133"/>
        <v>2.2008863690052903E-3</v>
      </c>
      <c r="AM271" s="303">
        <f t="shared" si="134"/>
        <v>2.1730398349487715E-3</v>
      </c>
      <c r="AV271" s="41">
        <v>-37282.279000000002</v>
      </c>
      <c r="AW271" s="303">
        <f t="shared" si="137"/>
        <v>2.2828586286066546E-3</v>
      </c>
      <c r="AX271" s="41">
        <f t="shared" si="138"/>
        <v>-35742.031033273262</v>
      </c>
    </row>
    <row r="272" spans="1:50" x14ac:dyDescent="0.2">
      <c r="A272" s="30">
        <v>887</v>
      </c>
      <c r="B272" s="47" t="s">
        <v>595</v>
      </c>
      <c r="C272" s="295">
        <v>1.0732889291662846</v>
      </c>
      <c r="D272" s="295">
        <v>0.998832672665808</v>
      </c>
      <c r="E272" s="295">
        <v>1.0071523192310745</v>
      </c>
      <c r="F272" s="295">
        <v>0.99081591463778895</v>
      </c>
      <c r="G272" s="295">
        <v>0.99488366321645993</v>
      </c>
      <c r="H272" s="295">
        <v>0.9984947915597342</v>
      </c>
      <c r="I272" s="295">
        <v>0.99865120433482679</v>
      </c>
      <c r="J272" s="295">
        <v>0.9988877268700932</v>
      </c>
      <c r="L272" s="41">
        <v>-10123.439279999999</v>
      </c>
      <c r="M272" s="41">
        <f t="shared" si="113"/>
        <v>-10865.375304311101</v>
      </c>
      <c r="N272" s="41">
        <f t="shared" si="139"/>
        <v>-10852.691854722123</v>
      </c>
      <c r="O272" s="41">
        <f t="shared" si="114"/>
        <v>-10930.313771383579</v>
      </c>
      <c r="P272" s="41">
        <f t="shared" si="115"/>
        <v>-10829.928836671441</v>
      </c>
      <c r="Q272" s="41">
        <f t="shared" si="116"/>
        <v>-10774.519273401258</v>
      </c>
      <c r="R272" s="41">
        <f t="shared" si="117"/>
        <v>-10758.301376051128</v>
      </c>
      <c r="S272" s="41">
        <f t="shared" si="118"/>
        <v>-10743.790625790483</v>
      </c>
      <c r="T272" s="41">
        <f t="shared" si="119"/>
        <v>-10731.840596164073</v>
      </c>
      <c r="V272" s="41">
        <f t="shared" si="135"/>
        <v>-10123.439279999999</v>
      </c>
      <c r="W272" s="41">
        <f t="shared" si="136"/>
        <v>-11213.067314049056</v>
      </c>
      <c r="X272" s="41">
        <f t="shared" si="120"/>
        <v>-11124.009151090175</v>
      </c>
      <c r="Y272" s="41">
        <f t="shared" si="121"/>
        <v>-11312.874753382002</v>
      </c>
      <c r="Z272" s="41">
        <f t="shared" si="122"/>
        <v>-11219.806274791614</v>
      </c>
      <c r="AA272" s="41">
        <f t="shared" si="123"/>
        <v>-11151.627447970301</v>
      </c>
      <c r="AB272" s="41">
        <f t="shared" si="124"/>
        <v>-11059.53381458056</v>
      </c>
      <c r="AC272" s="41">
        <f t="shared" si="125"/>
        <v>-10743.790625790483</v>
      </c>
      <c r="AD272" s="41">
        <f t="shared" si="126"/>
        <v>-10731.840596164073</v>
      </c>
      <c r="AF272" s="303">
        <f t="shared" si="127"/>
        <v>7.0903854561931226E-4</v>
      </c>
      <c r="AG272" s="303">
        <f t="shared" si="128"/>
        <v>7.1007123333692579E-4</v>
      </c>
      <c r="AH272" s="303">
        <f t="shared" si="129"/>
        <v>7.1552919198716446E-4</v>
      </c>
      <c r="AI272" s="303">
        <f t="shared" si="130"/>
        <v>7.096153958539807E-4</v>
      </c>
      <c r="AJ272" s="303">
        <f t="shared" si="131"/>
        <v>7.0830883090784269E-4</v>
      </c>
      <c r="AK272" s="303">
        <f t="shared" si="132"/>
        <v>7.1023616491296799E-4</v>
      </c>
      <c r="AL272" s="303">
        <f t="shared" si="133"/>
        <v>7.1123918024057963E-4</v>
      </c>
      <c r="AM272" s="303">
        <f t="shared" si="134"/>
        <v>7.1123069336380634E-4</v>
      </c>
      <c r="AV272" s="41">
        <v>-12526.626749999999</v>
      </c>
      <c r="AW272" s="303">
        <f t="shared" si="137"/>
        <v>7.670270898292573E-4</v>
      </c>
      <c r="AX272" s="41">
        <f t="shared" si="138"/>
        <v>-12009.112480509331</v>
      </c>
    </row>
    <row r="273" spans="1:50" x14ac:dyDescent="0.2">
      <c r="A273" s="30">
        <v>889</v>
      </c>
      <c r="B273" s="47" t="s">
        <v>596</v>
      </c>
      <c r="C273" s="295">
        <v>1.0629357489277909</v>
      </c>
      <c r="D273" s="295">
        <v>0.99394838483451797</v>
      </c>
      <c r="E273" s="295">
        <v>0.99601842458153478</v>
      </c>
      <c r="F273" s="295">
        <v>0.9942796298030987</v>
      </c>
      <c r="G273" s="295">
        <v>0.99460629897380359</v>
      </c>
      <c r="H273" s="295">
        <v>0.99475781422521736</v>
      </c>
      <c r="I273" s="295">
        <v>0.99545705939346074</v>
      </c>
      <c r="J273" s="295">
        <v>0.99561887382170433</v>
      </c>
      <c r="L273" s="41">
        <v>-10267.451359999999</v>
      </c>
      <c r="M273" s="41">
        <f t="shared" si="113"/>
        <v>-10913.641100921264</v>
      </c>
      <c r="N273" s="41">
        <f t="shared" si="139"/>
        <v>-10847.595944924302</v>
      </c>
      <c r="O273" s="41">
        <f t="shared" si="114"/>
        <v>-10804.405423560549</v>
      </c>
      <c r="P273" s="41">
        <f t="shared" si="115"/>
        <v>-10742.600224780375</v>
      </c>
      <c r="Q273" s="41">
        <f t="shared" si="116"/>
        <v>-10684.657850923959</v>
      </c>
      <c r="R273" s="41">
        <f t="shared" si="117"/>
        <v>-10628.646889529426</v>
      </c>
      <c r="S273" s="41">
        <f t="shared" si="118"/>
        <v>-10580.361577982416</v>
      </c>
      <c r="T273" s="41">
        <f t="shared" si="119"/>
        <v>-10534.007678897284</v>
      </c>
      <c r="V273" s="41">
        <f t="shared" si="135"/>
        <v>-10267.451359999999</v>
      </c>
      <c r="W273" s="41">
        <f t="shared" si="136"/>
        <v>-11262.877616150745</v>
      </c>
      <c r="X273" s="41">
        <f t="shared" si="120"/>
        <v>-11118.785843547408</v>
      </c>
      <c r="Y273" s="41">
        <f t="shared" si="121"/>
        <v>-11182.559613385167</v>
      </c>
      <c r="Z273" s="41">
        <f t="shared" si="122"/>
        <v>-11129.333832872469</v>
      </c>
      <c r="AA273" s="41">
        <f t="shared" si="123"/>
        <v>-11058.620875706296</v>
      </c>
      <c r="AB273" s="41">
        <f t="shared" si="124"/>
        <v>-10926.249002436251</v>
      </c>
      <c r="AC273" s="41">
        <f t="shared" si="125"/>
        <v>-10580.361577982416</v>
      </c>
      <c r="AD273" s="41">
        <f t="shared" si="126"/>
        <v>-10534.007678897284</v>
      </c>
      <c r="AF273" s="303">
        <f t="shared" si="127"/>
        <v>7.1218821226893549E-4</v>
      </c>
      <c r="AG273" s="303">
        <f t="shared" si="128"/>
        <v>7.0973781753524729E-4</v>
      </c>
      <c r="AH273" s="303">
        <f t="shared" si="129"/>
        <v>7.0728687614275416E-4</v>
      </c>
      <c r="AI273" s="303">
        <f t="shared" si="130"/>
        <v>7.0389331508770455E-4</v>
      </c>
      <c r="AJ273" s="303">
        <f t="shared" si="131"/>
        <v>7.0240140826711831E-4</v>
      </c>
      <c r="AK273" s="303">
        <f t="shared" si="132"/>
        <v>7.0167669980299044E-4</v>
      </c>
      <c r="AL273" s="303">
        <f t="shared" si="133"/>
        <v>7.0042017361255759E-4</v>
      </c>
      <c r="AM273" s="303">
        <f t="shared" si="134"/>
        <v>6.9811972310133931E-4</v>
      </c>
      <c r="AV273" s="41">
        <v>-11601.6589</v>
      </c>
      <c r="AW273" s="303">
        <f t="shared" si="137"/>
        <v>7.1038970353760271E-4</v>
      </c>
      <c r="AX273" s="41">
        <f t="shared" si="138"/>
        <v>-11122.35795567248</v>
      </c>
    </row>
    <row r="274" spans="1:50" x14ac:dyDescent="0.2">
      <c r="A274" s="30">
        <v>890</v>
      </c>
      <c r="B274" s="47" t="s">
        <v>597</v>
      </c>
      <c r="C274" s="295">
        <v>1.0152110112642128</v>
      </c>
      <c r="D274" s="295">
        <v>0.99502555483197386</v>
      </c>
      <c r="E274" s="295">
        <v>0.99847481591185117</v>
      </c>
      <c r="F274" s="295">
        <v>0.99821629051391181</v>
      </c>
      <c r="G274" s="295">
        <v>0.99865982740686632</v>
      </c>
      <c r="H274" s="295">
        <v>0.99865802893402311</v>
      </c>
      <c r="I274" s="295">
        <v>1</v>
      </c>
      <c r="J274" s="295">
        <v>1.0004479247907681</v>
      </c>
      <c r="L274" s="41">
        <v>-5809.6382800000001</v>
      </c>
      <c r="M274" s="41">
        <f t="shared" si="113"/>
        <v>-5898.0087533180822</v>
      </c>
      <c r="N274" s="41">
        <f t="shared" si="139"/>
        <v>-5868.6694321741634</v>
      </c>
      <c r="O274" s="41">
        <f t="shared" si="114"/>
        <v>-5859.7186309376057</v>
      </c>
      <c r="P274" s="41">
        <f t="shared" si="115"/>
        <v>-5849.2665952297948</v>
      </c>
      <c r="Q274" s="41">
        <f t="shared" si="116"/>
        <v>-5841.4275684489357</v>
      </c>
      <c r="R274" s="41">
        <f t="shared" si="117"/>
        <v>-5833.5885416680776</v>
      </c>
      <c r="S274" s="41">
        <f t="shared" si="118"/>
        <v>-5833.5885416680776</v>
      </c>
      <c r="T274" s="41">
        <f t="shared" si="119"/>
        <v>-5836.2015505950312</v>
      </c>
      <c r="V274" s="41">
        <f t="shared" si="135"/>
        <v>-5809.6382800000001</v>
      </c>
      <c r="W274" s="41">
        <f t="shared" si="136"/>
        <v>-6086.7450334242612</v>
      </c>
      <c r="X274" s="41">
        <f t="shared" si="120"/>
        <v>-6015.3861679785168</v>
      </c>
      <c r="Y274" s="41">
        <f t="shared" si="121"/>
        <v>-6064.8087830204213</v>
      </c>
      <c r="Z274" s="41">
        <f t="shared" si="122"/>
        <v>-6059.8401926580673</v>
      </c>
      <c r="AA274" s="41">
        <f t="shared" si="123"/>
        <v>-6045.8775333446483</v>
      </c>
      <c r="AB274" s="41">
        <f t="shared" si="124"/>
        <v>-5996.9290208347838</v>
      </c>
      <c r="AC274" s="41">
        <f t="shared" si="125"/>
        <v>-5833.5885416680776</v>
      </c>
      <c r="AD274" s="41">
        <f t="shared" si="126"/>
        <v>-5836.2015505950312</v>
      </c>
      <c r="AF274" s="303">
        <f t="shared" si="127"/>
        <v>3.8488459269725824E-4</v>
      </c>
      <c r="AG274" s="303">
        <f t="shared" si="128"/>
        <v>3.8397601236023692E-4</v>
      </c>
      <c r="AH274" s="303">
        <f t="shared" si="129"/>
        <v>3.8359372154932994E-4</v>
      </c>
      <c r="AI274" s="303">
        <f t="shared" si="130"/>
        <v>3.8326471882018162E-4</v>
      </c>
      <c r="AJ274" s="303">
        <f t="shared" si="131"/>
        <v>3.8401107528343467E-4</v>
      </c>
      <c r="AK274" s="303">
        <f t="shared" si="132"/>
        <v>3.8511893362066742E-4</v>
      </c>
      <c r="AL274" s="303">
        <f t="shared" si="133"/>
        <v>3.8618369221352637E-4</v>
      </c>
      <c r="AM274" s="303">
        <f t="shared" si="134"/>
        <v>3.867822707806799E-4</v>
      </c>
      <c r="AV274" s="41">
        <v>-5792.0858499999995</v>
      </c>
      <c r="AW274" s="303">
        <f t="shared" si="137"/>
        <v>3.5465946597049522E-4</v>
      </c>
      <c r="AX274" s="41">
        <f t="shared" si="138"/>
        <v>-5552.7966033965613</v>
      </c>
    </row>
    <row r="275" spans="1:50" x14ac:dyDescent="0.2">
      <c r="A275" s="30">
        <v>892</v>
      </c>
      <c r="B275" s="47" t="s">
        <v>598</v>
      </c>
      <c r="C275" s="295">
        <v>1.040043168603807</v>
      </c>
      <c r="D275" s="295">
        <v>0.99375558187017099</v>
      </c>
      <c r="E275" s="295">
        <v>0.99900342024532984</v>
      </c>
      <c r="F275" s="295">
        <v>0.99298717247969104</v>
      </c>
      <c r="G275" s="295">
        <v>0.99391306873115626</v>
      </c>
      <c r="H275" s="295">
        <v>0.99805176162470788</v>
      </c>
      <c r="I275" s="295">
        <v>0.99475661443530417</v>
      </c>
      <c r="J275" s="295">
        <v>1.0039232041800328</v>
      </c>
      <c r="L275" s="41">
        <v>-12245.10138</v>
      </c>
      <c r="M275" s="41">
        <f t="shared" si="113"/>
        <v>-12735.43403913005</v>
      </c>
      <c r="N275" s="41">
        <f t="shared" si="139"/>
        <v>-12655.908663924865</v>
      </c>
      <c r="O275" s="41">
        <f t="shared" si="114"/>
        <v>-12643.296041573443</v>
      </c>
      <c r="P275" s="41">
        <f t="shared" si="115"/>
        <v>-12554.630787145683</v>
      </c>
      <c r="Q275" s="41">
        <f t="shared" si="116"/>
        <v>-12478.211612438618</v>
      </c>
      <c r="R275" s="41">
        <f t="shared" si="117"/>
        <v>-12453.901081720249</v>
      </c>
      <c r="S275" s="41">
        <f t="shared" si="118"/>
        <v>-12388.600476564206</v>
      </c>
      <c r="T275" s="41">
        <f t="shared" si="119"/>
        <v>-12437.203485738619</v>
      </c>
      <c r="V275" s="41">
        <f t="shared" si="135"/>
        <v>-12245.10138</v>
      </c>
      <c r="W275" s="41">
        <f t="shared" si="136"/>
        <v>-13142.967928382212</v>
      </c>
      <c r="X275" s="41">
        <f t="shared" si="120"/>
        <v>-12972.306380522987</v>
      </c>
      <c r="Y275" s="41">
        <f t="shared" si="121"/>
        <v>-13085.811403028512</v>
      </c>
      <c r="Z275" s="41">
        <f t="shared" si="122"/>
        <v>-13006.597495482927</v>
      </c>
      <c r="AA275" s="41">
        <f t="shared" si="123"/>
        <v>-12914.949018873967</v>
      </c>
      <c r="AB275" s="41">
        <f t="shared" si="124"/>
        <v>-12802.610312008415</v>
      </c>
      <c r="AC275" s="41">
        <f t="shared" si="125"/>
        <v>-12388.600476564206</v>
      </c>
      <c r="AD275" s="41">
        <f t="shared" si="126"/>
        <v>-12437.203485738619</v>
      </c>
      <c r="AF275" s="303">
        <f t="shared" si="127"/>
        <v>8.3107240900851507E-4</v>
      </c>
      <c r="AG275" s="303">
        <f t="shared" si="128"/>
        <v>8.2805232050170582E-4</v>
      </c>
      <c r="AH275" s="303">
        <f t="shared" si="129"/>
        <v>8.2766584655295035E-4</v>
      </c>
      <c r="AI275" s="303">
        <f t="shared" si="130"/>
        <v>8.226239922883102E-4</v>
      </c>
      <c r="AJ275" s="303">
        <f t="shared" si="131"/>
        <v>8.203082898414068E-4</v>
      </c>
      <c r="AK275" s="303">
        <f t="shared" si="132"/>
        <v>8.2217541908396672E-4</v>
      </c>
      <c r="AL275" s="303">
        <f t="shared" si="133"/>
        <v>8.2012562922886302E-4</v>
      </c>
      <c r="AM275" s="303">
        <f t="shared" si="134"/>
        <v>8.2425011622241104E-4</v>
      </c>
      <c r="AV275" s="41">
        <v>-12868.628000000001</v>
      </c>
      <c r="AW275" s="303">
        <f t="shared" si="137"/>
        <v>7.8796841974518772E-4</v>
      </c>
      <c r="AX275" s="41">
        <f t="shared" si="138"/>
        <v>-12336.9845854018</v>
      </c>
    </row>
    <row r="276" spans="1:50" x14ac:dyDescent="0.2">
      <c r="A276" s="30">
        <v>893</v>
      </c>
      <c r="B276" s="47" t="s">
        <v>599</v>
      </c>
      <c r="C276" s="295">
        <v>1.0278240309698468</v>
      </c>
      <c r="D276" s="295">
        <v>0.996310876394217</v>
      </c>
      <c r="E276" s="295">
        <v>0.994772492807248</v>
      </c>
      <c r="F276" s="295">
        <v>0.99137897647052753</v>
      </c>
      <c r="G276" s="295">
        <v>0.99640810342347197</v>
      </c>
      <c r="H276" s="295">
        <v>0.98379692808569785</v>
      </c>
      <c r="I276" s="295">
        <v>0.98837192488774839</v>
      </c>
      <c r="J276" s="295">
        <v>0.9991254223945828</v>
      </c>
      <c r="L276" s="41">
        <v>-21661.689539999999</v>
      </c>
      <c r="M276" s="41">
        <f t="shared" si="113"/>
        <v>-22264.405060620164</v>
      </c>
      <c r="N276" s="41">
        <f t="shared" si="139"/>
        <v>-22182.268918342314</v>
      </c>
      <c r="O276" s="41">
        <f t="shared" si="114"/>
        <v>-22066.31094802012</v>
      </c>
      <c r="P276" s="41">
        <f t="shared" si="115"/>
        <v>-21876.076762128581</v>
      </c>
      <c r="Q276" s="41">
        <f t="shared" si="116"/>
        <v>-21797.500156898826</v>
      </c>
      <c r="R276" s="41">
        <f t="shared" si="117"/>
        <v>-21444.313694304583</v>
      </c>
      <c r="S276" s="41">
        <f t="shared" si="118"/>
        <v>-21194.957603936524</v>
      </c>
      <c r="T276" s="41">
        <f t="shared" si="119"/>
        <v>-21176.420968668353</v>
      </c>
      <c r="V276" s="41">
        <f t="shared" si="135"/>
        <v>-21661.689539999999</v>
      </c>
      <c r="W276" s="41">
        <f t="shared" si="136"/>
        <v>-22976.866022560011</v>
      </c>
      <c r="X276" s="41">
        <f t="shared" si="120"/>
        <v>-22736.825641300871</v>
      </c>
      <c r="Y276" s="41">
        <f t="shared" si="121"/>
        <v>-22838.631831200822</v>
      </c>
      <c r="Z276" s="41">
        <f t="shared" si="122"/>
        <v>-22663.615525565212</v>
      </c>
      <c r="AA276" s="41">
        <f t="shared" si="123"/>
        <v>-22560.412662390285</v>
      </c>
      <c r="AB276" s="41">
        <f t="shared" si="124"/>
        <v>-22044.754477745111</v>
      </c>
      <c r="AC276" s="41">
        <f t="shared" si="125"/>
        <v>-21194.957603936524</v>
      </c>
      <c r="AD276" s="41">
        <f t="shared" si="126"/>
        <v>-21176.420968668353</v>
      </c>
      <c r="AF276" s="303">
        <f t="shared" si="127"/>
        <v>1.4529016201582814E-3</v>
      </c>
      <c r="AG276" s="303">
        <f t="shared" si="128"/>
        <v>1.4513441697144712E-3</v>
      </c>
      <c r="AH276" s="303">
        <f t="shared" si="129"/>
        <v>1.4445230002556229E-3</v>
      </c>
      <c r="AI276" s="303">
        <f t="shared" si="130"/>
        <v>1.433398234227095E-3</v>
      </c>
      <c r="AJ276" s="303">
        <f t="shared" si="131"/>
        <v>1.4329513420576665E-3</v>
      </c>
      <c r="AK276" s="303">
        <f t="shared" si="132"/>
        <v>1.4156999869271132E-3</v>
      </c>
      <c r="AL276" s="303">
        <f t="shared" si="133"/>
        <v>1.4031066684481782E-3</v>
      </c>
      <c r="AM276" s="303">
        <f t="shared" si="134"/>
        <v>1.403423805408857E-3</v>
      </c>
      <c r="AV276" s="41">
        <v>-23969.256000000001</v>
      </c>
      <c r="AW276" s="303">
        <f t="shared" si="137"/>
        <v>1.4676791319780057E-3</v>
      </c>
      <c r="AX276" s="41">
        <f t="shared" si="138"/>
        <v>-22979.010800183954</v>
      </c>
    </row>
    <row r="277" spans="1:50" x14ac:dyDescent="0.2">
      <c r="A277" s="30">
        <v>895</v>
      </c>
      <c r="B277" s="47" t="s">
        <v>600</v>
      </c>
      <c r="C277" s="295">
        <v>1.028257817652396</v>
      </c>
      <c r="D277" s="295">
        <v>0.99386021704183203</v>
      </c>
      <c r="E277" s="295">
        <v>0.99085808221706195</v>
      </c>
      <c r="F277" s="295">
        <v>0.99043024547082803</v>
      </c>
      <c r="G277" s="295">
        <v>0.97795602963358219</v>
      </c>
      <c r="H277" s="295">
        <v>0.98230092124947044</v>
      </c>
      <c r="I277" s="295">
        <v>0.9852511668696925</v>
      </c>
      <c r="J277" s="295">
        <v>0.99011606586957668</v>
      </c>
      <c r="L277" s="41">
        <v>-34956.681380000002</v>
      </c>
      <c r="M277" s="41">
        <f t="shared" si="113"/>
        <v>-35944.480908168945</v>
      </c>
      <c r="N277" s="41">
        <f t="shared" si="139"/>
        <v>-35723.789596848779</v>
      </c>
      <c r="O277" s="41">
        <f t="shared" si="114"/>
        <v>-35397.205649459407</v>
      </c>
      <c r="P277" s="41">
        <f t="shared" si="115"/>
        <v>-35058.463080375463</v>
      </c>
      <c r="Q277" s="41">
        <f t="shared" si="116"/>
        <v>-34285.635359139516</v>
      </c>
      <c r="R277" s="41">
        <f t="shared" si="117"/>
        <v>-33678.811198906165</v>
      </c>
      <c r="S277" s="41">
        <f t="shared" si="118"/>
        <v>-33182.08803250637</v>
      </c>
      <c r="T277" s="41">
        <f t="shared" si="119"/>
        <v>-32854.118460083169</v>
      </c>
      <c r="V277" s="41">
        <f t="shared" si="135"/>
        <v>-34956.681380000002</v>
      </c>
      <c r="W277" s="41">
        <f t="shared" si="136"/>
        <v>-37094.704297230353</v>
      </c>
      <c r="X277" s="41">
        <f t="shared" si="120"/>
        <v>-36616.884336769996</v>
      </c>
      <c r="Y277" s="41">
        <f t="shared" si="121"/>
        <v>-36636.107847190484</v>
      </c>
      <c r="Z277" s="41">
        <f t="shared" si="122"/>
        <v>-36320.56775126898</v>
      </c>
      <c r="AA277" s="41">
        <f t="shared" si="123"/>
        <v>-35485.632596709394</v>
      </c>
      <c r="AB277" s="41">
        <f t="shared" si="124"/>
        <v>-34621.817912475541</v>
      </c>
      <c r="AC277" s="41">
        <f t="shared" si="125"/>
        <v>-33182.08803250637</v>
      </c>
      <c r="AD277" s="41">
        <f t="shared" si="126"/>
        <v>-32854.118460083169</v>
      </c>
      <c r="AF277" s="303">
        <f t="shared" si="127"/>
        <v>2.3456182370485677E-3</v>
      </c>
      <c r="AG277" s="303">
        <f t="shared" si="128"/>
        <v>2.3373404200604888E-3</v>
      </c>
      <c r="AH277" s="303">
        <f t="shared" si="129"/>
        <v>2.3172009959376632E-3</v>
      </c>
      <c r="AI277" s="303">
        <f t="shared" si="130"/>
        <v>2.2971549981540798E-3</v>
      </c>
      <c r="AJ277" s="303">
        <f t="shared" si="131"/>
        <v>2.2539120012635668E-3</v>
      </c>
      <c r="AK277" s="303">
        <f t="shared" si="132"/>
        <v>2.2233909302807539E-3</v>
      </c>
      <c r="AL277" s="303">
        <f t="shared" si="133"/>
        <v>2.196654971501193E-3</v>
      </c>
      <c r="AM277" s="303">
        <f t="shared" si="134"/>
        <v>2.1773392218082045E-3</v>
      </c>
      <c r="AV277" s="41">
        <v>-44181.597500000003</v>
      </c>
      <c r="AW277" s="303">
        <f t="shared" si="137"/>
        <v>2.7053158708055698E-3</v>
      </c>
      <c r="AX277" s="41">
        <f t="shared" si="138"/>
        <v>-42356.317030527789</v>
      </c>
    </row>
    <row r="278" spans="1:50" x14ac:dyDescent="0.2">
      <c r="A278" s="30">
        <v>905</v>
      </c>
      <c r="B278" s="47" t="s">
        <v>601</v>
      </c>
      <c r="C278" s="295">
        <v>1.0624583577799422</v>
      </c>
      <c r="D278" s="295">
        <v>0.99275298279623536</v>
      </c>
      <c r="E278" s="295">
        <v>0.9943683526134669</v>
      </c>
      <c r="F278" s="295">
        <v>0.99815746540090233</v>
      </c>
      <c r="G278" s="295">
        <v>0.99549986519205058</v>
      </c>
      <c r="H278" s="295">
        <v>0.99594166282669083</v>
      </c>
      <c r="I278" s="295">
        <v>0.99642552279772856</v>
      </c>
      <c r="J278" s="295">
        <v>1.0001981856826911</v>
      </c>
      <c r="L278" s="41">
        <v>-184021.52601</v>
      </c>
      <c r="M278" s="41">
        <f t="shared" si="113"/>
        <v>-195515.20832074352</v>
      </c>
      <c r="N278" s="41">
        <f t="shared" si="139"/>
        <v>-194098.30624244545</v>
      </c>
      <c r="O278" s="41">
        <f t="shared" si="114"/>
        <v>-193005.21302336469</v>
      </c>
      <c r="P278" s="41">
        <f t="shared" si="115"/>
        <v>-192649.59424056293</v>
      </c>
      <c r="Q278" s="41">
        <f t="shared" si="116"/>
        <v>-191782.64509578364</v>
      </c>
      <c r="R278" s="41">
        <f t="shared" si="117"/>
        <v>-191004.32645799586</v>
      </c>
      <c r="S278" s="41">
        <f t="shared" si="118"/>
        <v>-190321.58584753654</v>
      </c>
      <c r="T278" s="41">
        <f t="shared" si="119"/>
        <v>-190359.3048609586</v>
      </c>
      <c r="V278" s="41">
        <f t="shared" si="135"/>
        <v>-184021.52601</v>
      </c>
      <c r="W278" s="41">
        <f t="shared" si="136"/>
        <v>-201771.69498700733</v>
      </c>
      <c r="X278" s="41">
        <f t="shared" si="120"/>
        <v>-198950.76389850659</v>
      </c>
      <c r="Y278" s="41">
        <f t="shared" si="121"/>
        <v>-199760.39547918245</v>
      </c>
      <c r="Z278" s="41">
        <f t="shared" si="122"/>
        <v>-199584.97963322321</v>
      </c>
      <c r="AA278" s="41">
        <f t="shared" si="123"/>
        <v>-198495.03767413605</v>
      </c>
      <c r="AB278" s="41">
        <f t="shared" si="124"/>
        <v>-196352.44759881977</v>
      </c>
      <c r="AC278" s="41">
        <f t="shared" si="125"/>
        <v>-190321.58584753654</v>
      </c>
      <c r="AD278" s="41">
        <f t="shared" si="126"/>
        <v>-190359.3048609586</v>
      </c>
      <c r="AF278" s="303">
        <f t="shared" si="127"/>
        <v>1.2758677456745826E-2</v>
      </c>
      <c r="AG278" s="303">
        <f t="shared" si="128"/>
        <v>1.2699487421843E-2</v>
      </c>
      <c r="AH278" s="303">
        <f t="shared" si="129"/>
        <v>1.2634666031772815E-2</v>
      </c>
      <c r="AI278" s="303">
        <f t="shared" si="130"/>
        <v>1.2623085538218781E-2</v>
      </c>
      <c r="AJ278" s="303">
        <f t="shared" si="131"/>
        <v>1.2607647514405193E-2</v>
      </c>
      <c r="AK278" s="303">
        <f t="shared" si="132"/>
        <v>1.2609628189752883E-2</v>
      </c>
      <c r="AL278" s="303">
        <f t="shared" si="133"/>
        <v>1.2599293249009071E-2</v>
      </c>
      <c r="AM278" s="303">
        <f t="shared" si="134"/>
        <v>1.2615671950336698E-2</v>
      </c>
      <c r="AV278" s="41">
        <v>-203789.8</v>
      </c>
      <c r="AW278" s="303">
        <f t="shared" si="137"/>
        <v>1.2478403033034123E-2</v>
      </c>
      <c r="AX278" s="41">
        <f t="shared" si="138"/>
        <v>-195370.6037086561</v>
      </c>
    </row>
    <row r="279" spans="1:50" x14ac:dyDescent="0.2">
      <c r="A279" s="30">
        <v>908</v>
      </c>
      <c r="B279" s="47" t="s">
        <v>602</v>
      </c>
      <c r="C279" s="295">
        <v>1.040114178178229</v>
      </c>
      <c r="D279" s="295">
        <v>0.99458765427531404</v>
      </c>
      <c r="E279" s="295">
        <v>0.99304402459608199</v>
      </c>
      <c r="F279" s="295">
        <v>0.99121263671217197</v>
      </c>
      <c r="G279" s="295">
        <v>0.97764757415109915</v>
      </c>
      <c r="H279" s="295">
        <v>0.98634341953501681</v>
      </c>
      <c r="I279" s="295">
        <v>0.98747927389430779</v>
      </c>
      <c r="J279" s="295">
        <v>0.99219196956643185</v>
      </c>
      <c r="L279" s="41">
        <v>-53547.074999999997</v>
      </c>
      <c r="M279" s="41">
        <f t="shared" si="113"/>
        <v>-55695.071907472993</v>
      </c>
      <c r="N279" s="41">
        <f t="shared" si="139"/>
        <v>-55393.630923148507</v>
      </c>
      <c r="O279" s="41">
        <f t="shared" si="114"/>
        <v>-55008.314188913377</v>
      </c>
      <c r="P279" s="41">
        <f t="shared" si="115"/>
        <v>-54524.936148284411</v>
      </c>
      <c r="Q279" s="41">
        <f t="shared" si="116"/>
        <v>-53306.171556113834</v>
      </c>
      <c r="R279" s="41">
        <f t="shared" si="117"/>
        <v>-52578.191534977566</v>
      </c>
      <c r="S279" s="41">
        <f t="shared" si="118"/>
        <v>-51919.87439963549</v>
      </c>
      <c r="T279" s="41">
        <f t="shared" si="119"/>
        <v>-51514.482440216103</v>
      </c>
      <c r="V279" s="41">
        <f t="shared" si="135"/>
        <v>-53547.074999999997</v>
      </c>
      <c r="W279" s="41">
        <f t="shared" si="136"/>
        <v>-57477.314208512129</v>
      </c>
      <c r="X279" s="41">
        <f t="shared" si="120"/>
        <v>-56778.471696227214</v>
      </c>
      <c r="Y279" s="41">
        <f t="shared" si="121"/>
        <v>-56933.605185525339</v>
      </c>
      <c r="Z279" s="41">
        <f t="shared" si="122"/>
        <v>-56487.83384962265</v>
      </c>
      <c r="AA279" s="41">
        <f t="shared" si="123"/>
        <v>-55171.887560577816</v>
      </c>
      <c r="AB279" s="41">
        <f t="shared" si="124"/>
        <v>-54050.380897956937</v>
      </c>
      <c r="AC279" s="41">
        <f t="shared" si="125"/>
        <v>-51919.87439963549</v>
      </c>
      <c r="AD279" s="41">
        <f t="shared" si="126"/>
        <v>-51514.482440216103</v>
      </c>
      <c r="AF279" s="303">
        <f t="shared" si="127"/>
        <v>3.6344766450698736E-3</v>
      </c>
      <c r="AG279" s="303">
        <f t="shared" si="128"/>
        <v>3.6243011738600261E-3</v>
      </c>
      <c r="AH279" s="303">
        <f t="shared" si="129"/>
        <v>3.600999516337489E-3</v>
      </c>
      <c r="AI279" s="303">
        <f t="shared" si="130"/>
        <v>3.5726674415221451E-3</v>
      </c>
      <c r="AJ279" s="303">
        <f t="shared" si="131"/>
        <v>3.5043078115136019E-3</v>
      </c>
      <c r="AK279" s="303">
        <f t="shared" si="132"/>
        <v>3.4710807783271819E-3</v>
      </c>
      <c r="AL279" s="303">
        <f t="shared" si="133"/>
        <v>3.4370968489972442E-3</v>
      </c>
      <c r="AM279" s="303">
        <f t="shared" si="134"/>
        <v>3.414016518035913E-3</v>
      </c>
      <c r="AV279" s="41">
        <v>-58538.274149999997</v>
      </c>
      <c r="AW279" s="303">
        <f t="shared" si="137"/>
        <v>3.584400091181909E-3</v>
      </c>
      <c r="AX279" s="41">
        <f t="shared" si="138"/>
        <v>-56119.874305526173</v>
      </c>
    </row>
    <row r="280" spans="1:50" x14ac:dyDescent="0.2">
      <c r="A280" s="30">
        <v>915</v>
      </c>
      <c r="B280" s="47" t="s">
        <v>603</v>
      </c>
      <c r="C280" s="295">
        <v>1.0856502878017722</v>
      </c>
      <c r="D280" s="295">
        <v>0.99081016798077204</v>
      </c>
      <c r="E280" s="295">
        <v>0.99087265714959305</v>
      </c>
      <c r="F280" s="295">
        <v>0.99930995876388795</v>
      </c>
      <c r="G280" s="295">
        <v>0.97928975707697818</v>
      </c>
      <c r="H280" s="295">
        <v>0.98311430815605472</v>
      </c>
      <c r="I280" s="295">
        <v>0.9865304733776088</v>
      </c>
      <c r="J280" s="295">
        <v>0.98625059552365024</v>
      </c>
      <c r="L280" s="41">
        <v>-45018.664109999998</v>
      </c>
      <c r="M280" s="41">
        <f t="shared" si="113"/>
        <v>-48874.525647472808</v>
      </c>
      <c r="N280" s="41">
        <f t="shared" si="139"/>
        <v>-48425.376966753087</v>
      </c>
      <c r="O280" s="41">
        <f t="shared" si="114"/>
        <v>-47983.38194851733</v>
      </c>
      <c r="P280" s="41">
        <f t="shared" si="115"/>
        <v>-47950.271436324736</v>
      </c>
      <c r="Q280" s="41">
        <f t="shared" si="116"/>
        <v>-46957.209666653616</v>
      </c>
      <c r="R280" s="41">
        <f t="shared" si="117"/>
        <v>-46164.304694370978</v>
      </c>
      <c r="S280" s="41">
        <f t="shared" si="118"/>
        <v>-45542.493363285968</v>
      </c>
      <c r="T280" s="41">
        <f t="shared" si="119"/>
        <v>-44916.311201172677</v>
      </c>
      <c r="V280" s="41">
        <f t="shared" si="135"/>
        <v>-45018.664109999998</v>
      </c>
      <c r="W280" s="41">
        <f t="shared" si="136"/>
        <v>-50438.51046819194</v>
      </c>
      <c r="X280" s="41">
        <f t="shared" si="120"/>
        <v>-49636.011390921907</v>
      </c>
      <c r="Y280" s="41">
        <f t="shared" si="121"/>
        <v>-49662.800316715431</v>
      </c>
      <c r="Z280" s="41">
        <f t="shared" si="122"/>
        <v>-49676.481208032426</v>
      </c>
      <c r="AA280" s="41">
        <f t="shared" si="123"/>
        <v>-48600.71200498649</v>
      </c>
      <c r="AB280" s="41">
        <f t="shared" si="124"/>
        <v>-47456.905225813367</v>
      </c>
      <c r="AC280" s="41">
        <f t="shared" si="125"/>
        <v>-45542.493363285968</v>
      </c>
      <c r="AD280" s="41">
        <f t="shared" si="126"/>
        <v>-44916.311201172677</v>
      </c>
      <c r="AF280" s="303">
        <f t="shared" si="127"/>
        <v>3.1893902982962877E-3</v>
      </c>
      <c r="AG280" s="303">
        <f t="shared" si="128"/>
        <v>3.1683814124535783E-3</v>
      </c>
      <c r="AH280" s="303">
        <f t="shared" si="129"/>
        <v>3.1411276229161809E-3</v>
      </c>
      <c r="AI280" s="303">
        <f t="shared" si="130"/>
        <v>3.1418720621114722E-3</v>
      </c>
      <c r="AJ280" s="303">
        <f t="shared" si="131"/>
        <v>3.0869318099221721E-3</v>
      </c>
      <c r="AK280" s="303">
        <f t="shared" si="132"/>
        <v>3.0476520015503186E-3</v>
      </c>
      <c r="AL280" s="303">
        <f t="shared" si="133"/>
        <v>3.0149140814471438E-3</v>
      </c>
      <c r="AM280" s="303">
        <f t="shared" si="134"/>
        <v>2.976736271164248E-3</v>
      </c>
      <c r="AV280" s="41">
        <v>-52871.137999999999</v>
      </c>
      <c r="AW280" s="303">
        <f t="shared" si="137"/>
        <v>3.2373915121324311E-3</v>
      </c>
      <c r="AX280" s="41">
        <f t="shared" si="138"/>
        <v>-50686.865337831769</v>
      </c>
    </row>
    <row r="281" spans="1:50" x14ac:dyDescent="0.2">
      <c r="A281" s="30">
        <v>918</v>
      </c>
      <c r="B281" s="47" t="s">
        <v>604</v>
      </c>
      <c r="C281" s="295">
        <v>1.0351291665304738</v>
      </c>
      <c r="D281" s="295">
        <v>0.99063959385605516</v>
      </c>
      <c r="E281" s="295">
        <v>1.0102543342699368</v>
      </c>
      <c r="F281" s="295">
        <v>0.99992926723411835</v>
      </c>
      <c r="G281" s="295">
        <v>0.99988678292851729</v>
      </c>
      <c r="H281" s="295">
        <v>0.9867841784697704</v>
      </c>
      <c r="I281" s="295">
        <v>1.000075296495311</v>
      </c>
      <c r="J281" s="295">
        <v>1.0132770725555789</v>
      </c>
      <c r="L281" s="41">
        <v>-4842.1904400000003</v>
      </c>
      <c r="M281" s="41">
        <f t="shared" si="113"/>
        <v>-5012.2925543390284</v>
      </c>
      <c r="N281" s="41">
        <f t="shared" si="139"/>
        <v>-4965.3754603181442</v>
      </c>
      <c r="O281" s="41">
        <f t="shared" si="114"/>
        <v>-5016.2920800639877</v>
      </c>
      <c r="P281" s="41">
        <f t="shared" si="115"/>
        <v>-5015.9372638506948</v>
      </c>
      <c r="Q281" s="41">
        <f t="shared" si="116"/>
        <v>-5015.3693741229408</v>
      </c>
      <c r="R281" s="41">
        <f t="shared" si="117"/>
        <v>-4949.0871475663525</v>
      </c>
      <c r="S281" s="41">
        <f t="shared" si="118"/>
        <v>-4949.459796483553</v>
      </c>
      <c r="T281" s="41">
        <f t="shared" si="119"/>
        <v>-5015.1741333123855</v>
      </c>
      <c r="V281" s="41">
        <f t="shared" si="135"/>
        <v>-4842.1904400000003</v>
      </c>
      <c r="W281" s="41">
        <f t="shared" si="136"/>
        <v>-5172.6859160778777</v>
      </c>
      <c r="X281" s="41">
        <f t="shared" si="120"/>
        <v>-5089.5098468260976</v>
      </c>
      <c r="Y281" s="41">
        <f t="shared" si="121"/>
        <v>-5191.8623028662269</v>
      </c>
      <c r="Z281" s="41">
        <f t="shared" si="122"/>
        <v>-5196.5110053493199</v>
      </c>
      <c r="AA281" s="41">
        <f t="shared" si="123"/>
        <v>-5190.9073022172433</v>
      </c>
      <c r="AB281" s="41">
        <f t="shared" si="124"/>
        <v>-5087.6615876982105</v>
      </c>
      <c r="AC281" s="41">
        <f t="shared" si="125"/>
        <v>-4949.459796483553</v>
      </c>
      <c r="AD281" s="41">
        <f t="shared" si="126"/>
        <v>-5015.1741333123855</v>
      </c>
      <c r="AF281" s="303">
        <f t="shared" si="127"/>
        <v>3.2708567568181038E-4</v>
      </c>
      <c r="AG281" s="303">
        <f t="shared" si="128"/>
        <v>3.2487518527994603E-4</v>
      </c>
      <c r="AH281" s="303">
        <f t="shared" si="129"/>
        <v>3.2838063882638727E-4</v>
      </c>
      <c r="AI281" s="303">
        <f t="shared" si="130"/>
        <v>3.2866202176819789E-4</v>
      </c>
      <c r="AJ281" s="303">
        <f t="shared" si="131"/>
        <v>3.2970662800017446E-4</v>
      </c>
      <c r="AK281" s="303">
        <f t="shared" si="132"/>
        <v>3.2672636252153281E-4</v>
      </c>
      <c r="AL281" s="303">
        <f t="shared" si="133"/>
        <v>3.2765434946529061E-4</v>
      </c>
      <c r="AM281" s="303">
        <f t="shared" si="134"/>
        <v>3.3237036500998189E-4</v>
      </c>
      <c r="AV281" s="41">
        <v>-5546.4979999999996</v>
      </c>
      <c r="AW281" s="303">
        <f t="shared" si="137"/>
        <v>3.3962169581557906E-4</v>
      </c>
      <c r="AX281" s="41">
        <f t="shared" si="138"/>
        <v>-5317.3547583286972</v>
      </c>
    </row>
    <row r="282" spans="1:50" x14ac:dyDescent="0.2">
      <c r="A282" s="30">
        <v>921</v>
      </c>
      <c r="B282" s="47" t="s">
        <v>605</v>
      </c>
      <c r="C282" s="295">
        <v>1.0358403698641636</v>
      </c>
      <c r="D282" s="295">
        <v>0.99460302380539478</v>
      </c>
      <c r="E282" s="295">
        <v>0.99590829030053185</v>
      </c>
      <c r="F282" s="295">
        <v>0.99438055652196855</v>
      </c>
      <c r="G282" s="295">
        <v>0.99559770607755871</v>
      </c>
      <c r="H282" s="295">
        <v>0.99523317163141123</v>
      </c>
      <c r="I282" s="295">
        <v>0.99596660222731626</v>
      </c>
      <c r="J282" s="295">
        <v>0.99544405155341387</v>
      </c>
      <c r="L282" s="41">
        <v>-5495.7582000000002</v>
      </c>
      <c r="M282" s="41">
        <f t="shared" si="113"/>
        <v>-5692.7282065720101</v>
      </c>
      <c r="N282" s="41">
        <f t="shared" si="139"/>
        <v>-5662.0046879587835</v>
      </c>
      <c r="O282" s="41">
        <f t="shared" si="114"/>
        <v>-5638.8374084586285</v>
      </c>
      <c r="P282" s="41">
        <f t="shared" si="115"/>
        <v>-5607.150280359986</v>
      </c>
      <c r="Q282" s="41">
        <f t="shared" si="116"/>
        <v>-5582.4659567585422</v>
      </c>
      <c r="R282" s="41">
        <f t="shared" si="117"/>
        <v>-5555.8552996691842</v>
      </c>
      <c r="S282" s="41">
        <f t="shared" si="118"/>
        <v>-5533.4463252781452</v>
      </c>
      <c r="T282" s="41">
        <f t="shared" si="119"/>
        <v>-5508.2362290882265</v>
      </c>
      <c r="V282" s="41">
        <f t="shared" si="135"/>
        <v>-5495.7582000000002</v>
      </c>
      <c r="W282" s="41">
        <f t="shared" si="136"/>
        <v>-5874.8955091823145</v>
      </c>
      <c r="X282" s="41">
        <f t="shared" si="120"/>
        <v>-5803.5548051577525</v>
      </c>
      <c r="Y282" s="41">
        <f t="shared" si="121"/>
        <v>-5836.1967177546803</v>
      </c>
      <c r="Z282" s="41">
        <f t="shared" si="122"/>
        <v>-5809.007690452946</v>
      </c>
      <c r="AA282" s="41">
        <f t="shared" si="123"/>
        <v>-5777.8522652450911</v>
      </c>
      <c r="AB282" s="41">
        <f t="shared" si="124"/>
        <v>-5711.4192480599213</v>
      </c>
      <c r="AC282" s="41">
        <f t="shared" si="125"/>
        <v>-5533.4463252781452</v>
      </c>
      <c r="AD282" s="41">
        <f t="shared" si="126"/>
        <v>-5508.2362290882265</v>
      </c>
      <c r="AF282" s="303">
        <f t="shared" si="127"/>
        <v>3.714886614724048E-4</v>
      </c>
      <c r="AG282" s="303">
        <f t="shared" si="128"/>
        <v>3.704543265170676E-4</v>
      </c>
      <c r="AH282" s="303">
        <f t="shared" si="129"/>
        <v>3.6913421325421596E-4</v>
      </c>
      <c r="AI282" s="303">
        <f t="shared" si="130"/>
        <v>3.6740039808362437E-4</v>
      </c>
      <c r="AJ282" s="303">
        <f t="shared" si="131"/>
        <v>3.6698713279727208E-4</v>
      </c>
      <c r="AK282" s="303">
        <f t="shared" si="132"/>
        <v>3.6678367921840198E-4</v>
      </c>
      <c r="AL282" s="303">
        <f t="shared" si="133"/>
        <v>3.663142707610714E-4</v>
      </c>
      <c r="AM282" s="303">
        <f t="shared" si="134"/>
        <v>3.6504704270638825E-4</v>
      </c>
      <c r="AV282" s="41">
        <v>-6101.31</v>
      </c>
      <c r="AW282" s="303">
        <f t="shared" si="137"/>
        <v>3.73593797184557E-4</v>
      </c>
      <c r="AX282" s="41">
        <f t="shared" si="138"/>
        <v>-5849.2457331704563</v>
      </c>
    </row>
    <row r="283" spans="1:50" x14ac:dyDescent="0.2">
      <c r="A283" s="30">
        <v>922</v>
      </c>
      <c r="B283" s="47" t="s">
        <v>606</v>
      </c>
      <c r="C283" s="295">
        <v>1.0422228577019446</v>
      </c>
      <c r="D283" s="295">
        <v>1.0038339343102021</v>
      </c>
      <c r="E283" s="295">
        <v>0.99007542922130398</v>
      </c>
      <c r="F283" s="295">
        <v>0.9960667176177016</v>
      </c>
      <c r="G283" s="295">
        <v>0.99936089919374271</v>
      </c>
      <c r="H283" s="295">
        <v>1.009590259770492</v>
      </c>
      <c r="I283" s="295">
        <v>1.0008528158895005</v>
      </c>
      <c r="J283" s="295">
        <v>1.007794460602323</v>
      </c>
      <c r="L283" s="41">
        <v>-12801.57684</v>
      </c>
      <c r="M283" s="41">
        <f t="shared" si="113"/>
        <v>-13342.095997275828</v>
      </c>
      <c r="N283" s="41">
        <f t="shared" si="139"/>
        <v>-13393.248716889793</v>
      </c>
      <c r="O283" s="41">
        <f t="shared" si="114"/>
        <v>-13260.326472042341</v>
      </c>
      <c r="P283" s="41">
        <f t="shared" si="115"/>
        <v>-13208.169863546333</v>
      </c>
      <c r="Q283" s="41">
        <f t="shared" si="116"/>
        <v>-13199.728511537356</v>
      </c>
      <c r="R283" s="41">
        <f t="shared" si="117"/>
        <v>-13326.317336862969</v>
      </c>
      <c r="S283" s="41">
        <f t="shared" si="118"/>
        <v>-13337.682232036372</v>
      </c>
      <c r="T283" s="41">
        <f t="shared" si="119"/>
        <v>-13441.642270720284</v>
      </c>
      <c r="V283" s="41">
        <f t="shared" si="135"/>
        <v>-12801.57684</v>
      </c>
      <c r="W283" s="41">
        <f t="shared" si="136"/>
        <v>-13769.043069188656</v>
      </c>
      <c r="X283" s="41">
        <f t="shared" si="120"/>
        <v>-13728.079934812036</v>
      </c>
      <c r="Y283" s="41">
        <f t="shared" si="121"/>
        <v>-13724.437898563821</v>
      </c>
      <c r="Z283" s="41">
        <f t="shared" si="122"/>
        <v>-13683.663978634</v>
      </c>
      <c r="AA283" s="41">
        <f t="shared" si="123"/>
        <v>-13661.719009441162</v>
      </c>
      <c r="AB283" s="41">
        <f t="shared" si="124"/>
        <v>-13699.454222295131</v>
      </c>
      <c r="AC283" s="41">
        <f t="shared" si="125"/>
        <v>-13337.682232036372</v>
      </c>
      <c r="AD283" s="41">
        <f t="shared" si="126"/>
        <v>-13441.642270720284</v>
      </c>
      <c r="AF283" s="303">
        <f t="shared" si="127"/>
        <v>8.706611669150714E-4</v>
      </c>
      <c r="AG283" s="303">
        <f t="shared" si="128"/>
        <v>8.7629509453474085E-4</v>
      </c>
      <c r="AH283" s="303">
        <f t="shared" si="129"/>
        <v>8.6805840019590181E-4</v>
      </c>
      <c r="AI283" s="303">
        <f t="shared" si="130"/>
        <v>8.6544619337570246E-4</v>
      </c>
      <c r="AJ283" s="303">
        <f t="shared" si="131"/>
        <v>8.6774027063914975E-4</v>
      </c>
      <c r="AK283" s="303">
        <f t="shared" si="132"/>
        <v>8.7977015951758468E-4</v>
      </c>
      <c r="AL283" s="303">
        <f t="shared" si="133"/>
        <v>8.8295486271400909E-4</v>
      </c>
      <c r="AM283" s="303">
        <f t="shared" si="134"/>
        <v>8.9081723367841908E-4</v>
      </c>
      <c r="AV283" s="41">
        <v>-14107.688630000001</v>
      </c>
      <c r="AW283" s="303">
        <f t="shared" si="137"/>
        <v>8.6383825191296631E-4</v>
      </c>
      <c r="AX283" s="41">
        <f t="shared" si="138"/>
        <v>-13524.855731625645</v>
      </c>
    </row>
    <row r="284" spans="1:50" x14ac:dyDescent="0.2">
      <c r="A284" s="30">
        <v>924</v>
      </c>
      <c r="B284" s="47" t="s">
        <v>607</v>
      </c>
      <c r="C284" s="295">
        <v>1.0344422172597254</v>
      </c>
      <c r="D284" s="295">
        <v>0.99624145444729295</v>
      </c>
      <c r="E284" s="295">
        <v>0.99180498265329542</v>
      </c>
      <c r="F284" s="295">
        <v>0.99901997598441294</v>
      </c>
      <c r="G284" s="295">
        <v>0.99935898718229599</v>
      </c>
      <c r="H284" s="295">
        <v>1.003301575590746</v>
      </c>
      <c r="I284" s="295">
        <v>0.99674965602889909</v>
      </c>
      <c r="J284" s="295">
        <v>0.99086531267386846</v>
      </c>
      <c r="L284" s="41">
        <v>-7962.2071799999994</v>
      </c>
      <c r="M284" s="41">
        <f t="shared" si="113"/>
        <v>-8236.4432495605051</v>
      </c>
      <c r="N284" s="41">
        <f t="shared" si="139"/>
        <v>-8205.486202414746</v>
      </c>
      <c r="O284" s="41">
        <f t="shared" si="114"/>
        <v>-8138.2421006478116</v>
      </c>
      <c r="P284" s="41">
        <f t="shared" si="115"/>
        <v>-8130.2664279445153</v>
      </c>
      <c r="Q284" s="41">
        <f t="shared" si="116"/>
        <v>-8125.054822952854</v>
      </c>
      <c r="R284" s="41">
        <f t="shared" si="117"/>
        <v>-8151.8803056297875</v>
      </c>
      <c r="S284" s="41">
        <f t="shared" si="118"/>
        <v>-8125.3838906252477</v>
      </c>
      <c r="T284" s="41">
        <f t="shared" si="119"/>
        <v>-8051.1610493795997</v>
      </c>
      <c r="V284" s="41">
        <f t="shared" si="135"/>
        <v>-7962.2071799999994</v>
      </c>
      <c r="W284" s="41">
        <f t="shared" si="136"/>
        <v>-8500.0094335464419</v>
      </c>
      <c r="X284" s="41">
        <f t="shared" si="120"/>
        <v>-8410.6233574751132</v>
      </c>
      <c r="Y284" s="41">
        <f t="shared" si="121"/>
        <v>-8423.0805741704844</v>
      </c>
      <c r="Z284" s="41">
        <f t="shared" si="122"/>
        <v>-8422.9560193505185</v>
      </c>
      <c r="AA284" s="41">
        <f t="shared" si="123"/>
        <v>-8409.4317417562033</v>
      </c>
      <c r="AB284" s="41">
        <f t="shared" si="124"/>
        <v>-8380.132954187422</v>
      </c>
      <c r="AC284" s="41">
        <f t="shared" si="125"/>
        <v>-8125.3838906252477</v>
      </c>
      <c r="AD284" s="41">
        <f t="shared" si="126"/>
        <v>-8051.1610493795997</v>
      </c>
      <c r="AF284" s="303">
        <f t="shared" si="127"/>
        <v>5.3748311302484323E-4</v>
      </c>
      <c r="AG284" s="303">
        <f t="shared" si="128"/>
        <v>5.3686954221800762E-4</v>
      </c>
      <c r="AH284" s="303">
        <f t="shared" si="129"/>
        <v>5.3275229936380387E-4</v>
      </c>
      <c r="AI284" s="303">
        <f t="shared" si="130"/>
        <v>5.3272392798449635E-4</v>
      </c>
      <c r="AJ284" s="303">
        <f t="shared" si="131"/>
        <v>5.3413502140324575E-4</v>
      </c>
      <c r="AK284" s="303">
        <f t="shared" si="132"/>
        <v>5.3816676097107117E-4</v>
      </c>
      <c r="AL284" s="303">
        <f t="shared" si="133"/>
        <v>5.3790059568320297E-4</v>
      </c>
      <c r="AM284" s="303">
        <f t="shared" si="134"/>
        <v>5.3357416225327417E-4</v>
      </c>
      <c r="AV284" s="41">
        <v>-9511.9410000000007</v>
      </c>
      <c r="AW284" s="303">
        <f t="shared" si="137"/>
        <v>5.8243265082178624E-4</v>
      </c>
      <c r="AX284" s="41">
        <f t="shared" si="138"/>
        <v>-9118.9728613066909</v>
      </c>
    </row>
    <row r="285" spans="1:50" x14ac:dyDescent="0.2">
      <c r="A285" s="30">
        <v>925</v>
      </c>
      <c r="B285" s="47" t="s">
        <v>608</v>
      </c>
      <c r="C285" s="295">
        <v>1.0141087595022813</v>
      </c>
      <c r="D285" s="295">
        <v>0.99668322506165996</v>
      </c>
      <c r="E285" s="295">
        <v>1.0043235174381377</v>
      </c>
      <c r="F285" s="295">
        <v>0.99602185238259899</v>
      </c>
      <c r="G285" s="295">
        <v>0.99940564018058697</v>
      </c>
      <c r="H285" s="295">
        <v>0.99143071187540099</v>
      </c>
      <c r="I285" s="295">
        <v>0.99585974209521511</v>
      </c>
      <c r="J285" s="295">
        <v>0.99622345224899223</v>
      </c>
      <c r="L285" s="41">
        <v>-10230.716460000001</v>
      </c>
      <c r="M285" s="41">
        <f t="shared" si="113"/>
        <v>-10375.059178070172</v>
      </c>
      <c r="N285" s="41">
        <f t="shared" si="139"/>
        <v>-10340.647441804555</v>
      </c>
      <c r="O285" s="41">
        <f t="shared" si="114"/>
        <v>-10385.355411340832</v>
      </c>
      <c r="P285" s="41">
        <f t="shared" si="115"/>
        <v>-10344.040934455343</v>
      </c>
      <c r="Q285" s="41">
        <f t="shared" si="116"/>
        <v>-10337.892852153538</v>
      </c>
      <c r="R285" s="41">
        <f t="shared" si="117"/>
        <v>-10249.304469702201</v>
      </c>
      <c r="S285" s="41">
        <f t="shared" si="118"/>
        <v>-10206.869705852971</v>
      </c>
      <c r="T285" s="41">
        <f t="shared" si="119"/>
        <v>-10168.322975020503</v>
      </c>
      <c r="V285" s="41">
        <f t="shared" si="135"/>
        <v>-10230.716460000001</v>
      </c>
      <c r="W285" s="41">
        <f t="shared" si="136"/>
        <v>-10707.061071768418</v>
      </c>
      <c r="X285" s="41">
        <f t="shared" si="120"/>
        <v>-10599.163627849668</v>
      </c>
      <c r="Y285" s="41">
        <f t="shared" si="121"/>
        <v>-10748.842850737759</v>
      </c>
      <c r="Z285" s="41">
        <f t="shared" si="122"/>
        <v>-10716.426408095735</v>
      </c>
      <c r="AA285" s="41">
        <f t="shared" si="123"/>
        <v>-10699.719101978912</v>
      </c>
      <c r="AB285" s="41">
        <f t="shared" si="124"/>
        <v>-10536.284994853864</v>
      </c>
      <c r="AC285" s="41">
        <f t="shared" si="125"/>
        <v>-10206.869705852971</v>
      </c>
      <c r="AD285" s="41">
        <f t="shared" si="126"/>
        <v>-10168.322975020503</v>
      </c>
      <c r="AF285" s="303">
        <f t="shared" si="127"/>
        <v>6.7704213285797645E-4</v>
      </c>
      <c r="AG285" s="303">
        <f t="shared" si="128"/>
        <v>6.7656912964958503E-4</v>
      </c>
      <c r="AH285" s="303">
        <f t="shared" si="129"/>
        <v>6.798546795089487E-4</v>
      </c>
      <c r="AI285" s="303">
        <f t="shared" si="130"/>
        <v>6.7777829505012081E-4</v>
      </c>
      <c r="AJ285" s="303">
        <f t="shared" si="131"/>
        <v>6.7960533684654155E-4</v>
      </c>
      <c r="AK285" s="303">
        <f t="shared" si="132"/>
        <v>6.7663346146736893E-4</v>
      </c>
      <c r="AL285" s="303">
        <f t="shared" si="133"/>
        <v>6.7569500330607452E-4</v>
      </c>
      <c r="AM285" s="303">
        <f t="shared" si="134"/>
        <v>6.7388472043238576E-4</v>
      </c>
      <c r="AV285" s="41">
        <v>-12033.404</v>
      </c>
      <c r="AW285" s="303">
        <f t="shared" si="137"/>
        <v>7.3682620509625584E-4</v>
      </c>
      <c r="AX285" s="41">
        <f t="shared" si="138"/>
        <v>-11536.266310434366</v>
      </c>
    </row>
    <row r="286" spans="1:50" x14ac:dyDescent="0.2">
      <c r="A286" s="30">
        <v>927</v>
      </c>
      <c r="B286" s="47" t="s">
        <v>609</v>
      </c>
      <c r="C286" s="295">
        <v>1.0493197192786379</v>
      </c>
      <c r="D286" s="295">
        <v>0.97392938010193197</v>
      </c>
      <c r="E286" s="295">
        <v>0.99753303620498501</v>
      </c>
      <c r="F286" s="295">
        <v>0.99255917193607801</v>
      </c>
      <c r="G286" s="295">
        <v>0.99438409631104396</v>
      </c>
      <c r="H286" s="295">
        <v>0.98994705926347459</v>
      </c>
      <c r="I286" s="295">
        <v>0.99174033307464493</v>
      </c>
      <c r="J286" s="295">
        <v>0.98982910752611808</v>
      </c>
      <c r="L286" s="41">
        <v>-71764.068569999989</v>
      </c>
      <c r="M286" s="41">
        <f t="shared" si="113"/>
        <v>-75303.452286165309</v>
      </c>
      <c r="N286" s="41">
        <f t="shared" si="139"/>
        <v>-73340.24460460039</v>
      </c>
      <c r="O286" s="41">
        <f t="shared" si="114"/>
        <v>-73159.316876443292</v>
      </c>
      <c r="P286" s="41">
        <f t="shared" si="115"/>
        <v>-72614.950978291687</v>
      </c>
      <c r="Q286" s="41">
        <f t="shared" si="116"/>
        <v>-72207.152407219342</v>
      </c>
      <c r="R286" s="41">
        <f t="shared" si="117"/>
        <v>-71481.258183316313</v>
      </c>
      <c r="S286" s="41">
        <f t="shared" si="118"/>
        <v>-70890.846799316816</v>
      </c>
      <c r="T286" s="41">
        <f t="shared" si="119"/>
        <v>-70169.823619138522</v>
      </c>
      <c r="V286" s="41">
        <f t="shared" si="135"/>
        <v>-71764.068569999989</v>
      </c>
      <c r="W286" s="41">
        <f t="shared" si="136"/>
        <v>-77713.1627593226</v>
      </c>
      <c r="X286" s="41">
        <f t="shared" si="120"/>
        <v>-75173.75071971539</v>
      </c>
      <c r="Y286" s="41">
        <f t="shared" si="121"/>
        <v>-75719.892967118794</v>
      </c>
      <c r="Z286" s="41">
        <f t="shared" si="122"/>
        <v>-75229.089213510189</v>
      </c>
      <c r="AA286" s="41">
        <f t="shared" si="123"/>
        <v>-74734.402741472019</v>
      </c>
      <c r="AB286" s="41">
        <f t="shared" si="124"/>
        <v>-73482.733412449175</v>
      </c>
      <c r="AC286" s="41">
        <f t="shared" si="125"/>
        <v>-70890.846799316816</v>
      </c>
      <c r="AD286" s="41">
        <f t="shared" si="126"/>
        <v>-70169.823619138522</v>
      </c>
      <c r="AF286" s="303">
        <f t="shared" si="127"/>
        <v>4.9140548571673303E-3</v>
      </c>
      <c r="AG286" s="303">
        <f t="shared" si="128"/>
        <v>4.7985143812003875E-3</v>
      </c>
      <c r="AH286" s="303">
        <f t="shared" si="129"/>
        <v>4.7892153862942703E-3</v>
      </c>
      <c r="AI286" s="303">
        <f t="shared" si="130"/>
        <v>4.7579894531620121E-3</v>
      </c>
      <c r="AJ286" s="303">
        <f t="shared" si="131"/>
        <v>4.7468441428289094E-3</v>
      </c>
      <c r="AK286" s="303">
        <f t="shared" si="132"/>
        <v>4.7190139874950287E-3</v>
      </c>
      <c r="AL286" s="303">
        <f t="shared" si="133"/>
        <v>4.6929756470749252E-3</v>
      </c>
      <c r="AM286" s="303">
        <f t="shared" si="134"/>
        <v>4.650360938429735E-3</v>
      </c>
      <c r="AV286" s="41">
        <v>-78163.960999999996</v>
      </c>
      <c r="AW286" s="303">
        <f t="shared" si="137"/>
        <v>4.7861149479334142E-3</v>
      </c>
      <c r="AX286" s="41">
        <f t="shared" si="138"/>
        <v>-74934.762430847128</v>
      </c>
    </row>
    <row r="287" spans="1:50" x14ac:dyDescent="0.2">
      <c r="A287" s="30">
        <v>931</v>
      </c>
      <c r="B287" s="47" t="s">
        <v>610</v>
      </c>
      <c r="C287" s="295">
        <v>1.0687330566871456</v>
      </c>
      <c r="D287" s="295">
        <v>0.99253544830700802</v>
      </c>
      <c r="E287" s="295">
        <v>0.999130901128507</v>
      </c>
      <c r="F287" s="295">
        <v>0.99189961470977905</v>
      </c>
      <c r="G287" s="295">
        <v>0.99148128051647999</v>
      </c>
      <c r="H287" s="295">
        <v>0.98989556999319628</v>
      </c>
      <c r="I287" s="295">
        <v>0.98071433051977497</v>
      </c>
      <c r="J287" s="295">
        <v>0.98657972098137792</v>
      </c>
      <c r="L287" s="41">
        <v>-16712.86707</v>
      </c>
      <c r="M287" s="41">
        <f t="shared" si="113"/>
        <v>-17861.593509727038</v>
      </c>
      <c r="N287" s="41">
        <f t="shared" si="139"/>
        <v>-17728.264721654468</v>
      </c>
      <c r="O287" s="41">
        <f t="shared" si="114"/>
        <v>-17712.857106791351</v>
      </c>
      <c r="P287" s="41">
        <f t="shared" si="115"/>
        <v>-17569.376139635711</v>
      </c>
      <c r="Q287" s="41">
        <f t="shared" si="116"/>
        <v>-17419.707552801705</v>
      </c>
      <c r="R287" s="41">
        <f t="shared" si="117"/>
        <v>-17243.691337095432</v>
      </c>
      <c r="S287" s="41">
        <f t="shared" si="118"/>
        <v>-16911.13520534919</v>
      </c>
      <c r="T287" s="41">
        <f t="shared" si="119"/>
        <v>-16684.183052371762</v>
      </c>
      <c r="V287" s="41">
        <f t="shared" si="135"/>
        <v>-16712.86707</v>
      </c>
      <c r="W287" s="41">
        <f t="shared" si="136"/>
        <v>-18433.164502038304</v>
      </c>
      <c r="X287" s="41">
        <f t="shared" si="120"/>
        <v>-18171.471339695829</v>
      </c>
      <c r="Y287" s="41">
        <f t="shared" si="121"/>
        <v>-18332.807105529046</v>
      </c>
      <c r="Z287" s="41">
        <f t="shared" si="122"/>
        <v>-18201.873680662597</v>
      </c>
      <c r="AA287" s="41">
        <f t="shared" si="123"/>
        <v>-18029.397317149764</v>
      </c>
      <c r="AB287" s="41">
        <f t="shared" si="124"/>
        <v>-17726.514694534104</v>
      </c>
      <c r="AC287" s="41">
        <f t="shared" si="125"/>
        <v>-16911.13520534919</v>
      </c>
      <c r="AD287" s="41">
        <f t="shared" si="126"/>
        <v>-16684.183052371762</v>
      </c>
      <c r="AF287" s="303">
        <f t="shared" si="127"/>
        <v>1.1655886639787985E-3</v>
      </c>
      <c r="AG287" s="303">
        <f t="shared" si="128"/>
        <v>1.1599270452290031E-3</v>
      </c>
      <c r="AH287" s="303">
        <f t="shared" si="129"/>
        <v>1.1595336235075175E-3</v>
      </c>
      <c r="AI287" s="303">
        <f t="shared" si="130"/>
        <v>1.1512079157915262E-3</v>
      </c>
      <c r="AJ287" s="303">
        <f t="shared" si="131"/>
        <v>1.1451585336100581E-3</v>
      </c>
      <c r="AK287" s="303">
        <f t="shared" si="132"/>
        <v>1.138385398968714E-3</v>
      </c>
      <c r="AL287" s="303">
        <f t="shared" si="133"/>
        <v>1.1195175296433333E-3</v>
      </c>
      <c r="AM287" s="303">
        <f t="shared" si="134"/>
        <v>1.1057099641219473E-3</v>
      </c>
      <c r="AV287" s="41">
        <v>-18545.057000000001</v>
      </c>
      <c r="AW287" s="303">
        <f t="shared" si="137"/>
        <v>1.1355460161234308E-3</v>
      </c>
      <c r="AX287" s="41">
        <f t="shared" si="138"/>
        <v>-17778.902486294406</v>
      </c>
    </row>
    <row r="288" spans="1:50" x14ac:dyDescent="0.2">
      <c r="A288" s="30">
        <v>934</v>
      </c>
      <c r="B288" s="47" t="s">
        <v>611</v>
      </c>
      <c r="C288" s="295">
        <v>1.0387757629994703</v>
      </c>
      <c r="D288" s="295">
        <v>0.99603840239637242</v>
      </c>
      <c r="E288" s="295">
        <v>0.99802281400280202</v>
      </c>
      <c r="F288" s="295">
        <v>0.99910600406063699</v>
      </c>
      <c r="G288" s="295">
        <v>0.99659248754741803</v>
      </c>
      <c r="H288" s="295">
        <v>0.99556838809820769</v>
      </c>
      <c r="I288" s="295">
        <v>0.99620327009740017</v>
      </c>
      <c r="J288" s="295">
        <v>0.99645164137967968</v>
      </c>
      <c r="L288" s="41">
        <v>-6068.2002300000004</v>
      </c>
      <c r="M288" s="41">
        <f t="shared" si="113"/>
        <v>-6303.4993239518117</v>
      </c>
      <c r="N288" s="41">
        <f t="shared" si="139"/>
        <v>-6278.5273961355761</v>
      </c>
      <c r="O288" s="41">
        <f t="shared" si="114"/>
        <v>-6266.113579684913</v>
      </c>
      <c r="P288" s="41">
        <f t="shared" si="115"/>
        <v>-6260.5116995890876</v>
      </c>
      <c r="Q288" s="41">
        <f t="shared" si="116"/>
        <v>-6239.1789280132025</v>
      </c>
      <c r="R288" s="41">
        <f t="shared" si="117"/>
        <v>-6211.5293084184077</v>
      </c>
      <c r="S288" s="41">
        <f t="shared" si="118"/>
        <v>-6187.9458093522608</v>
      </c>
      <c r="T288" s="41">
        <f t="shared" si="119"/>
        <v>-6165.9887584975704</v>
      </c>
      <c r="V288" s="41">
        <f t="shared" si="135"/>
        <v>-6068.2002300000004</v>
      </c>
      <c r="W288" s="41">
        <f t="shared" si="136"/>
        <v>-6505.2113023182701</v>
      </c>
      <c r="X288" s="41">
        <f t="shared" si="120"/>
        <v>-6435.4905810389646</v>
      </c>
      <c r="Y288" s="41">
        <f t="shared" si="121"/>
        <v>-6485.4275549738841</v>
      </c>
      <c r="Z288" s="41">
        <f t="shared" si="122"/>
        <v>-6485.8901207742947</v>
      </c>
      <c r="AA288" s="41">
        <f t="shared" si="123"/>
        <v>-6457.5501904936636</v>
      </c>
      <c r="AB288" s="41">
        <f t="shared" si="124"/>
        <v>-6385.4521290541234</v>
      </c>
      <c r="AC288" s="41">
        <f t="shared" si="125"/>
        <v>-6187.9458093522608</v>
      </c>
      <c r="AD288" s="41">
        <f t="shared" si="126"/>
        <v>-6165.9887584975704</v>
      </c>
      <c r="AF288" s="303">
        <f t="shared" si="127"/>
        <v>4.1134556955375109E-4</v>
      </c>
      <c r="AG288" s="303">
        <f t="shared" si="128"/>
        <v>4.1079224872434336E-4</v>
      </c>
      <c r="AH288" s="303">
        <f t="shared" si="129"/>
        <v>4.1019748200734441E-4</v>
      </c>
      <c r="AI288" s="303">
        <f t="shared" si="130"/>
        <v>4.1021095844225313E-4</v>
      </c>
      <c r="AJ288" s="303">
        <f t="shared" si="131"/>
        <v>4.1015895189269285E-4</v>
      </c>
      <c r="AK288" s="303">
        <f t="shared" si="132"/>
        <v>4.1006963832378738E-4</v>
      </c>
      <c r="AL288" s="303">
        <f t="shared" si="133"/>
        <v>4.0964215127684662E-4</v>
      </c>
      <c r="AM288" s="303">
        <f t="shared" si="134"/>
        <v>4.0863824063387308E-4</v>
      </c>
      <c r="AV288" s="41">
        <v>-6856.8050000000003</v>
      </c>
      <c r="AW288" s="303">
        <f t="shared" si="137"/>
        <v>4.1985406683221413E-4</v>
      </c>
      <c r="AX288" s="41">
        <f t="shared" si="138"/>
        <v>-6573.528863380463</v>
      </c>
    </row>
    <row r="289" spans="1:50" x14ac:dyDescent="0.2">
      <c r="A289" s="30">
        <v>935</v>
      </c>
      <c r="B289" s="47" t="s">
        <v>612</v>
      </c>
      <c r="C289" s="295">
        <v>1.0482713086033448</v>
      </c>
      <c r="D289" s="295">
        <v>0.99080911807312644</v>
      </c>
      <c r="E289" s="295">
        <v>0.99986340789419603</v>
      </c>
      <c r="F289" s="295">
        <v>0.9999982288019087</v>
      </c>
      <c r="G289" s="295">
        <v>0.99485333190347358</v>
      </c>
      <c r="H289" s="295">
        <v>0.98886467163332459</v>
      </c>
      <c r="I289" s="295">
        <v>1.0017785388377631</v>
      </c>
      <c r="J289" s="295">
        <v>0.9959201091125861</v>
      </c>
      <c r="L289" s="41">
        <v>-8806.7303499999998</v>
      </c>
      <c r="M289" s="41">
        <f t="shared" si="113"/>
        <v>-9231.8427485112934</v>
      </c>
      <c r="N289" s="41">
        <f t="shared" si="139"/>
        <v>-9146.9939718422629</v>
      </c>
      <c r="O289" s="41">
        <f t="shared" si="114"/>
        <v>-9145.7445646738724</v>
      </c>
      <c r="P289" s="41">
        <f t="shared" si="115"/>
        <v>-9145.7283657485568</v>
      </c>
      <c r="Q289" s="41">
        <f t="shared" si="116"/>
        <v>-9098.6583373490612</v>
      </c>
      <c r="R289" s="41">
        <f t="shared" si="117"/>
        <v>-8997.3417890664896</v>
      </c>
      <c r="S289" s="41">
        <f t="shared" si="118"/>
        <v>-9013.3439108749735</v>
      </c>
      <c r="T289" s="41">
        <f t="shared" si="119"/>
        <v>-8976.5704511878666</v>
      </c>
      <c r="V289" s="41">
        <f t="shared" si="135"/>
        <v>-8806.7303499999998</v>
      </c>
      <c r="W289" s="41">
        <f t="shared" si="136"/>
        <v>-9527.2617164636558</v>
      </c>
      <c r="X289" s="41">
        <f t="shared" si="120"/>
        <v>-9375.6688211383189</v>
      </c>
      <c r="Y289" s="41">
        <f t="shared" si="121"/>
        <v>-9465.8456244374574</v>
      </c>
      <c r="Z289" s="41">
        <f t="shared" si="122"/>
        <v>-9474.9745869155049</v>
      </c>
      <c r="AA289" s="41">
        <f t="shared" si="123"/>
        <v>-9417.1113791562784</v>
      </c>
      <c r="AB289" s="41">
        <f t="shared" si="124"/>
        <v>-9249.2673591603507</v>
      </c>
      <c r="AC289" s="41">
        <f t="shared" si="125"/>
        <v>-9013.3439108749735</v>
      </c>
      <c r="AD289" s="41">
        <f t="shared" si="126"/>
        <v>-8976.5704511878666</v>
      </c>
      <c r="AF289" s="303">
        <f t="shared" si="127"/>
        <v>6.024396003323939E-4</v>
      </c>
      <c r="AG289" s="303">
        <f t="shared" si="128"/>
        <v>5.9847062626083955E-4</v>
      </c>
      <c r="AH289" s="303">
        <f t="shared" si="129"/>
        <v>5.9870625449151592E-4</v>
      </c>
      <c r="AI289" s="303">
        <f t="shared" si="130"/>
        <v>5.9926060018583799E-4</v>
      </c>
      <c r="AJ289" s="303">
        <f t="shared" si="131"/>
        <v>5.9813898757110715E-4</v>
      </c>
      <c r="AK289" s="303">
        <f t="shared" si="132"/>
        <v>5.9398201475401719E-4</v>
      </c>
      <c r="AL289" s="303">
        <f t="shared" si="133"/>
        <v>5.9668356892662996E-4</v>
      </c>
      <c r="AM289" s="303">
        <f t="shared" si="134"/>
        <v>5.9490376965805932E-4</v>
      </c>
      <c r="AV289" s="41">
        <v>-8343.2000000000007</v>
      </c>
      <c r="AW289" s="303">
        <f t="shared" si="137"/>
        <v>5.108686116047531E-4</v>
      </c>
      <c r="AX289" s="41">
        <f t="shared" si="138"/>
        <v>-7998.5162204490107</v>
      </c>
    </row>
    <row r="290" spans="1:50" x14ac:dyDescent="0.2">
      <c r="A290" s="30">
        <v>936</v>
      </c>
      <c r="B290" s="47" t="s">
        <v>613</v>
      </c>
      <c r="C290" s="295">
        <v>1.044047379844625</v>
      </c>
      <c r="D290" s="295">
        <v>0.99488929022106598</v>
      </c>
      <c r="E290" s="295">
        <v>0.99678896534422601</v>
      </c>
      <c r="F290" s="295">
        <v>0.99226191330383395</v>
      </c>
      <c r="G290" s="295">
        <v>0.99485190612213903</v>
      </c>
      <c r="H290" s="295">
        <v>0.98477665891074451</v>
      </c>
      <c r="I290" s="295">
        <v>0.9867357613370551</v>
      </c>
      <c r="J290" s="295">
        <v>0.9920311939004538</v>
      </c>
      <c r="L290" s="41">
        <v>-16181.950409999999</v>
      </c>
      <c r="M290" s="41">
        <f t="shared" si="113"/>
        <v>-16894.722926336155</v>
      </c>
      <c r="N290" s="41">
        <f t="shared" si="139"/>
        <v>-16808.378900664149</v>
      </c>
      <c r="O290" s="41">
        <f t="shared" si="114"/>
        <v>-16754.406613506737</v>
      </c>
      <c r="P290" s="41">
        <f t="shared" si="115"/>
        <v>-16624.759562588602</v>
      </c>
      <c r="Q290" s="41">
        <f t="shared" si="116"/>
        <v>-16539.173739663529</v>
      </c>
      <c r="R290" s="41">
        <f t="shared" si="117"/>
        <v>-16287.392256490173</v>
      </c>
      <c r="S290" s="41">
        <f t="shared" si="118"/>
        <v>-16071.352398403087</v>
      </c>
      <c r="T290" s="41">
        <f t="shared" si="119"/>
        <v>-15943.282907382736</v>
      </c>
      <c r="V290" s="41">
        <f t="shared" si="135"/>
        <v>-16181.950409999999</v>
      </c>
      <c r="W290" s="41">
        <f t="shared" si="136"/>
        <v>-17435.354059978912</v>
      </c>
      <c r="X290" s="41">
        <f t="shared" si="120"/>
        <v>-17228.588373180752</v>
      </c>
      <c r="Y290" s="41">
        <f t="shared" si="121"/>
        <v>-17340.810844979471</v>
      </c>
      <c r="Z290" s="41">
        <f t="shared" si="122"/>
        <v>-17223.250906841793</v>
      </c>
      <c r="AA290" s="41">
        <f t="shared" si="123"/>
        <v>-17118.04482055175</v>
      </c>
      <c r="AB290" s="41">
        <f t="shared" si="124"/>
        <v>-16743.439239671898</v>
      </c>
      <c r="AC290" s="41">
        <f t="shared" si="125"/>
        <v>-16071.352398403087</v>
      </c>
      <c r="AD290" s="41">
        <f t="shared" si="126"/>
        <v>-15943.282907382736</v>
      </c>
      <c r="AF290" s="303">
        <f t="shared" si="127"/>
        <v>1.1024938795788928E-3</v>
      </c>
      <c r="AG290" s="303">
        <f t="shared" si="128"/>
        <v>1.0997406446397761E-3</v>
      </c>
      <c r="AH290" s="303">
        <f t="shared" si="129"/>
        <v>1.096790748841365E-3</v>
      </c>
      <c r="AI290" s="303">
        <f t="shared" si="130"/>
        <v>1.0893132832079998E-3</v>
      </c>
      <c r="AJ290" s="303">
        <f t="shared" si="131"/>
        <v>1.0872728999281533E-3</v>
      </c>
      <c r="AK290" s="303">
        <f t="shared" si="132"/>
        <v>1.0752529240753421E-3</v>
      </c>
      <c r="AL290" s="303">
        <f t="shared" si="133"/>
        <v>1.063923889000459E-3</v>
      </c>
      <c r="AM290" s="303">
        <f t="shared" si="134"/>
        <v>1.0566083287489583E-3</v>
      </c>
      <c r="AV290" s="41">
        <v>-19618</v>
      </c>
      <c r="AW290" s="303">
        <f t="shared" si="137"/>
        <v>1.2012441775891799E-3</v>
      </c>
      <c r="AX290" s="41">
        <f t="shared" si="138"/>
        <v>-18807.518843221867</v>
      </c>
    </row>
    <row r="291" spans="1:50" x14ac:dyDescent="0.2">
      <c r="A291" s="30">
        <v>946</v>
      </c>
      <c r="B291" s="47" t="s">
        <v>614</v>
      </c>
      <c r="C291" s="295">
        <v>1.013029457145036</v>
      </c>
      <c r="D291" s="295">
        <v>0.99135074318129002</v>
      </c>
      <c r="E291" s="295">
        <v>0.99189281855695499</v>
      </c>
      <c r="F291" s="295">
        <v>0.99494656006080395</v>
      </c>
      <c r="G291" s="295">
        <v>0.97931719706334452</v>
      </c>
      <c r="H291" s="295">
        <v>0.98003782759206204</v>
      </c>
      <c r="I291" s="295">
        <v>0.98964745165453039</v>
      </c>
      <c r="J291" s="295">
        <v>0.98516734766252934</v>
      </c>
      <c r="L291" s="41">
        <v>-20525.883409999999</v>
      </c>
      <c r="M291" s="41">
        <f t="shared" si="113"/>
        <v>-20793.324528254598</v>
      </c>
      <c r="N291" s="41">
        <f t="shared" si="139"/>
        <v>-20613.477724294942</v>
      </c>
      <c r="O291" s="41">
        <f t="shared" si="114"/>
        <v>-20446.360520211918</v>
      </c>
      <c r="P291" s="41">
        <f t="shared" si="115"/>
        <v>-20343.036065347878</v>
      </c>
      <c r="Q291" s="41">
        <f t="shared" si="116"/>
        <v>-19922.285059275015</v>
      </c>
      <c r="R291" s="41">
        <f t="shared" si="117"/>
        <v>-19524.592970161681</v>
      </c>
      <c r="S291" s="41">
        <f t="shared" si="118"/>
        <v>-19322.463677512467</v>
      </c>
      <c r="T291" s="41">
        <f t="shared" si="119"/>
        <v>-19035.86029148052</v>
      </c>
      <c r="V291" s="41">
        <f t="shared" si="135"/>
        <v>-20525.883409999999</v>
      </c>
      <c r="W291" s="41">
        <f t="shared" si="136"/>
        <v>-21458.710913158746</v>
      </c>
      <c r="X291" s="41">
        <f t="shared" si="120"/>
        <v>-21128.814667402316</v>
      </c>
      <c r="Y291" s="41">
        <f t="shared" si="121"/>
        <v>-21161.983138419335</v>
      </c>
      <c r="Z291" s="41">
        <f t="shared" si="122"/>
        <v>-21075.385363700403</v>
      </c>
      <c r="AA291" s="41">
        <f t="shared" si="123"/>
        <v>-20619.565036349639</v>
      </c>
      <c r="AB291" s="41">
        <f t="shared" si="124"/>
        <v>-20071.281573326207</v>
      </c>
      <c r="AC291" s="41">
        <f t="shared" si="125"/>
        <v>-19322.463677512467</v>
      </c>
      <c r="AD291" s="41">
        <f t="shared" si="126"/>
        <v>-19035.86029148052</v>
      </c>
      <c r="AF291" s="303">
        <f t="shared" si="127"/>
        <v>1.3569037579635435E-3</v>
      </c>
      <c r="AG291" s="303">
        <f t="shared" si="128"/>
        <v>1.3487011100093683E-3</v>
      </c>
      <c r="AH291" s="303">
        <f t="shared" si="129"/>
        <v>1.3384764726890003E-3</v>
      </c>
      <c r="AI291" s="303">
        <f t="shared" si="130"/>
        <v>1.3329479637486184E-3</v>
      </c>
      <c r="AJ291" s="303">
        <f t="shared" si="131"/>
        <v>1.309676105381667E-3</v>
      </c>
      <c r="AK291" s="303">
        <f t="shared" si="132"/>
        <v>1.288964823339452E-3</v>
      </c>
      <c r="AL291" s="303">
        <f t="shared" si="133"/>
        <v>1.279147528548491E-3</v>
      </c>
      <c r="AM291" s="303">
        <f t="shared" si="134"/>
        <v>1.261562543029711E-3</v>
      </c>
      <c r="AV291" s="41">
        <v>-23244.1</v>
      </c>
      <c r="AW291" s="303">
        <f t="shared" si="137"/>
        <v>1.4232765719390688E-3</v>
      </c>
      <c r="AX291" s="41">
        <f t="shared" si="138"/>
        <v>-22283.813270656203</v>
      </c>
    </row>
    <row r="292" spans="1:50" x14ac:dyDescent="0.2">
      <c r="A292" s="30">
        <v>976</v>
      </c>
      <c r="B292" s="47" t="s">
        <v>615</v>
      </c>
      <c r="C292" s="295">
        <v>1.0781006320689985</v>
      </c>
      <c r="D292" s="295">
        <v>1.0028149363077112</v>
      </c>
      <c r="E292" s="295">
        <v>0.99918378389205664</v>
      </c>
      <c r="F292" s="295">
        <v>0.99759265433244804</v>
      </c>
      <c r="G292" s="295">
        <v>0.99702984698908192</v>
      </c>
      <c r="H292" s="295">
        <v>0.9932724800266145</v>
      </c>
      <c r="I292" s="295">
        <v>0.99740580637567988</v>
      </c>
      <c r="J292" s="295">
        <v>0.99790052744896085</v>
      </c>
      <c r="L292" s="41">
        <v>-8888.3543499999996</v>
      </c>
      <c r="M292" s="41">
        <f t="shared" si="113"/>
        <v>-9582.5404427882313</v>
      </c>
      <c r="N292" s="41">
        <f t="shared" si="139"/>
        <v>-9609.5146838007477</v>
      </c>
      <c r="O292" s="41">
        <f t="shared" si="114"/>
        <v>-9601.6712431263113</v>
      </c>
      <c r="P292" s="41">
        <f t="shared" si="115"/>
        <v>-9578.5567014579137</v>
      </c>
      <c r="Q292" s="41">
        <f t="shared" si="116"/>
        <v>-9550.1069224308285</v>
      </c>
      <c r="R292" s="41">
        <f t="shared" si="117"/>
        <v>-9485.8583873622083</v>
      </c>
      <c r="S292" s="41">
        <f t="shared" si="118"/>
        <v>-9461.2502340125102</v>
      </c>
      <c r="T292" s="41">
        <f t="shared" si="119"/>
        <v>-9441.3865988476882</v>
      </c>
      <c r="V292" s="41">
        <f t="shared" si="135"/>
        <v>-8888.3543499999996</v>
      </c>
      <c r="W292" s="41">
        <f t="shared" si="136"/>
        <v>-9889.1817369574546</v>
      </c>
      <c r="X292" s="41">
        <f t="shared" si="120"/>
        <v>-9849.752550895766</v>
      </c>
      <c r="Y292" s="41">
        <f t="shared" si="121"/>
        <v>-9937.7297366357307</v>
      </c>
      <c r="Z292" s="41">
        <f t="shared" si="122"/>
        <v>-9923.3847427103992</v>
      </c>
      <c r="AA292" s="41">
        <f t="shared" si="123"/>
        <v>-9884.3606647159068</v>
      </c>
      <c r="AB292" s="41">
        <f t="shared" si="124"/>
        <v>-9751.4624222083512</v>
      </c>
      <c r="AC292" s="41">
        <f t="shared" si="125"/>
        <v>-9461.2502340125102</v>
      </c>
      <c r="AD292" s="41">
        <f t="shared" si="126"/>
        <v>-9441.3865988476882</v>
      </c>
      <c r="AF292" s="303">
        <f t="shared" si="127"/>
        <v>6.2532497484895614E-4</v>
      </c>
      <c r="AG292" s="303">
        <f t="shared" si="128"/>
        <v>6.2873248726091338E-4</v>
      </c>
      <c r="AH292" s="303">
        <f t="shared" si="129"/>
        <v>6.2855250178704713E-4</v>
      </c>
      <c r="AI292" s="303">
        <f t="shared" si="130"/>
        <v>6.2762104977080626E-4</v>
      </c>
      <c r="AJ292" s="303">
        <f t="shared" si="131"/>
        <v>6.2781687958654586E-4</v>
      </c>
      <c r="AK292" s="303">
        <f t="shared" si="132"/>
        <v>6.2623265945544273E-4</v>
      </c>
      <c r="AL292" s="303">
        <f t="shared" si="133"/>
        <v>6.2633497755778752E-4</v>
      </c>
      <c r="AM292" s="303">
        <f t="shared" si="134"/>
        <v>6.2570850515748083E-4</v>
      </c>
      <c r="AV292" s="41">
        <v>-10216.799999999999</v>
      </c>
      <c r="AW292" s="303">
        <f t="shared" si="137"/>
        <v>6.2559239033505617E-4</v>
      </c>
      <c r="AX292" s="41">
        <f t="shared" si="138"/>
        <v>-9794.7119236124563</v>
      </c>
    </row>
    <row r="293" spans="1:50" x14ac:dyDescent="0.2">
      <c r="A293" s="30">
        <v>977</v>
      </c>
      <c r="B293" s="47" t="s">
        <v>616</v>
      </c>
      <c r="C293" s="295">
        <v>1.0073238142619501</v>
      </c>
      <c r="D293" s="295">
        <v>0.99847779542586501</v>
      </c>
      <c r="E293" s="295">
        <v>0.990218467914321</v>
      </c>
      <c r="F293" s="295">
        <v>0.99926706253522501</v>
      </c>
      <c r="G293" s="295">
        <v>0.97207171765962719</v>
      </c>
      <c r="H293" s="295">
        <v>0.98201024239417212</v>
      </c>
      <c r="I293" s="295">
        <v>0.98584317733749971</v>
      </c>
      <c r="J293" s="295">
        <v>0.98705005999119577</v>
      </c>
      <c r="L293" s="41">
        <v>-46011.479030000002</v>
      </c>
      <c r="M293" s="41">
        <f t="shared" si="113"/>
        <v>-46348.458556333331</v>
      </c>
      <c r="N293" s="41">
        <f t="shared" si="139"/>
        <v>-46277.906720714775</v>
      </c>
      <c r="O293" s="41">
        <f t="shared" si="114"/>
        <v>-45825.237891268043</v>
      </c>
      <c r="P293" s="41">
        <f t="shared" si="115"/>
        <v>-45791.650857585308</v>
      </c>
      <c r="Q293" s="41">
        <f t="shared" si="116"/>
        <v>-44512.768703602887</v>
      </c>
      <c r="R293" s="41">
        <f t="shared" si="117"/>
        <v>-43711.994784260787</v>
      </c>
      <c r="S293" s="41">
        <f t="shared" si="118"/>
        <v>-43093.17182587587</v>
      </c>
      <c r="T293" s="41">
        <f t="shared" si="119"/>
        <v>-42535.117835941688</v>
      </c>
      <c r="V293" s="41">
        <f t="shared" si="135"/>
        <v>-46011.479030000002</v>
      </c>
      <c r="W293" s="41">
        <f t="shared" si="136"/>
        <v>-47831.609230135997</v>
      </c>
      <c r="X293" s="41">
        <f t="shared" si="120"/>
        <v>-47434.854388732638</v>
      </c>
      <c r="Y293" s="41">
        <f t="shared" si="121"/>
        <v>-47429.121217462423</v>
      </c>
      <c r="Z293" s="41">
        <f t="shared" si="122"/>
        <v>-47440.150288458382</v>
      </c>
      <c r="AA293" s="41">
        <f t="shared" si="123"/>
        <v>-46070.715608228988</v>
      </c>
      <c r="AB293" s="41">
        <f t="shared" si="124"/>
        <v>-44935.930638220088</v>
      </c>
      <c r="AC293" s="41">
        <f t="shared" si="125"/>
        <v>-43093.17182587587</v>
      </c>
      <c r="AD293" s="41">
        <f t="shared" si="126"/>
        <v>-42535.117835941688</v>
      </c>
      <c r="AF293" s="303">
        <f t="shared" si="127"/>
        <v>3.0245474938578906E-3</v>
      </c>
      <c r="AG293" s="303">
        <f t="shared" si="128"/>
        <v>3.0278764698484593E-3</v>
      </c>
      <c r="AH293" s="303">
        <f t="shared" si="129"/>
        <v>2.9998494212310329E-3</v>
      </c>
      <c r="AI293" s="303">
        <f t="shared" si="130"/>
        <v>3.0004315762521471E-3</v>
      </c>
      <c r="AJ293" s="303">
        <f t="shared" si="131"/>
        <v>2.9262360909924185E-3</v>
      </c>
      <c r="AK293" s="303">
        <f t="shared" si="132"/>
        <v>2.8857566311889771E-3</v>
      </c>
      <c r="AL293" s="303">
        <f t="shared" si="133"/>
        <v>2.8527689407710634E-3</v>
      </c>
      <c r="AM293" s="303">
        <f t="shared" si="134"/>
        <v>2.8189275716209586E-3</v>
      </c>
      <c r="AV293" s="41">
        <v>-50386.720000000001</v>
      </c>
      <c r="AW293" s="303">
        <f t="shared" si="137"/>
        <v>3.0852662874817148E-3</v>
      </c>
      <c r="AX293" s="41">
        <f t="shared" si="138"/>
        <v>-48305.08644347763</v>
      </c>
    </row>
    <row r="294" spans="1:50" x14ac:dyDescent="0.2">
      <c r="A294" s="30">
        <v>980</v>
      </c>
      <c r="B294" s="47" t="s">
        <v>617</v>
      </c>
      <c r="C294" s="295">
        <v>1.0334574699763601</v>
      </c>
      <c r="D294" s="295">
        <v>0.99931647633516996</v>
      </c>
      <c r="E294" s="295">
        <v>0.99269978420028804</v>
      </c>
      <c r="F294" s="295">
        <v>0.99602024860615301</v>
      </c>
      <c r="G294" s="295">
        <v>0.991552616775906</v>
      </c>
      <c r="H294" s="295">
        <v>0.98958387073485476</v>
      </c>
      <c r="I294" s="295">
        <v>0.9939284050387307</v>
      </c>
      <c r="J294" s="295">
        <v>1.0003700980218584</v>
      </c>
      <c r="L294" s="41">
        <v>-96981.621029999995</v>
      </c>
      <c r="M294" s="41">
        <f t="shared" si="113"/>
        <v>-100226.38070386996</v>
      </c>
      <c r="N294" s="41">
        <f t="shared" si="139"/>
        <v>-100157.8736008186</v>
      </c>
      <c r="O294" s="41">
        <f t="shared" si="114"/>
        <v>-99426.699509492348</v>
      </c>
      <c r="P294" s="41">
        <f t="shared" si="115"/>
        <v>-99031.00596353384</v>
      </c>
      <c r="Q294" s="41">
        <f t="shared" si="116"/>
        <v>-98194.453105092325</v>
      </c>
      <c r="R294" s="41">
        <f t="shared" si="117"/>
        <v>-97171.646988429435</v>
      </c>
      <c r="S294" s="41">
        <f t="shared" si="118"/>
        <v>-96581.660106196243</v>
      </c>
      <c r="T294" s="41">
        <f t="shared" si="119"/>
        <v>-96617.404787549342</v>
      </c>
      <c r="V294" s="41">
        <f t="shared" si="135"/>
        <v>-96981.621029999995</v>
      </c>
      <c r="W294" s="41">
        <f t="shared" si="136"/>
        <v>-103433.62488639379</v>
      </c>
      <c r="X294" s="41">
        <f t="shared" si="120"/>
        <v>-102661.82044083904</v>
      </c>
      <c r="Y294" s="41">
        <f t="shared" si="121"/>
        <v>-102906.63399232457</v>
      </c>
      <c r="Z294" s="41">
        <f t="shared" si="122"/>
        <v>-102596.12217822106</v>
      </c>
      <c r="AA294" s="41">
        <f t="shared" si="123"/>
        <v>-101631.25896377055</v>
      </c>
      <c r="AB294" s="41">
        <f t="shared" si="124"/>
        <v>-99892.453104105458</v>
      </c>
      <c r="AC294" s="41">
        <f t="shared" si="125"/>
        <v>-96581.660106196243</v>
      </c>
      <c r="AD294" s="41">
        <f t="shared" si="126"/>
        <v>-96617.404787549342</v>
      </c>
      <c r="AF294" s="303">
        <f t="shared" si="127"/>
        <v>6.5404429406835992E-3</v>
      </c>
      <c r="AG294" s="303">
        <f t="shared" si="128"/>
        <v>6.553141449896824E-3</v>
      </c>
      <c r="AH294" s="303">
        <f t="shared" si="129"/>
        <v>6.5087523972307973E-3</v>
      </c>
      <c r="AI294" s="303">
        <f t="shared" si="130"/>
        <v>6.4888631826162165E-3</v>
      </c>
      <c r="AJ294" s="303">
        <f t="shared" si="131"/>
        <v>6.4552298358409293E-3</v>
      </c>
      <c r="AK294" s="303">
        <f t="shared" si="132"/>
        <v>6.415029239557426E-3</v>
      </c>
      <c r="AL294" s="303">
        <f t="shared" si="133"/>
        <v>6.3937080638288395E-3</v>
      </c>
      <c r="AM294" s="303">
        <f t="shared" si="134"/>
        <v>6.403120059630979E-3</v>
      </c>
      <c r="AV294" s="41">
        <v>-105009.65</v>
      </c>
      <c r="AW294" s="303">
        <f t="shared" si="137"/>
        <v>6.4299230631653381E-3</v>
      </c>
      <c r="AX294" s="41">
        <f t="shared" si="138"/>
        <v>-100671.37175528254</v>
      </c>
    </row>
    <row r="295" spans="1:50" x14ac:dyDescent="0.2">
      <c r="A295" s="30">
        <v>981</v>
      </c>
      <c r="B295" s="47" t="s">
        <v>618</v>
      </c>
      <c r="C295" s="295">
        <v>1.060242231404698</v>
      </c>
      <c r="D295" s="295">
        <v>0.99750831652244398</v>
      </c>
      <c r="E295" s="295">
        <v>0.99886583255974226</v>
      </c>
      <c r="F295" s="295">
        <v>0.99754423406707893</v>
      </c>
      <c r="G295" s="295">
        <v>0.99784591487983887</v>
      </c>
      <c r="H295" s="295">
        <v>0.99814965552607815</v>
      </c>
      <c r="I295" s="295">
        <v>0.99860966905337456</v>
      </c>
      <c r="J295" s="295">
        <v>0.99845303704661537</v>
      </c>
      <c r="L295" s="41">
        <v>-5642.4654199999995</v>
      </c>
      <c r="M295" s="41">
        <f t="shared" si="113"/>
        <v>-5982.380127524646</v>
      </c>
      <c r="N295" s="41">
        <f t="shared" si="139"/>
        <v>-5967.4739298044333</v>
      </c>
      <c r="O295" s="41">
        <f t="shared" si="114"/>
        <v>-5960.7058151726624</v>
      </c>
      <c r="P295" s="41">
        <f t="shared" si="115"/>
        <v>-5946.0677168955972</v>
      </c>
      <c r="Q295" s="41">
        <f t="shared" si="116"/>
        <v>-5933.2593809031623</v>
      </c>
      <c r="R295" s="41">
        <f t="shared" si="117"/>
        <v>-5922.2808071953632</v>
      </c>
      <c r="S295" s="41">
        <f t="shared" si="118"/>
        <v>-5914.0468769145136</v>
      </c>
      <c r="T295" s="41">
        <f t="shared" si="119"/>
        <v>-5904.8980654913466</v>
      </c>
      <c r="V295" s="41">
        <f t="shared" si="135"/>
        <v>-5642.4654199999995</v>
      </c>
      <c r="W295" s="41">
        <f t="shared" si="136"/>
        <v>-6173.8162916054353</v>
      </c>
      <c r="X295" s="41">
        <f t="shared" si="120"/>
        <v>-6116.6607780495433</v>
      </c>
      <c r="Y295" s="41">
        <f t="shared" si="121"/>
        <v>-6169.3305187037049</v>
      </c>
      <c r="Z295" s="41">
        <f t="shared" si="122"/>
        <v>-6160.1261547038384</v>
      </c>
      <c r="AA295" s="41">
        <f t="shared" si="123"/>
        <v>-6140.923459234773</v>
      </c>
      <c r="AB295" s="41">
        <f t="shared" si="124"/>
        <v>-6088.1046697968332</v>
      </c>
      <c r="AC295" s="41">
        <f t="shared" si="125"/>
        <v>-5914.0468769145136</v>
      </c>
      <c r="AD295" s="41">
        <f t="shared" si="126"/>
        <v>-5904.8980654913466</v>
      </c>
      <c r="AF295" s="303">
        <f t="shared" si="127"/>
        <v>3.9039039022231833E-4</v>
      </c>
      <c r="AG295" s="303">
        <f t="shared" si="128"/>
        <v>3.9044060496368715E-4</v>
      </c>
      <c r="AH295" s="303">
        <f t="shared" si="129"/>
        <v>3.9020462768140724E-4</v>
      </c>
      <c r="AI295" s="303">
        <f t="shared" si="130"/>
        <v>3.8960747206500345E-4</v>
      </c>
      <c r="AJ295" s="303">
        <f t="shared" si="131"/>
        <v>3.900480298861497E-4</v>
      </c>
      <c r="AK295" s="303">
        <f t="shared" si="132"/>
        <v>3.9097417529160332E-4</v>
      </c>
      <c r="AL295" s="303">
        <f t="shared" si="133"/>
        <v>3.9151003581024802E-4</v>
      </c>
      <c r="AM295" s="303">
        <f t="shared" si="134"/>
        <v>3.9133499120953602E-4</v>
      </c>
      <c r="AV295" s="41">
        <v>-6313.6</v>
      </c>
      <c r="AW295" s="303">
        <f t="shared" si="137"/>
        <v>3.8659268221159375E-4</v>
      </c>
      <c r="AX295" s="41">
        <f t="shared" si="138"/>
        <v>-6052.7653669367719</v>
      </c>
    </row>
    <row r="296" spans="1:50" x14ac:dyDescent="0.2">
      <c r="A296" s="30">
        <v>989</v>
      </c>
      <c r="B296" s="47" t="s">
        <v>619</v>
      </c>
      <c r="C296" s="295">
        <v>1.020128676188679</v>
      </c>
      <c r="D296" s="295">
        <v>0.99937047755486696</v>
      </c>
      <c r="E296" s="295">
        <v>0.99146030055198697</v>
      </c>
      <c r="F296" s="295">
        <v>0.99170591754994597</v>
      </c>
      <c r="G296" s="295">
        <v>0.99426666874888803</v>
      </c>
      <c r="H296" s="295">
        <v>0.98528758350509538</v>
      </c>
      <c r="I296" s="295">
        <v>0.984353604990725</v>
      </c>
      <c r="J296" s="295">
        <v>0.98431712497049662</v>
      </c>
      <c r="L296" s="41">
        <v>-16536.422029999998</v>
      </c>
      <c r="M296" s="41">
        <f t="shared" si="113"/>
        <v>-16869.278314361207</v>
      </c>
      <c r="N296" s="41">
        <f t="shared" si="139"/>
        <v>-16858.65872502912</v>
      </c>
      <c r="O296" s="41">
        <f t="shared" si="114"/>
        <v>-16714.690846420748</v>
      </c>
      <c r="P296" s="41">
        <f t="shared" si="115"/>
        <v>-16576.057822413371</v>
      </c>
      <c r="Q296" s="41">
        <f t="shared" si="116"/>
        <v>-16481.02179207989</v>
      </c>
      <c r="R296" s="41">
        <f t="shared" si="117"/>
        <v>-16238.546135213212</v>
      </c>
      <c r="S296" s="41">
        <f t="shared" si="118"/>
        <v>-15984.47142800533</v>
      </c>
      <c r="T296" s="41">
        <f t="shared" si="119"/>
        <v>-15733.788960187256</v>
      </c>
      <c r="V296" s="41">
        <f t="shared" si="135"/>
        <v>-16536.422029999998</v>
      </c>
      <c r="W296" s="41">
        <f t="shared" si="136"/>
        <v>-17409.095220420764</v>
      </c>
      <c r="X296" s="41">
        <f t="shared" si="120"/>
        <v>-17280.125193154847</v>
      </c>
      <c r="Y296" s="41">
        <f t="shared" si="121"/>
        <v>-17299.705026045474</v>
      </c>
      <c r="Z296" s="41">
        <f t="shared" si="122"/>
        <v>-17172.795904020255</v>
      </c>
      <c r="AA296" s="41">
        <f t="shared" si="123"/>
        <v>-17057.857554802686</v>
      </c>
      <c r="AB296" s="41">
        <f t="shared" si="124"/>
        <v>-16693.225426999183</v>
      </c>
      <c r="AC296" s="41">
        <f t="shared" si="125"/>
        <v>-15984.47142800533</v>
      </c>
      <c r="AD296" s="41">
        <f t="shared" si="126"/>
        <v>-15733.788960187256</v>
      </c>
      <c r="AF296" s="303">
        <f t="shared" si="127"/>
        <v>1.1008334481475545E-3</v>
      </c>
      <c r="AG296" s="303">
        <f t="shared" si="128"/>
        <v>1.1030303590605596E-3</v>
      </c>
      <c r="AH296" s="303">
        <f t="shared" si="129"/>
        <v>1.0941908426239802E-3</v>
      </c>
      <c r="AI296" s="303">
        <f t="shared" si="130"/>
        <v>1.0861221722455528E-3</v>
      </c>
      <c r="AJ296" s="303">
        <f t="shared" si="131"/>
        <v>1.0834500344282824E-3</v>
      </c>
      <c r="AK296" s="303">
        <f t="shared" si="132"/>
        <v>1.0720282252465985E-3</v>
      </c>
      <c r="AL296" s="303">
        <f t="shared" si="133"/>
        <v>1.0581723668127618E-3</v>
      </c>
      <c r="AM296" s="303">
        <f t="shared" si="134"/>
        <v>1.0427245476785779E-3</v>
      </c>
      <c r="AV296" s="41">
        <v>-14128.6</v>
      </c>
      <c r="AW296" s="303">
        <f t="shared" si="137"/>
        <v>8.6511869137967617E-4</v>
      </c>
      <c r="AX296" s="41">
        <f t="shared" si="138"/>
        <v>-13544.903187294551</v>
      </c>
    </row>
    <row r="297" spans="1:50" x14ac:dyDescent="0.2">
      <c r="A297" s="161">
        <v>992</v>
      </c>
      <c r="B297" s="48" t="s">
        <v>620</v>
      </c>
      <c r="C297" s="295">
        <v>1.0724495241990768</v>
      </c>
      <c r="D297" s="295">
        <v>0.97388397527705695</v>
      </c>
      <c r="E297" s="295">
        <v>0.99675911303939102</v>
      </c>
      <c r="F297" s="295">
        <v>0.99658694068712905</v>
      </c>
      <c r="G297" s="295">
        <v>0.99011393940313397</v>
      </c>
      <c r="H297" s="295">
        <v>0.98208402930014582</v>
      </c>
      <c r="I297" s="295">
        <v>0.98499554480052642</v>
      </c>
      <c r="J297" s="295">
        <v>0.98825352868852523</v>
      </c>
      <c r="L297" s="41">
        <v>-48873.969819999998</v>
      </c>
      <c r="M297" s="41">
        <f t="shared" si="113"/>
        <v>-52414.865679179034</v>
      </c>
      <c r="N297" s="41">
        <f t="shared" si="139"/>
        <v>-51045.997751251853</v>
      </c>
      <c r="O297" s="41">
        <f t="shared" si="114"/>
        <v>-50880.563442748542</v>
      </c>
      <c r="P297" s="41">
        <f t="shared" si="115"/>
        <v>-50706.905061846148</v>
      </c>
      <c r="Q297" s="41">
        <f t="shared" si="116"/>
        <v>-50205.613525725203</v>
      </c>
      <c r="R297" s="41">
        <f t="shared" si="117"/>
        <v>-49306.131224830104</v>
      </c>
      <c r="S297" s="41">
        <f t="shared" si="118"/>
        <v>-48566.319587807775</v>
      </c>
      <c r="T297" s="41">
        <f t="shared" si="119"/>
        <v>-47995.836708065675</v>
      </c>
      <c r="V297" s="41">
        <f t="shared" si="135"/>
        <v>-48873.969819999998</v>
      </c>
      <c r="W297" s="41">
        <f t="shared" si="136"/>
        <v>-54092.141380912763</v>
      </c>
      <c r="X297" s="41">
        <f t="shared" si="120"/>
        <v>-52322.147695033142</v>
      </c>
      <c r="Y297" s="41">
        <f t="shared" si="121"/>
        <v>-52661.38316324474</v>
      </c>
      <c r="Z297" s="41">
        <f t="shared" si="122"/>
        <v>-52532.353644072609</v>
      </c>
      <c r="AA297" s="41">
        <f t="shared" si="123"/>
        <v>-51962.80999912558</v>
      </c>
      <c r="AB297" s="41">
        <f t="shared" si="124"/>
        <v>-50686.702899125346</v>
      </c>
      <c r="AC297" s="41">
        <f t="shared" si="125"/>
        <v>-48566.319587807775</v>
      </c>
      <c r="AD297" s="41">
        <f t="shared" si="126"/>
        <v>-47995.836708065675</v>
      </c>
      <c r="AF297" s="303">
        <f t="shared" si="127"/>
        <v>3.4204212085753656E-3</v>
      </c>
      <c r="AG297" s="303">
        <f t="shared" si="128"/>
        <v>3.339843705630893E-3</v>
      </c>
      <c r="AH297" s="303">
        <f t="shared" si="129"/>
        <v>3.3307853012743954E-3</v>
      </c>
      <c r="AI297" s="303">
        <f t="shared" si="130"/>
        <v>3.322496486417476E-3</v>
      </c>
      <c r="AJ297" s="303">
        <f t="shared" si="131"/>
        <v>3.3004794477658039E-3</v>
      </c>
      <c r="AK297" s="303">
        <f t="shared" si="132"/>
        <v>3.2550675356403445E-3</v>
      </c>
      <c r="AL297" s="303">
        <f t="shared" si="133"/>
        <v>3.2150914452870709E-3</v>
      </c>
      <c r="AM297" s="303">
        <f t="shared" si="134"/>
        <v>3.180825499090528E-3</v>
      </c>
      <c r="AV297" s="41">
        <v>-53913.436000000002</v>
      </c>
      <c r="AW297" s="303">
        <f t="shared" si="137"/>
        <v>3.3012132270785442E-3</v>
      </c>
      <c r="AX297" s="41">
        <f t="shared" si="138"/>
        <v>-51686.102735897446</v>
      </c>
    </row>
    <row r="298" spans="1:50" x14ac:dyDescent="0.2">
      <c r="D298" s="294"/>
      <c r="E298" s="294"/>
      <c r="F298" s="294"/>
      <c r="G298" s="294"/>
      <c r="H298" s="294"/>
      <c r="I298" s="294"/>
      <c r="J298" s="294"/>
      <c r="K298" s="1"/>
      <c r="L298" s="43"/>
      <c r="M298" s="43"/>
      <c r="N298" s="43"/>
      <c r="O298" s="43"/>
      <c r="P298" s="43"/>
      <c r="V298" s="43"/>
      <c r="W298" s="43"/>
      <c r="X298" s="43"/>
      <c r="Y298" s="43"/>
      <c r="Z298" s="43"/>
    </row>
    <row r="299" spans="1:50" x14ac:dyDescent="0.2">
      <c r="D299" s="294"/>
      <c r="E299" s="294"/>
      <c r="F299" s="294"/>
      <c r="G299" s="294"/>
      <c r="H299" s="294"/>
      <c r="I299" s="294"/>
      <c r="J299" s="294"/>
      <c r="K299" s="1"/>
      <c r="L299" s="43"/>
      <c r="M299" s="43"/>
      <c r="N299" s="43"/>
      <c r="O299" s="43"/>
      <c r="P299" s="43"/>
      <c r="V299" s="43"/>
      <c r="W299" s="43"/>
      <c r="X299" s="43"/>
      <c r="Y299" s="43"/>
      <c r="Z299" s="43"/>
    </row>
    <row r="301" spans="1:50" x14ac:dyDescent="0.2">
      <c r="D301" s="294"/>
      <c r="E301" s="294"/>
      <c r="F301" s="294"/>
      <c r="G301" s="294"/>
      <c r="H301" s="294"/>
      <c r="I301" s="294"/>
      <c r="J301" s="294"/>
    </row>
  </sheetData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K336"/>
  <sheetViews>
    <sheetView zoomScale="110" zoomScaleNormal="110" workbookViewId="0">
      <pane xSplit="3" ySplit="12" topLeftCell="AU13" activePane="bottomRight" state="frozen"/>
      <selection pane="topRight" activeCell="D1" sqref="D1"/>
      <selection pane="bottomLeft" activeCell="A13" sqref="A13"/>
      <selection pane="bottomRight" activeCell="AV10" sqref="AV10"/>
    </sheetView>
  </sheetViews>
  <sheetFormatPr defaultColWidth="9.140625" defaultRowHeight="11.25" x14ac:dyDescent="0.2"/>
  <cols>
    <col min="1" max="1" width="9.28515625" style="4" bestFit="1" customWidth="1"/>
    <col min="2" max="2" width="9.42578125" style="4" bestFit="1" customWidth="1"/>
    <col min="3" max="3" width="20.7109375" style="1" bestFit="1" customWidth="1"/>
    <col min="4" max="4" width="12" style="4" bestFit="1" customWidth="1"/>
    <col min="5" max="5" width="10.85546875" style="4" bestFit="1" customWidth="1"/>
    <col min="6" max="6" width="8.42578125" style="4" bestFit="1" customWidth="1"/>
    <col min="7" max="7" width="12" style="4" bestFit="1" customWidth="1"/>
    <col min="8" max="8" width="11.85546875" style="4" customWidth="1"/>
    <col min="9" max="9" width="9.28515625" style="4" bestFit="1" customWidth="1"/>
    <col min="10" max="11" width="8.28515625" style="4" bestFit="1" customWidth="1"/>
    <col min="12" max="12" width="12" style="4" bestFit="1" customWidth="1"/>
    <col min="13" max="13" width="11.85546875" style="4" customWidth="1"/>
    <col min="14" max="14" width="9.140625" style="4" bestFit="1" customWidth="1"/>
    <col min="15" max="16" width="8.28515625" style="4" bestFit="1" customWidth="1"/>
    <col min="17" max="17" width="12" style="4" bestFit="1" customWidth="1"/>
    <col min="18" max="18" width="11.85546875" style="4" customWidth="1"/>
    <col min="19" max="19" width="9.140625" style="4" bestFit="1" customWidth="1"/>
    <col min="20" max="21" width="8.28515625" style="4" bestFit="1" customWidth="1"/>
    <col min="22" max="22" width="12" style="4" bestFit="1" customWidth="1"/>
    <col min="23" max="23" width="11.85546875" style="4" customWidth="1"/>
    <col min="24" max="24" width="9.140625" style="4" bestFit="1" customWidth="1"/>
    <col min="25" max="26" width="8.28515625" style="4" bestFit="1" customWidth="1"/>
    <col min="27" max="27" width="21" style="24" customWidth="1"/>
    <col min="28" max="28" width="21" style="7" customWidth="1"/>
    <col min="29" max="29" width="13" style="4" bestFit="1" customWidth="1"/>
    <col min="30" max="31" width="9.28515625" style="4" bestFit="1" customWidth="1"/>
    <col min="32" max="32" width="12" style="4" bestFit="1" customWidth="1"/>
    <col min="33" max="33" width="11.85546875" style="4" customWidth="1"/>
    <col min="34" max="36" width="9.28515625" style="4" bestFit="1" customWidth="1"/>
    <col min="37" max="37" width="11.85546875" style="7" bestFit="1" customWidth="1"/>
    <col min="38" max="38" width="11.7109375" style="4" customWidth="1"/>
    <col min="39" max="41" width="9.28515625" style="4" bestFit="1" customWidth="1"/>
    <col min="42" max="42" width="11.85546875" style="4" bestFit="1" customWidth="1"/>
    <col min="43" max="43" width="11.7109375" style="4" customWidth="1"/>
    <col min="44" max="44" width="9.7109375" style="4" bestFit="1" customWidth="1"/>
    <col min="45" max="46" width="9.28515625" style="4" bestFit="1" customWidth="1"/>
    <col min="47" max="47" width="11.85546875" style="4" bestFit="1" customWidth="1"/>
    <col min="48" max="48" width="11.7109375" style="4" customWidth="1"/>
    <col min="49" max="51" width="9.28515625" style="4" bestFit="1" customWidth="1"/>
    <col min="52" max="52" width="12" style="4" bestFit="1" customWidth="1"/>
    <col min="53" max="53" width="11.85546875" style="4" customWidth="1"/>
    <col min="54" max="54" width="9.42578125" style="4" bestFit="1" customWidth="1"/>
    <col min="55" max="55" width="10.42578125" style="41" bestFit="1" customWidth="1"/>
    <col min="56" max="56" width="10.140625" style="4" bestFit="1" customWidth="1"/>
    <col min="57" max="57" width="12" style="4" bestFit="1" customWidth="1"/>
    <col min="58" max="58" width="11.85546875" style="4" customWidth="1"/>
    <col min="59" max="59" width="9" style="4" customWidth="1"/>
    <col min="60" max="61" width="8.85546875" style="4" bestFit="1" customWidth="1"/>
    <col min="62" max="62" width="11.85546875" style="4" bestFit="1" customWidth="1"/>
    <col min="63" max="67" width="11.85546875" style="4" customWidth="1"/>
    <col min="68" max="72" width="9.28515625" style="4" bestFit="1" customWidth="1"/>
    <col min="73" max="78" width="9.28515625" style="4" customWidth="1"/>
    <col min="79" max="81" width="9.28515625" style="4" bestFit="1" customWidth="1"/>
    <col min="82" max="83" width="9.28515625" style="4" customWidth="1"/>
    <col min="84" max="88" width="9.28515625" style="4" bestFit="1" customWidth="1"/>
    <col min="89" max="89" width="9.28515625" style="4" customWidth="1"/>
    <col min="90" max="94" width="9.28515625" style="4" bestFit="1" customWidth="1"/>
    <col min="95" max="16384" width="9.140625" style="4"/>
  </cols>
  <sheetData>
    <row r="1" spans="1:115" x14ac:dyDescent="0.2">
      <c r="A1" s="4" t="s">
        <v>791</v>
      </c>
      <c r="C1" s="4"/>
      <c r="AA1" s="7"/>
      <c r="CA1" s="4" t="s">
        <v>792</v>
      </c>
      <c r="CN1" s="4" t="s">
        <v>793</v>
      </c>
    </row>
    <row r="2" spans="1:115" x14ac:dyDescent="0.2">
      <c r="C2" s="4"/>
      <c r="AA2" s="7"/>
    </row>
    <row r="3" spans="1:115" x14ac:dyDescent="0.2">
      <c r="A3" s="279"/>
      <c r="C3" s="4"/>
      <c r="AA3" s="7"/>
      <c r="AH3" s="358"/>
      <c r="AI3" s="358"/>
      <c r="AJ3" s="358"/>
      <c r="AK3" s="358"/>
      <c r="AM3" s="358"/>
      <c r="AN3" s="358"/>
      <c r="AO3" s="358"/>
      <c r="AR3" s="358"/>
      <c r="AS3" s="358"/>
      <c r="AT3" s="358"/>
      <c r="AW3" s="358"/>
      <c r="AX3" s="358"/>
      <c r="AY3" s="358"/>
      <c r="BB3" s="358"/>
      <c r="BC3" s="358"/>
      <c r="BD3" s="358"/>
      <c r="BG3" s="358"/>
      <c r="BH3" s="358"/>
      <c r="BI3" s="358"/>
    </row>
    <row r="4" spans="1:115" x14ac:dyDescent="0.2">
      <c r="C4" s="4"/>
      <c r="AA4" s="7"/>
      <c r="DA4" s="4" t="s">
        <v>306</v>
      </c>
      <c r="DB4" s="41">
        <f t="shared" ref="DB4:DK4" si="0">MIN(DB15:DB304)</f>
        <v>-189.72530804845974</v>
      </c>
      <c r="DC4" s="41">
        <f t="shared" si="0"/>
        <v>-38.627084512984766</v>
      </c>
      <c r="DD4" s="41">
        <f t="shared" si="0"/>
        <v>-188.40280183121286</v>
      </c>
      <c r="DE4" s="41">
        <f>MIN(DE15:DE304)</f>
        <v>-7202.6825669314749</v>
      </c>
      <c r="DF4" s="41">
        <f t="shared" si="0"/>
        <v>-518.56470404463289</v>
      </c>
      <c r="DG4" s="41">
        <f t="shared" si="0"/>
        <v>-254.2985703306399</v>
      </c>
      <c r="DH4" s="41">
        <f t="shared" si="0"/>
        <v>57.316976128515762</v>
      </c>
      <c r="DI4" s="41">
        <f t="shared" si="0"/>
        <v>-179.51138135405699</v>
      </c>
      <c r="DJ4" s="41">
        <f t="shared" si="0"/>
        <v>55.605663687176275</v>
      </c>
      <c r="DK4" s="41">
        <f t="shared" si="0"/>
        <v>66.035362758304473</v>
      </c>
    </row>
    <row r="5" spans="1:115" x14ac:dyDescent="0.2">
      <c r="C5" s="4"/>
      <c r="AA5" s="7"/>
      <c r="AC5" s="64"/>
      <c r="AD5" s="64"/>
      <c r="AE5" s="64"/>
      <c r="DA5" s="4" t="s">
        <v>307</v>
      </c>
      <c r="DB5" s="41">
        <f t="shared" ref="DB5:DK5" si="1">MAX(DB15:DB304)</f>
        <v>495.05970909042389</v>
      </c>
      <c r="DC5" s="41">
        <f t="shared" si="1"/>
        <v>976.17798810703607</v>
      </c>
      <c r="DD5" s="41">
        <f t="shared" si="1"/>
        <v>5170.8277147932886</v>
      </c>
      <c r="DE5" s="41">
        <f t="shared" si="1"/>
        <v>-1027.3354246703118</v>
      </c>
      <c r="DF5" s="41">
        <f t="shared" si="1"/>
        <v>1173.9896389258506</v>
      </c>
      <c r="DG5" s="41">
        <f t="shared" si="1"/>
        <v>1002.2081239182703</v>
      </c>
      <c r="DH5" s="41">
        <f t="shared" si="1"/>
        <v>456.30374900588413</v>
      </c>
      <c r="DI5" s="41">
        <f t="shared" si="1"/>
        <v>166.72808888290547</v>
      </c>
      <c r="DJ5" s="41">
        <f t="shared" si="1"/>
        <v>215.32839954685187</v>
      </c>
      <c r="DK5" s="41">
        <f t="shared" si="1"/>
        <v>209.05676804599807</v>
      </c>
    </row>
    <row r="6" spans="1:115" x14ac:dyDescent="0.2">
      <c r="C6" s="4"/>
      <c r="D6" s="279"/>
      <c r="E6" s="279"/>
      <c r="F6" s="279"/>
      <c r="G6" s="279"/>
      <c r="H6" s="279"/>
      <c r="AA6" s="7"/>
    </row>
    <row r="7" spans="1:115" x14ac:dyDescent="0.2">
      <c r="C7" s="4"/>
      <c r="AA7" s="209"/>
      <c r="AB7" s="209"/>
      <c r="AC7" s="317"/>
      <c r="AD7" s="318"/>
      <c r="AE7" s="318"/>
      <c r="AF7" s="318"/>
      <c r="AG7" s="318"/>
      <c r="AH7" s="318"/>
      <c r="AI7" s="318"/>
      <c r="AJ7" s="318"/>
      <c r="AK7" s="318"/>
      <c r="AL7" s="318"/>
      <c r="AM7" s="318"/>
      <c r="AN7" s="318"/>
      <c r="AO7" s="318"/>
      <c r="AP7" s="318"/>
      <c r="AQ7" s="318"/>
      <c r="AR7" s="318"/>
      <c r="AS7" s="318"/>
      <c r="AT7" s="318"/>
      <c r="AU7" s="318"/>
      <c r="AV7" s="318"/>
      <c r="AW7" s="318"/>
      <c r="AX7" s="318"/>
      <c r="AY7" s="318"/>
      <c r="AZ7" s="318"/>
      <c r="BA7" s="318"/>
    </row>
    <row r="8" spans="1:115" x14ac:dyDescent="0.2">
      <c r="B8" s="1" t="s">
        <v>621</v>
      </c>
      <c r="D8" s="19"/>
      <c r="E8" s="19"/>
      <c r="F8" s="19"/>
      <c r="G8" s="19" t="s">
        <v>322</v>
      </c>
      <c r="H8" s="19"/>
      <c r="I8" s="19"/>
      <c r="J8" s="19"/>
      <c r="K8" s="19"/>
      <c r="L8" s="19" t="s">
        <v>322</v>
      </c>
      <c r="M8" s="19"/>
      <c r="N8" s="19"/>
      <c r="O8" s="19"/>
      <c r="P8" s="19"/>
      <c r="Q8" s="19" t="s">
        <v>322</v>
      </c>
      <c r="R8" s="19"/>
      <c r="S8" s="19"/>
      <c r="T8" s="19"/>
      <c r="U8" s="19"/>
      <c r="V8" s="19" t="s">
        <v>322</v>
      </c>
      <c r="W8" s="19"/>
      <c r="X8" s="19"/>
      <c r="Y8" s="19"/>
      <c r="Z8" s="19"/>
      <c r="AA8" s="19" t="s">
        <v>322</v>
      </c>
      <c r="AB8" s="19"/>
      <c r="AC8" s="19"/>
      <c r="AD8" s="19"/>
      <c r="AE8" s="19"/>
      <c r="AF8" s="19" t="s">
        <v>322</v>
      </c>
      <c r="AG8" s="19"/>
      <c r="AH8" s="19"/>
      <c r="AI8" s="19"/>
      <c r="AJ8" s="19"/>
      <c r="AK8" s="168" t="s">
        <v>322</v>
      </c>
      <c r="AL8" s="19"/>
      <c r="AM8" s="19"/>
      <c r="AN8" s="19"/>
      <c r="AO8" s="19"/>
      <c r="AP8" s="19" t="s">
        <v>322</v>
      </c>
      <c r="AQ8" s="19"/>
      <c r="AR8" s="19"/>
      <c r="AS8" s="19"/>
      <c r="AT8" s="19"/>
      <c r="AU8" s="19" t="s">
        <v>322</v>
      </c>
      <c r="AV8" s="19"/>
      <c r="AW8" s="19"/>
      <c r="AX8" s="19"/>
      <c r="AY8" s="19"/>
      <c r="AZ8" s="19" t="s">
        <v>322</v>
      </c>
      <c r="BA8" s="19"/>
      <c r="BB8" s="19"/>
      <c r="BC8" s="214"/>
      <c r="BD8" s="19"/>
      <c r="BE8" s="19"/>
      <c r="BF8" s="19"/>
      <c r="BG8" s="19"/>
      <c r="BH8" s="19"/>
    </row>
    <row r="9" spans="1:115" s="108" customFormat="1" x14ac:dyDescent="0.2">
      <c r="B9" s="109" t="s">
        <v>310</v>
      </c>
      <c r="C9" s="109"/>
      <c r="D9" s="110"/>
      <c r="E9" s="110"/>
      <c r="F9" s="110"/>
      <c r="G9" s="110">
        <v>2015</v>
      </c>
      <c r="H9" s="110"/>
      <c r="I9" s="110"/>
      <c r="J9" s="110"/>
      <c r="K9" s="110"/>
      <c r="L9" s="110">
        <v>2016</v>
      </c>
      <c r="M9" s="110"/>
      <c r="N9" s="110"/>
      <c r="O9" s="110"/>
      <c r="P9" s="110"/>
      <c r="Q9" s="110">
        <v>2017</v>
      </c>
      <c r="R9" s="110"/>
      <c r="S9" s="110"/>
      <c r="T9" s="110"/>
      <c r="U9" s="110"/>
      <c r="V9" s="110">
        <v>2018</v>
      </c>
      <c r="W9" s="110"/>
      <c r="X9" s="110"/>
      <c r="Y9" s="110"/>
      <c r="Z9" s="110"/>
      <c r="AA9" s="110">
        <v>2019</v>
      </c>
      <c r="AB9" s="110"/>
      <c r="AC9" s="110"/>
      <c r="AD9" s="110"/>
      <c r="AE9" s="110"/>
      <c r="AF9" s="110">
        <v>2020</v>
      </c>
      <c r="AG9" s="110"/>
      <c r="AH9" s="110"/>
      <c r="AI9" s="110"/>
      <c r="AJ9" s="110"/>
      <c r="AK9" s="110">
        <v>2021</v>
      </c>
      <c r="AL9" s="110"/>
      <c r="AM9" s="110"/>
      <c r="AN9" s="110"/>
      <c r="AO9" s="110"/>
      <c r="AP9" s="110">
        <v>2022</v>
      </c>
      <c r="AQ9" s="110"/>
      <c r="AR9" s="110"/>
      <c r="AS9" s="110"/>
      <c r="AT9" s="110"/>
      <c r="AU9" s="110">
        <v>2023</v>
      </c>
      <c r="AV9" s="110"/>
      <c r="AW9" s="110"/>
      <c r="AX9" s="110"/>
      <c r="AY9" s="110"/>
      <c r="AZ9" s="110">
        <v>2024</v>
      </c>
      <c r="BA9" s="110"/>
      <c r="BB9" s="110"/>
      <c r="BC9" s="322"/>
      <c r="BD9" s="110"/>
      <c r="BE9" s="110">
        <v>2025</v>
      </c>
      <c r="BF9" s="110"/>
      <c r="BG9" s="110"/>
      <c r="BH9" s="110"/>
      <c r="BJ9" s="108">
        <v>2026</v>
      </c>
      <c r="BL9" s="110"/>
      <c r="BM9" s="110"/>
      <c r="BO9" s="108">
        <v>2027</v>
      </c>
      <c r="BQ9" s="110"/>
      <c r="BR9" s="110"/>
      <c r="BT9" s="108">
        <v>2028</v>
      </c>
      <c r="BY9" s="108">
        <v>2029</v>
      </c>
      <c r="CA9" s="108">
        <v>2019</v>
      </c>
      <c r="CB9" s="108">
        <v>2020</v>
      </c>
      <c r="CC9" s="108">
        <v>2021</v>
      </c>
      <c r="CD9" s="108">
        <v>2022</v>
      </c>
      <c r="CE9" s="108">
        <v>2023</v>
      </c>
      <c r="CF9" s="108">
        <v>2024</v>
      </c>
      <c r="CG9" s="108">
        <v>2025</v>
      </c>
      <c r="CH9" s="108">
        <v>2026</v>
      </c>
      <c r="CI9" s="108">
        <v>2027</v>
      </c>
      <c r="CJ9" s="108">
        <v>2028</v>
      </c>
      <c r="CK9" s="108">
        <v>2029</v>
      </c>
      <c r="CM9" s="108" t="s">
        <v>318</v>
      </c>
      <c r="CN9" s="108">
        <v>2019</v>
      </c>
      <c r="CO9" s="108">
        <v>2020</v>
      </c>
      <c r="CP9" s="108">
        <v>2021</v>
      </c>
      <c r="CQ9" s="108">
        <v>2022</v>
      </c>
      <c r="CR9" s="108">
        <v>2023</v>
      </c>
      <c r="CS9" s="108">
        <v>2024</v>
      </c>
      <c r="CT9" s="108">
        <v>2025</v>
      </c>
      <c r="CU9" s="108">
        <v>2026</v>
      </c>
      <c r="CV9" s="108">
        <v>2027</v>
      </c>
      <c r="CW9" s="108">
        <v>2028</v>
      </c>
      <c r="CX9" s="108">
        <v>2029</v>
      </c>
      <c r="CZ9" s="108" t="s">
        <v>763</v>
      </c>
      <c r="DB9" s="108">
        <v>2020</v>
      </c>
      <c r="DC9" s="108">
        <v>2021</v>
      </c>
      <c r="DD9" s="108">
        <v>2022</v>
      </c>
      <c r="DE9" s="108">
        <v>2023</v>
      </c>
      <c r="DF9" s="108">
        <v>2024</v>
      </c>
      <c r="DG9" s="108">
        <v>2025</v>
      </c>
      <c r="DH9" s="108">
        <v>2026</v>
      </c>
      <c r="DI9" s="108">
        <v>2027</v>
      </c>
      <c r="DJ9" s="108">
        <v>2028</v>
      </c>
      <c r="DK9" s="108">
        <v>2029</v>
      </c>
    </row>
    <row r="10" spans="1:115" x14ac:dyDescent="0.2">
      <c r="B10" s="1" t="s">
        <v>622</v>
      </c>
      <c r="D10" s="42"/>
      <c r="E10" s="42"/>
      <c r="F10" s="42"/>
      <c r="G10" s="42"/>
      <c r="H10" s="42"/>
      <c r="I10" s="42">
        <f>(I13/D13-1)*100</f>
        <v>2.5286506260988384</v>
      </c>
      <c r="J10" s="42">
        <f>(J13/E13-1)*100</f>
        <v>2.9706388353177848</v>
      </c>
      <c r="K10" s="42">
        <f>(K13/F13-1)*100</f>
        <v>-5.4556275780844548</v>
      </c>
      <c r="L10" s="42">
        <f>(L13/G13-1)*100</f>
        <v>1.4362878235411713</v>
      </c>
      <c r="M10" s="169"/>
      <c r="N10" s="42">
        <f>(N13/I13-1)*100</f>
        <v>0.11797206923775949</v>
      </c>
      <c r="O10" s="42">
        <f>(O13/J13-1)*100</f>
        <v>6.108194236374942</v>
      </c>
      <c r="P10" s="42">
        <f>(P13/K13-1)*100</f>
        <v>22.863271363707071</v>
      </c>
      <c r="Q10" s="42">
        <f>(Q13/L13-1)*100</f>
        <v>2.2457945217803976</v>
      </c>
      <c r="R10" s="169"/>
      <c r="S10" s="42">
        <f>(S13/N13-1)*100</f>
        <v>-0.72479913211368485</v>
      </c>
      <c r="T10" s="42">
        <f>(T13/O13-1)*100</f>
        <v>3.00893910118607</v>
      </c>
      <c r="U10" s="42">
        <f>(U13/P13-1)*100</f>
        <v>-1.1971293472808675</v>
      </c>
      <c r="V10" s="42">
        <f>(V13/Q13-1)*100</f>
        <v>-0.47525036139266508</v>
      </c>
      <c r="W10" s="42"/>
      <c r="X10" s="42">
        <f>(X13/S13-1)*100</f>
        <v>2.5599372199058834</v>
      </c>
      <c r="Y10" s="42">
        <f>(Y13/T13-1)*100</f>
        <v>4.2614380837916466</v>
      </c>
      <c r="Z10" s="42">
        <f>(Z13/U13-1)*100</f>
        <v>1.9689256389747278</v>
      </c>
      <c r="AA10" s="42">
        <f>(AA13/V13-1)*100</f>
        <v>2.6469944400193235</v>
      </c>
      <c r="AB10" s="169"/>
      <c r="AC10" s="42">
        <f>(AC13/X13-1)*100</f>
        <v>5.1271438972360972</v>
      </c>
      <c r="AD10" s="42">
        <f>(AD13/Y13-1)*100</f>
        <v>-6.5483974001697813</v>
      </c>
      <c r="AE10" s="42">
        <f>(AE13/Z13-1)*100</f>
        <v>2.8330877223051498</v>
      </c>
      <c r="AF10" s="42">
        <f>(AF13/AA13-1)*100</f>
        <v>3.9855593329049421</v>
      </c>
      <c r="AG10" s="42"/>
      <c r="AH10" s="42">
        <f>(AH13/AC13-1)*100</f>
        <v>2.3775834533279472</v>
      </c>
      <c r="AI10" s="42">
        <f>(AI13/AD13-1)*100</f>
        <v>12.848143675481394</v>
      </c>
      <c r="AJ10" s="42">
        <f>(AJ13/AE13-1)*100</f>
        <v>45.490464163632296</v>
      </c>
      <c r="AK10" s="169">
        <f>(AK13/AF13-1)*100</f>
        <v>6.684363551470951</v>
      </c>
      <c r="AL10" s="42"/>
      <c r="AM10" s="42">
        <f>(AM13/AH13-1)*100</f>
        <v>5.2189920610845375</v>
      </c>
      <c r="AN10" s="42">
        <f>(AN13/AI13-1)*100</f>
        <v>6.4851177762234924</v>
      </c>
      <c r="AO10" s="42">
        <f>(AO13/AJ13-1)*100</f>
        <v>6.5913674396787636</v>
      </c>
      <c r="AP10" s="42">
        <f>(AP13/AK13-1)*100</f>
        <v>5.4707239800354523</v>
      </c>
      <c r="AQ10" s="42"/>
      <c r="AR10" s="42">
        <f>(AR13/AM13-1)*100</f>
        <v>-52.859789128227462</v>
      </c>
      <c r="AS10" s="42">
        <f>(AS13/AN13-1)*100</f>
        <v>4.1286858600239951</v>
      </c>
      <c r="AT10" s="42">
        <f>(AT13/AO13-1)*100</f>
        <v>-32.359906794621992</v>
      </c>
      <c r="AU10" s="42">
        <f>(AU13/AP13-1)*100</f>
        <v>-46.084195717711097</v>
      </c>
      <c r="AV10" s="42"/>
      <c r="AW10" s="42">
        <f>(AW13/AR13-1)*100</f>
        <v>-3.2623670613718847</v>
      </c>
      <c r="AX10" s="42">
        <f>(AX13/AS13-1)*100</f>
        <v>6.756089806406651</v>
      </c>
      <c r="AY10" s="42">
        <f>(AY13/AT13-1)*100</f>
        <v>-14.446641605221689</v>
      </c>
      <c r="AZ10" s="42">
        <f>(AZ13/AU13-1)*100</f>
        <v>-3.3376045177653024</v>
      </c>
      <c r="BA10" s="42"/>
      <c r="BB10" s="42">
        <f>(BB13/AW13-1)*100</f>
        <v>0.77032803352257151</v>
      </c>
      <c r="BC10" s="42">
        <f>(BC13/AX13-1)*100</f>
        <v>0.97177513492263667</v>
      </c>
      <c r="BD10" s="42">
        <f>(BD13/AY13-1)*100</f>
        <v>-0.72226412141455087</v>
      </c>
      <c r="BE10" s="42">
        <f>(BE13/AZ13-1)*100</f>
        <v>0.61635382766587199</v>
      </c>
      <c r="BF10" s="42"/>
      <c r="BG10" s="42">
        <f>(BG13/BB13-1)*100</f>
        <v>6.3086919939682407</v>
      </c>
      <c r="BH10" s="42">
        <f>(BH13/BC13-1)*100</f>
        <v>1.1479591836735636</v>
      </c>
      <c r="BI10" s="42">
        <f>(BI13/BD13-1)*100</f>
        <v>3.6571428571428477</v>
      </c>
      <c r="BJ10" s="42">
        <f>(BJ13/BE13-1)*100</f>
        <v>5.1162538927900014</v>
      </c>
      <c r="BK10" s="42"/>
      <c r="BL10" s="42">
        <f>(BL13/BG13-1)*100</f>
        <v>3.6578372627940059</v>
      </c>
      <c r="BM10" s="42">
        <f>(BM13/BH13-1)*100</f>
        <v>2.0596889449347566</v>
      </c>
      <c r="BN10" s="42">
        <f>(BN13/BI13-1)*100</f>
        <v>5.1819184123484074</v>
      </c>
      <c r="BO10" s="42">
        <f>(BO13/BJ13-1)*100</f>
        <v>3.586834019612728</v>
      </c>
      <c r="BQ10" s="42">
        <f>(BQ13/BL13-1)*100</f>
        <v>4.4675525570865737</v>
      </c>
      <c r="BR10" s="42">
        <f>(BR13/BM13-1)*100</f>
        <v>3.4184514003293476</v>
      </c>
      <c r="BS10" s="42">
        <f>(BS13/BN13-1)*100</f>
        <v>4.2976939203354103</v>
      </c>
      <c r="BT10" s="42">
        <f>(BT13/BO13-1)*100</f>
        <v>4.2800126032261021</v>
      </c>
      <c r="BU10" s="42"/>
      <c r="BV10" s="42">
        <f>(BV13/BQ13-1)*100</f>
        <v>4.1029035357369459</v>
      </c>
      <c r="BW10" s="42">
        <f t="shared" ref="BW10:BY10" si="2">(BW13/BR13-1)*100</f>
        <v>2.6682596575070772</v>
      </c>
      <c r="BX10" s="42">
        <f t="shared" si="2"/>
        <v>3.6683417085427106</v>
      </c>
      <c r="BY10" s="42">
        <f t="shared" si="2"/>
        <v>3.8232001519999503</v>
      </c>
      <c r="BZ10" s="42"/>
    </row>
    <row r="11" spans="1:115" ht="12" thickBot="1" x14ac:dyDescent="0.25">
      <c r="B11" s="43" t="s">
        <v>623</v>
      </c>
      <c r="C11" s="43"/>
      <c r="D11" s="44"/>
      <c r="E11" s="44"/>
      <c r="F11" s="44"/>
      <c r="G11" s="44"/>
      <c r="H11" s="170"/>
      <c r="I11" s="44">
        <f>I13-D13</f>
        <v>463040.00391998887</v>
      </c>
      <c r="J11" s="44">
        <f>J13-E13</f>
        <v>47238.172729999991</v>
      </c>
      <c r="K11" s="44">
        <f>K13-F13</f>
        <v>-88669.352229999611</v>
      </c>
      <c r="L11" s="44">
        <f>L13-G13</f>
        <v>310515</v>
      </c>
      <c r="M11" s="170"/>
      <c r="N11" s="44">
        <f>N13-I13</f>
        <v>22149</v>
      </c>
      <c r="O11" s="44">
        <f>O13-J13</f>
        <v>100016</v>
      </c>
      <c r="P11" s="44">
        <f>P13-K13</f>
        <v>351320</v>
      </c>
      <c r="Q11" s="44">
        <f>Q13-L13</f>
        <v>492498</v>
      </c>
      <c r="R11" s="170"/>
      <c r="S11" s="44">
        <f>S13-N13</f>
        <v>-136240</v>
      </c>
      <c r="T11" s="44">
        <f>T13-O13</f>
        <v>52278</v>
      </c>
      <c r="U11" s="44">
        <f>U13-P13</f>
        <v>-22601</v>
      </c>
      <c r="V11" s="44">
        <f>V13-Q13</f>
        <v>-106562</v>
      </c>
      <c r="W11" s="170"/>
      <c r="X11" s="44">
        <f>X13-S13</f>
        <v>477702</v>
      </c>
      <c r="Y11" s="44">
        <f>Y13-T13</f>
        <v>76267</v>
      </c>
      <c r="Z11" s="44">
        <f>Z13-U13</f>
        <v>36727</v>
      </c>
      <c r="AA11" s="44">
        <f>AA13-V13</f>
        <v>590696</v>
      </c>
      <c r="AB11" s="170"/>
      <c r="AC11" s="44">
        <f>AC13-X13</f>
        <v>981253</v>
      </c>
      <c r="AD11" s="44">
        <f>AD13-Y13</f>
        <v>-122191</v>
      </c>
      <c r="AE11" s="44">
        <f>AE13-Z13</f>
        <v>53887</v>
      </c>
      <c r="AF11" s="44">
        <f>AF13-AA13</f>
        <v>912949</v>
      </c>
      <c r="AG11" s="170"/>
      <c r="AH11" s="44">
        <f>AH13-AC13</f>
        <v>478361.39793999493</v>
      </c>
      <c r="AI11" s="44">
        <f>AI13-AD13</f>
        <v>224042.97433999926</v>
      </c>
      <c r="AJ11" s="44">
        <f>AJ13-AE13</f>
        <v>889768.91418999946</v>
      </c>
      <c r="AK11" s="170">
        <f>AK13-AF13</f>
        <v>1592173.2864700072</v>
      </c>
      <c r="AL11" s="44"/>
      <c r="AM11" s="44">
        <f>AM13-AH13</f>
        <v>1075008.4230300151</v>
      </c>
      <c r="AN11" s="44">
        <f>AN13-AI13</f>
        <v>127615.44295999967</v>
      </c>
      <c r="AO11" s="44">
        <f>AO13-AJ13</f>
        <v>187571.5262800022</v>
      </c>
      <c r="AP11" s="44">
        <f>AP13-AK13</f>
        <v>1390195.3922700025</v>
      </c>
      <c r="AQ11" s="170"/>
      <c r="AR11" s="44">
        <f>AR13-AM13</f>
        <v>-11456310.989290016</v>
      </c>
      <c r="AS11" s="44">
        <f>AS13-AN13</f>
        <v>86513.945779999718</v>
      </c>
      <c r="AT11" s="44">
        <f>AT13-AO13</f>
        <v>-981568.66494999966</v>
      </c>
      <c r="AU11" s="44">
        <f>AU13-AP13</f>
        <v>-12351365.708460022</v>
      </c>
      <c r="AV11" s="44"/>
      <c r="AW11" s="44">
        <f>AW13-AR13</f>
        <v>-333306.4458099883</v>
      </c>
      <c r="AX11" s="44">
        <f>AX13-AS13</f>
        <v>147414.45850000251</v>
      </c>
      <c r="AY11" s="44">
        <f>AY13-AT13</f>
        <v>-296404.3137800016</v>
      </c>
      <c r="AZ11" s="44">
        <f>AZ13-AU13</f>
        <v>-482296.3010900002</v>
      </c>
      <c r="BA11" s="170"/>
      <c r="BB11" s="44">
        <f>BB13-AW13</f>
        <v>76134.596134353429</v>
      </c>
      <c r="BC11" s="44">
        <f>BC13-AX13</f>
        <v>22636.178419997916</v>
      </c>
      <c r="BD11" s="44">
        <f>BD13-AY13</f>
        <v>-12677.999352507759</v>
      </c>
      <c r="BE11" s="44">
        <f>BE13-AZ13</f>
        <v>86092.775201855227</v>
      </c>
      <c r="BF11" s="44"/>
      <c r="BG11" s="44">
        <f>BG13-BB13</f>
        <v>628316.32295925543</v>
      </c>
      <c r="BH11" s="44">
        <f>BH13-BC13</f>
        <v>27000.000000002328</v>
      </c>
      <c r="BI11" s="44">
        <f>BI13-BD13</f>
        <v>63730.668338742573</v>
      </c>
      <c r="BJ11" s="44">
        <f>BJ13-BE13</f>
        <v>719046.99129800126</v>
      </c>
      <c r="BK11" s="44"/>
      <c r="BL11" s="44">
        <f>BL13-BG13</f>
        <v>387286.33378380723</v>
      </c>
      <c r="BM11" s="44">
        <f>BM13-BH13</f>
        <v>48999.999999998137</v>
      </c>
      <c r="BN11" s="44">
        <f>BN13-BI13</f>
        <v>93604.419122528285</v>
      </c>
      <c r="BO11" s="44">
        <f>BO13-BJ13</f>
        <v>529890.75290634111</v>
      </c>
      <c r="BQ11" s="44">
        <f>BQ13-BL13</f>
        <v>490319.99754810706</v>
      </c>
      <c r="BR11" s="44">
        <f>BR13-BM13</f>
        <v>82999.99999999674</v>
      </c>
      <c r="BS11" s="44">
        <f>BS13-BN13</f>
        <v>81654.918809013441</v>
      </c>
      <c r="BT11" s="44">
        <f>BT13-BO13</f>
        <v>654974.91635711491</v>
      </c>
      <c r="BU11" s="44"/>
      <c r="BV11" s="44">
        <f>BV13-BQ13</f>
        <v>470416.62571895681</v>
      </c>
      <c r="BW11" s="44">
        <f t="shared" ref="BW11:BY11" si="3">BW13-BR13</f>
        <v>67000.000000002794</v>
      </c>
      <c r="BX11" s="44">
        <f t="shared" si="3"/>
        <v>72692.79357387824</v>
      </c>
      <c r="BY11" s="44">
        <f t="shared" si="3"/>
        <v>610109.41929285228</v>
      </c>
      <c r="BZ11" s="44"/>
    </row>
    <row r="12" spans="1:115" x14ac:dyDescent="0.2">
      <c r="B12" s="236" t="s">
        <v>325</v>
      </c>
      <c r="C12" s="237" t="s">
        <v>326</v>
      </c>
      <c r="D12" s="238" t="s">
        <v>625</v>
      </c>
      <c r="E12" s="239" t="s">
        <v>626</v>
      </c>
      <c r="F12" s="240" t="s">
        <v>627</v>
      </c>
      <c r="G12" s="241" t="s">
        <v>628</v>
      </c>
      <c r="H12" s="37"/>
      <c r="I12" s="238" t="s">
        <v>625</v>
      </c>
      <c r="J12" s="239" t="s">
        <v>626</v>
      </c>
      <c r="K12" s="240" t="s">
        <v>627</v>
      </c>
      <c r="L12" s="241" t="s">
        <v>628</v>
      </c>
      <c r="M12" s="37"/>
      <c r="N12" s="238" t="s">
        <v>625</v>
      </c>
      <c r="O12" s="239" t="s">
        <v>626</v>
      </c>
      <c r="P12" s="240" t="s">
        <v>627</v>
      </c>
      <c r="Q12" s="241" t="s">
        <v>628</v>
      </c>
      <c r="R12" s="37"/>
      <c r="S12" s="238" t="s">
        <v>625</v>
      </c>
      <c r="T12" s="239" t="s">
        <v>626</v>
      </c>
      <c r="U12" s="240" t="s">
        <v>627</v>
      </c>
      <c r="V12" s="241" t="s">
        <v>628</v>
      </c>
      <c r="W12" s="37"/>
      <c r="X12" s="238" t="s">
        <v>625</v>
      </c>
      <c r="Y12" s="239" t="s">
        <v>626</v>
      </c>
      <c r="Z12" s="240" t="s">
        <v>627</v>
      </c>
      <c r="AA12" s="241" t="s">
        <v>628</v>
      </c>
      <c r="AB12" s="37"/>
      <c r="AC12" s="238" t="s">
        <v>625</v>
      </c>
      <c r="AD12" s="239" t="s">
        <v>626</v>
      </c>
      <c r="AE12" s="240" t="s">
        <v>627</v>
      </c>
      <c r="AF12" s="241" t="s">
        <v>628</v>
      </c>
      <c r="AG12" s="37"/>
      <c r="AH12" s="238" t="s">
        <v>625</v>
      </c>
      <c r="AI12" s="239" t="s">
        <v>626</v>
      </c>
      <c r="AJ12" s="240" t="s">
        <v>627</v>
      </c>
      <c r="AK12" s="241" t="s">
        <v>628</v>
      </c>
      <c r="AL12" s="37"/>
      <c r="AM12" s="238" t="s">
        <v>625</v>
      </c>
      <c r="AN12" s="239" t="s">
        <v>626</v>
      </c>
      <c r="AO12" s="240" t="s">
        <v>627</v>
      </c>
      <c r="AP12" s="241" t="s">
        <v>628</v>
      </c>
      <c r="AQ12" s="37"/>
      <c r="AR12" s="238" t="s">
        <v>625</v>
      </c>
      <c r="AS12" s="239" t="s">
        <v>626</v>
      </c>
      <c r="AT12" s="240" t="s">
        <v>627</v>
      </c>
      <c r="AU12" s="241" t="s">
        <v>628</v>
      </c>
      <c r="AV12" s="37"/>
      <c r="AW12" s="238" t="s">
        <v>625</v>
      </c>
      <c r="AX12" s="239" t="s">
        <v>626</v>
      </c>
      <c r="AY12" s="240" t="s">
        <v>627</v>
      </c>
      <c r="AZ12" s="241" t="s">
        <v>628</v>
      </c>
      <c r="BA12" s="37"/>
      <c r="BB12" s="238" t="s">
        <v>625</v>
      </c>
      <c r="BC12" s="323" t="s">
        <v>626</v>
      </c>
      <c r="BD12" s="240" t="s">
        <v>627</v>
      </c>
      <c r="BE12" s="241" t="s">
        <v>628</v>
      </c>
      <c r="BF12" s="37"/>
      <c r="BG12" s="238" t="s">
        <v>625</v>
      </c>
      <c r="BH12" s="239" t="s">
        <v>626</v>
      </c>
      <c r="BI12" s="240" t="s">
        <v>627</v>
      </c>
      <c r="BJ12" s="242" t="s">
        <v>628</v>
      </c>
      <c r="BK12" s="37"/>
      <c r="BL12" s="238" t="s">
        <v>625</v>
      </c>
      <c r="BM12" s="239" t="s">
        <v>626</v>
      </c>
      <c r="BN12" s="240" t="s">
        <v>627</v>
      </c>
      <c r="BO12" s="242" t="s">
        <v>628</v>
      </c>
      <c r="BQ12" s="238" t="s">
        <v>625</v>
      </c>
      <c r="BR12" s="239" t="s">
        <v>626</v>
      </c>
      <c r="BS12" s="240" t="s">
        <v>627</v>
      </c>
      <c r="BT12" s="242" t="s">
        <v>628</v>
      </c>
      <c r="BU12" s="37"/>
      <c r="BV12" s="238" t="s">
        <v>625</v>
      </c>
      <c r="BW12" s="239" t="s">
        <v>626</v>
      </c>
      <c r="BX12" s="240" t="s">
        <v>627</v>
      </c>
      <c r="BY12" s="242" t="s">
        <v>628</v>
      </c>
      <c r="BZ12" s="37"/>
    </row>
    <row r="13" spans="1:115" s="1" customFormat="1" ht="14.25" customHeight="1" x14ac:dyDescent="0.2">
      <c r="B13" s="1">
        <v>1</v>
      </c>
      <c r="C13" s="37" t="s">
        <v>311</v>
      </c>
      <c r="D13" s="12">
        <f>SUM(D15:D306)</f>
        <v>18311742.996080011</v>
      </c>
      <c r="E13" s="12">
        <f>SUM(E15:E306)</f>
        <v>1590168.82727</v>
      </c>
      <c r="F13" s="12">
        <f>SUM(F15:F306)</f>
        <v>1625282.3522299996</v>
      </c>
      <c r="G13" s="12">
        <f>SUM(G15:G306)</f>
        <v>21619274</v>
      </c>
      <c r="H13" s="11"/>
      <c r="I13" s="12">
        <f>SUM(I15:I306)</f>
        <v>18774783</v>
      </c>
      <c r="J13" s="12">
        <f>SUM(J15:J306)</f>
        <v>1637407</v>
      </c>
      <c r="K13" s="12">
        <f>SUM(K15:K306)</f>
        <v>1536613</v>
      </c>
      <c r="L13" s="12">
        <f>SUM(L15:L306)</f>
        <v>21929789</v>
      </c>
      <c r="M13" s="11"/>
      <c r="N13" s="12">
        <f>SUM(N15:N306)</f>
        <v>18796932</v>
      </c>
      <c r="O13" s="12">
        <f>SUM(O15:O306)</f>
        <v>1737423</v>
      </c>
      <c r="P13" s="12">
        <f>SUM(P15:P306)</f>
        <v>1887933</v>
      </c>
      <c r="Q13" s="12">
        <f>SUM(Q15:Q306)</f>
        <v>22422287</v>
      </c>
      <c r="R13" s="11"/>
      <c r="S13" s="12">
        <f>SUM(S15:S306)</f>
        <v>18660692</v>
      </c>
      <c r="T13" s="12">
        <f>SUM(T15:T306)</f>
        <v>1789701</v>
      </c>
      <c r="U13" s="12">
        <f>SUM(U15:U306)</f>
        <v>1865332</v>
      </c>
      <c r="V13" s="12">
        <f>SUM(V15:V306)</f>
        <v>22315725</v>
      </c>
      <c r="W13" s="11"/>
      <c r="X13" s="12">
        <f>SUM(X15:X306)</f>
        <v>19138394</v>
      </c>
      <c r="Y13" s="12">
        <f>SUM(Y15:Y306)</f>
        <v>1865968</v>
      </c>
      <c r="Z13" s="12">
        <f>SUM(Z15:Z306)</f>
        <v>1902059</v>
      </c>
      <c r="AA13" s="11">
        <f>SUM(AA15:AA306)</f>
        <v>22906421</v>
      </c>
      <c r="AB13" s="11"/>
      <c r="AC13" s="12">
        <f>SUM(AC15:AC306)</f>
        <v>20119647</v>
      </c>
      <c r="AD13" s="12">
        <f>SUM(AD15:AD306)</f>
        <v>1743777</v>
      </c>
      <c r="AE13" s="12">
        <f>SUM(AE15:AE306)</f>
        <v>1955946</v>
      </c>
      <c r="AF13" s="12">
        <f>SUM(AF15:AF306)</f>
        <v>23819370</v>
      </c>
      <c r="AG13" s="11"/>
      <c r="AH13" s="12">
        <f>SUM(AH15:AH306)</f>
        <v>20598008.397939995</v>
      </c>
      <c r="AI13" s="12">
        <f>SUM(AI15:AI306)</f>
        <v>1967819.9743399993</v>
      </c>
      <c r="AJ13" s="12">
        <f>SUM(AJ15:AJ306)</f>
        <v>2845714.9141899995</v>
      </c>
      <c r="AK13" s="11">
        <f>SUM(AK15:AK306)</f>
        <v>25411543.286470007</v>
      </c>
      <c r="AL13" s="11"/>
      <c r="AM13" s="12">
        <f>SUM(AM15:AM306)</f>
        <v>21673016.82097001</v>
      </c>
      <c r="AN13" s="12">
        <f>SUM(AN15:AN306)</f>
        <v>2095435.4172999989</v>
      </c>
      <c r="AO13" s="12">
        <f>SUM(AO15:AO306)</f>
        <v>3033286.4404700017</v>
      </c>
      <c r="AP13" s="12">
        <f>SUM(AP15:AP306)</f>
        <v>26801738.67874001</v>
      </c>
      <c r="AQ13" s="11"/>
      <c r="AR13" s="12">
        <f>SUM(AR15:AR306)</f>
        <v>10216705.831679994</v>
      </c>
      <c r="AS13" s="12">
        <f>SUM(AS15:AS306)</f>
        <v>2181949.3630799986</v>
      </c>
      <c r="AT13" s="12">
        <f>SUM(AT15:AT306)</f>
        <v>2051717.775520002</v>
      </c>
      <c r="AU13" s="12">
        <f>SUM(AU15:AU306)</f>
        <v>14450372.970279988</v>
      </c>
      <c r="AV13" s="11"/>
      <c r="AW13" s="12">
        <f>SUM(AW15:AW306)</f>
        <v>9883399.3858700059</v>
      </c>
      <c r="AX13" s="12">
        <f>SUM(AX15:AX306)</f>
        <v>2329363.8215800012</v>
      </c>
      <c r="AY13" s="12">
        <f>SUM(AY15:AY306)</f>
        <v>1755313.4617400004</v>
      </c>
      <c r="AZ13" s="12">
        <f>SUM(AZ15:AZ306)</f>
        <v>13968076.669189988</v>
      </c>
      <c r="BA13" s="11"/>
      <c r="BB13" s="192">
        <f>SUM(BB15:BB306)</f>
        <v>9959533.9820043594</v>
      </c>
      <c r="BC13" s="192">
        <f>SUM(BC15:BC306)</f>
        <v>2351999.9999999991</v>
      </c>
      <c r="BD13" s="12">
        <f>SUM(BD15:BD306)</f>
        <v>1742635.4623874926</v>
      </c>
      <c r="BE13" s="12">
        <f>SUM(BE15:BE306)</f>
        <v>14054169.444391843</v>
      </c>
      <c r="BF13" s="11"/>
      <c r="BG13" s="12">
        <f>SUM(BG15:BG306)</f>
        <v>10587850.304963615</v>
      </c>
      <c r="BH13" s="12">
        <f>SUM(BH15:BH306)</f>
        <v>2379000.0000000014</v>
      </c>
      <c r="BI13" s="12">
        <f>SUM(BI15:BI306)</f>
        <v>1806366.1307262352</v>
      </c>
      <c r="BJ13" s="12">
        <f>SUM(BJ15:BJ306)</f>
        <v>14773216.435689844</v>
      </c>
      <c r="BK13" s="12"/>
      <c r="BL13" s="12">
        <f>SUM(BL15:BL306)</f>
        <v>10975136.638747422</v>
      </c>
      <c r="BM13" s="12">
        <f>SUM(BM15:BM306)</f>
        <v>2427999.9999999995</v>
      </c>
      <c r="BN13" s="12">
        <f>SUM(BN15:BN306)</f>
        <v>1899970.5498487635</v>
      </c>
      <c r="BO13" s="12">
        <f>SUM(BO15:BO306)</f>
        <v>15303107.188596185</v>
      </c>
      <c r="BQ13" s="12">
        <f>SUM(BQ15:BQ306)</f>
        <v>11465456.636295529</v>
      </c>
      <c r="BR13" s="12">
        <f>SUM(BR15:BR306)</f>
        <v>2510999.9999999963</v>
      </c>
      <c r="BS13" s="12">
        <f>SUM(BS15:BS306)</f>
        <v>1981625.4686577769</v>
      </c>
      <c r="BT13" s="12">
        <f>SUM(BT15:BT306)</f>
        <v>15958082.1049533</v>
      </c>
      <c r="BU13" s="12"/>
      <c r="BV13" s="12">
        <f>SUM(BV15:BV306)</f>
        <v>11935873.262014486</v>
      </c>
      <c r="BW13" s="12">
        <f>SUM(BW15:BW306)</f>
        <v>2577999.9999999991</v>
      </c>
      <c r="BX13" s="12">
        <f>SUM(BX15:BX306)</f>
        <v>2054318.2622316552</v>
      </c>
      <c r="BY13" s="12">
        <f>SUM(BY15:BY306)</f>
        <v>16568191.524246152</v>
      </c>
      <c r="BZ13" s="12"/>
      <c r="CA13" s="5">
        <f>AA13</f>
        <v>22906421</v>
      </c>
      <c r="CB13" s="5">
        <f>AF13</f>
        <v>23819370</v>
      </c>
      <c r="CC13" s="5">
        <f>AK13</f>
        <v>25411543.286470007</v>
      </c>
      <c r="CD13" s="5">
        <f>AP13</f>
        <v>26801738.67874001</v>
      </c>
      <c r="CE13" s="5">
        <f>AU13</f>
        <v>14450372.970279988</v>
      </c>
      <c r="CF13" s="5">
        <f>AZ13</f>
        <v>13968076.669189988</v>
      </c>
      <c r="CG13" s="5">
        <f>BE13</f>
        <v>14054169.444391843</v>
      </c>
      <c r="CH13" s="5">
        <f>BJ13</f>
        <v>14773216.435689844</v>
      </c>
      <c r="CI13" s="5">
        <f>BO13</f>
        <v>15303107.188596185</v>
      </c>
      <c r="CJ13" s="5">
        <f>BT13</f>
        <v>15958082.1049533</v>
      </c>
      <c r="CK13" s="5">
        <f>BY13</f>
        <v>16568191.524246152</v>
      </c>
      <c r="CN13" s="41">
        <f>CA13/'1. Väestöennuste'!I13*1000</f>
        <v>4169.5662209090451</v>
      </c>
      <c r="CO13" s="41">
        <f>CB13/'1. Väestöennuste'!J13*1000</f>
        <v>4329.2124150992095</v>
      </c>
      <c r="CP13" s="41">
        <f>CC13/'1. Väestöennuste'!K13*1000</f>
        <v>4606.6674763594065</v>
      </c>
      <c r="CQ13" s="41">
        <f>CD13/'1. Väestöennuste'!L13*1000</f>
        <v>4844.8455143599704</v>
      </c>
      <c r="CR13" s="41">
        <f>CE13/'1. Väestöennuste'!M13*1000</f>
        <v>2593.5149746551006</v>
      </c>
      <c r="CS13" s="41">
        <f>CF13/'1. Väestöennuste'!N13*1000</f>
        <v>2491.9334034435497</v>
      </c>
      <c r="CT13" s="41">
        <f>CG13/'1. Väestöennuste'!O13*1000</f>
        <v>2492.121901556492</v>
      </c>
      <c r="CU13" s="41">
        <f>CH13/'1. Väestöennuste'!P13*1000</f>
        <v>2608.2812707014564</v>
      </c>
      <c r="CV13" s="41">
        <f>CI13/'1. Väestöennuste'!Q13*1000</f>
        <v>2690.326037981833</v>
      </c>
      <c r="CW13" s="41">
        <f>CJ13/'1. Väestöennuste'!R13*1000</f>
        <v>2793.7173204248957</v>
      </c>
      <c r="CX13" s="41">
        <f>CK13/'1. Väestöennuste'!S13*1000</f>
        <v>2888.6014059010181</v>
      </c>
      <c r="DB13" s="43">
        <f t="shared" ref="DB13:DK13" si="4">CO13-CN13</f>
        <v>159.64619419016435</v>
      </c>
      <c r="DC13" s="43">
        <f t="shared" si="4"/>
        <v>277.455061260197</v>
      </c>
      <c r="DD13" s="43">
        <f t="shared" si="4"/>
        <v>238.1780380005639</v>
      </c>
      <c r="DE13" s="43">
        <f t="shared" si="4"/>
        <v>-2251.3305397048698</v>
      </c>
      <c r="DF13" s="43">
        <f t="shared" si="4"/>
        <v>-101.58157121155091</v>
      </c>
      <c r="DG13" s="43">
        <f t="shared" si="4"/>
        <v>0.18849811294239771</v>
      </c>
      <c r="DH13" s="43">
        <f t="shared" si="4"/>
        <v>116.15936914496433</v>
      </c>
      <c r="DI13" s="43">
        <f t="shared" si="4"/>
        <v>82.044767280376618</v>
      </c>
      <c r="DJ13" s="43">
        <f t="shared" si="4"/>
        <v>103.39128244306266</v>
      </c>
      <c r="DK13" s="43">
        <f t="shared" si="4"/>
        <v>94.884085476122436</v>
      </c>
    </row>
    <row r="14" spans="1:115" x14ac:dyDescent="0.2">
      <c r="D14" s="1"/>
      <c r="E14" s="1"/>
      <c r="F14" s="1"/>
      <c r="G14" s="1"/>
      <c r="H14" s="98"/>
      <c r="I14" s="1"/>
      <c r="J14" s="1"/>
      <c r="K14" s="1"/>
      <c r="L14" s="1"/>
      <c r="M14" s="98"/>
      <c r="N14" s="1"/>
      <c r="O14" s="1"/>
      <c r="P14" s="1"/>
      <c r="Q14" s="1"/>
      <c r="R14" s="98"/>
      <c r="S14" s="1"/>
      <c r="T14" s="1"/>
      <c r="U14" s="1"/>
      <c r="V14" s="1"/>
      <c r="W14" s="98"/>
      <c r="X14" s="1"/>
      <c r="Y14" s="1"/>
      <c r="Z14" s="1"/>
      <c r="AA14" s="98"/>
      <c r="AB14" s="98"/>
      <c r="AC14" s="1"/>
      <c r="AD14" s="1"/>
      <c r="AE14" s="1"/>
      <c r="AF14" s="1"/>
      <c r="AG14" s="98"/>
      <c r="AH14" s="1"/>
      <c r="AI14" s="1"/>
      <c r="AJ14" s="1"/>
      <c r="AK14" s="98"/>
      <c r="AL14" s="1"/>
      <c r="AM14" s="1"/>
      <c r="AN14" s="1"/>
      <c r="AO14" s="1"/>
      <c r="AP14" s="1"/>
      <c r="AQ14" s="98"/>
      <c r="AR14" s="1"/>
      <c r="AS14" s="1"/>
      <c r="AT14" s="1"/>
      <c r="AU14" s="1"/>
      <c r="AV14" s="98"/>
      <c r="AW14" s="1"/>
      <c r="AX14" s="1"/>
      <c r="AY14" s="1"/>
      <c r="AZ14" s="1"/>
      <c r="BA14" s="98"/>
      <c r="BB14" s="43"/>
      <c r="BC14" s="43"/>
      <c r="BD14" s="1"/>
      <c r="BE14" s="205"/>
      <c r="BF14" s="205"/>
      <c r="BG14" s="1"/>
      <c r="BH14" s="1"/>
      <c r="BI14" s="1"/>
      <c r="BJ14" s="205"/>
      <c r="BK14" s="205"/>
      <c r="BL14" s="1"/>
      <c r="BM14" s="1"/>
      <c r="BN14" s="1"/>
      <c r="BO14" s="205"/>
      <c r="BQ14" s="1"/>
      <c r="BR14" s="1"/>
      <c r="BS14" s="1"/>
      <c r="BT14" s="205"/>
      <c r="BU14" s="205"/>
      <c r="BV14" s="205"/>
      <c r="BW14" s="205"/>
      <c r="BX14" s="205"/>
      <c r="BY14" s="205"/>
      <c r="BZ14" s="205"/>
      <c r="CN14" s="41"/>
      <c r="CO14" s="41"/>
      <c r="CP14" s="41"/>
      <c r="CQ14" s="41"/>
      <c r="CR14" s="41"/>
      <c r="CS14" s="41"/>
      <c r="CT14" s="41"/>
    </row>
    <row r="15" spans="1:115" x14ac:dyDescent="0.2">
      <c r="A15" s="99">
        <v>14</v>
      </c>
      <c r="B15" s="53">
        <v>5</v>
      </c>
      <c r="C15" s="54" t="s">
        <v>327</v>
      </c>
      <c r="D15" s="64">
        <v>24149.965620000003</v>
      </c>
      <c r="E15" s="64">
        <v>2256.03917</v>
      </c>
      <c r="F15" s="64">
        <v>2047.6403500000001</v>
      </c>
      <c r="G15" s="205">
        <v>28454</v>
      </c>
      <c r="H15" s="205"/>
      <c r="I15" s="64">
        <v>25084</v>
      </c>
      <c r="J15" s="64">
        <v>2313</v>
      </c>
      <c r="K15" s="64">
        <v>2039</v>
      </c>
      <c r="L15" s="205">
        <v>29436</v>
      </c>
      <c r="M15" s="205"/>
      <c r="N15" s="64">
        <v>25065</v>
      </c>
      <c r="O15" s="64">
        <v>2156</v>
      </c>
      <c r="P15" s="64">
        <v>2438</v>
      </c>
      <c r="Q15" s="205">
        <v>29659</v>
      </c>
      <c r="R15" s="205"/>
      <c r="S15" s="64">
        <v>24613</v>
      </c>
      <c r="T15" s="64">
        <v>2138</v>
      </c>
      <c r="U15" s="64">
        <v>2142</v>
      </c>
      <c r="V15" s="205">
        <v>28893</v>
      </c>
      <c r="W15" s="205"/>
      <c r="X15" s="64">
        <v>25292</v>
      </c>
      <c r="Y15" s="64">
        <v>2154</v>
      </c>
      <c r="Z15" s="64">
        <v>2066</v>
      </c>
      <c r="AA15" s="205">
        <f>SUM(X15:Z15)</f>
        <v>29512</v>
      </c>
      <c r="AB15" s="205"/>
      <c r="AC15" s="64">
        <v>25512</v>
      </c>
      <c r="AD15" s="64">
        <v>1927</v>
      </c>
      <c r="AE15" s="64">
        <v>2144</v>
      </c>
      <c r="AF15" s="205">
        <f t="shared" ref="AF15:AF78" si="5">SUM(AC15:AE15)</f>
        <v>29583</v>
      </c>
      <c r="AG15" s="205"/>
      <c r="AH15" s="278">
        <v>26214.4548</v>
      </c>
      <c r="AI15" s="64">
        <v>2180.4351000000001</v>
      </c>
      <c r="AJ15" s="64">
        <v>3078.7167300000001</v>
      </c>
      <c r="AK15" s="205">
        <f>SUM(AH15:AJ15)</f>
        <v>31473.606629999998</v>
      </c>
      <c r="AL15" s="205"/>
      <c r="AM15" s="64">
        <v>26872.7009</v>
      </c>
      <c r="AN15" s="64">
        <v>2375.0836200000003</v>
      </c>
      <c r="AO15" s="64">
        <v>3231.5692000000004</v>
      </c>
      <c r="AP15" s="205">
        <f>SUM(AM15:AO15)</f>
        <v>32479.353720000003</v>
      </c>
      <c r="AQ15" s="205"/>
      <c r="AR15" s="64">
        <v>13866.599310000001</v>
      </c>
      <c r="AS15" s="64">
        <v>2454.07861</v>
      </c>
      <c r="AT15" s="64">
        <v>2299.9638399999999</v>
      </c>
      <c r="AU15" s="205">
        <f>SUM(AR15:AT15)</f>
        <v>18620.641760000002</v>
      </c>
      <c r="AV15" s="205"/>
      <c r="AW15" s="64">
        <v>13800.597589999999</v>
      </c>
      <c r="AX15" s="64">
        <v>3522.2202200000002</v>
      </c>
      <c r="AY15" s="64">
        <v>2274.8065699999997</v>
      </c>
      <c r="AZ15" s="205">
        <f>SUM(AW15:AY15)</f>
        <v>19597.624380000001</v>
      </c>
      <c r="BA15" s="205"/>
      <c r="BB15" s="64">
        <v>13315.903441360897</v>
      </c>
      <c r="BC15" s="64">
        <v>3460.8626479376012</v>
      </c>
      <c r="BD15" s="64">
        <v>2226.2281713506745</v>
      </c>
      <c r="BE15" s="205">
        <f t="shared" ref="BE15:BE76" si="6">SUM(BB15:BD15)</f>
        <v>19002.994260649171</v>
      </c>
      <c r="BF15" s="205"/>
      <c r="BG15" s="64">
        <v>13913.40325377453</v>
      </c>
      <c r="BH15" s="64">
        <v>3469.1911199550063</v>
      </c>
      <c r="BI15" s="64">
        <v>2307.6445159029277</v>
      </c>
      <c r="BJ15" s="205">
        <f t="shared" ref="BJ15:BJ78" si="7">SUM(BG15:BI15)</f>
        <v>19690.238889632463</v>
      </c>
      <c r="BK15" s="205"/>
      <c r="BL15" s="64">
        <v>14006.082657002256</v>
      </c>
      <c r="BM15" s="64">
        <v>3507.4059787285664</v>
      </c>
      <c r="BN15" s="64">
        <v>2427.22477196405</v>
      </c>
      <c r="BO15" s="205">
        <f t="shared" ref="BO15:BO78" si="8">SUM(BL15:BN15)</f>
        <v>19940.713407694875</v>
      </c>
      <c r="BQ15" s="64">
        <v>14218.889849730394</v>
      </c>
      <c r="BR15" s="64">
        <v>3591.6569290701191</v>
      </c>
      <c r="BS15" s="64">
        <v>2531.5394634216241</v>
      </c>
      <c r="BT15" s="205">
        <f t="shared" ref="BT15:BT78" si="9">SUM(BQ15:BS15)</f>
        <v>20342.086242222136</v>
      </c>
      <c r="BU15" s="205"/>
      <c r="BV15" s="205">
        <v>14495.357762208489</v>
      </c>
      <c r="BW15" s="205">
        <v>3649.5213851311437</v>
      </c>
      <c r="BX15" s="205">
        <v>2624.4049814265381</v>
      </c>
      <c r="BY15" s="205">
        <f>SUM(BV15:BX15)</f>
        <v>20769.284128766172</v>
      </c>
      <c r="BZ15" s="205"/>
      <c r="CA15" s="5">
        <f t="shared" ref="CA15" si="10">AA15</f>
        <v>29512</v>
      </c>
      <c r="CB15" s="5">
        <f t="shared" ref="CB15" si="11">AF15</f>
        <v>29583</v>
      </c>
      <c r="CC15" s="5">
        <f t="shared" ref="CC15" si="12">AK15</f>
        <v>31473.606629999998</v>
      </c>
      <c r="CD15" s="5">
        <f t="shared" ref="CD15" si="13">AP15</f>
        <v>32479.353720000003</v>
      </c>
      <c r="CE15" s="5">
        <f t="shared" ref="CE15" si="14">AU15</f>
        <v>18620.641760000002</v>
      </c>
      <c r="CF15" s="5">
        <f t="shared" ref="CF15" si="15">AZ15</f>
        <v>19597.624380000001</v>
      </c>
      <c r="CG15" s="5">
        <f t="shared" ref="CG15" si="16">BE15</f>
        <v>19002.994260649171</v>
      </c>
      <c r="CH15" s="5">
        <f t="shared" ref="CH15" si="17">BJ15</f>
        <v>19690.238889632463</v>
      </c>
      <c r="CI15" s="5">
        <f t="shared" ref="CI15" si="18">BO15</f>
        <v>19940.713407694875</v>
      </c>
      <c r="CJ15" s="5">
        <f>BT15</f>
        <v>20342.086242222136</v>
      </c>
      <c r="CK15" s="5">
        <f>BY15</f>
        <v>20769.284128766172</v>
      </c>
      <c r="CN15" s="41">
        <f>CA15/'1. Väestöennuste'!I15*1000</f>
        <v>3086.3836017569547</v>
      </c>
      <c r="CO15" s="41">
        <f>CB15/'1. Väestöennuste'!J15*1000</f>
        <v>3140.7792759316276</v>
      </c>
      <c r="CP15" s="41">
        <f>CC15/'1. Väestöennuste'!K15*1000</f>
        <v>3380.2606196971319</v>
      </c>
      <c r="CQ15" s="41">
        <f>CD15/'1. Väestöennuste'!L15*1000</f>
        <v>3536.9001110748127</v>
      </c>
      <c r="CR15" s="41">
        <f>CE15/'1. Väestöennuste'!M15*1000</f>
        <v>2043.3053615713818</v>
      </c>
      <c r="CS15" s="41">
        <f>CF15/'1. Väestöennuste'!N15*1000</f>
        <v>2158.8041837409123</v>
      </c>
      <c r="CT15" s="41">
        <f>CG15/'1. Väestöennuste'!O15*1000</f>
        <v>2136.1279519614627</v>
      </c>
      <c r="CU15" s="41">
        <f>CH15/'1. Väestöennuste'!P15*1000</f>
        <v>2242.368624260615</v>
      </c>
      <c r="CV15" s="41">
        <f>CI15/'1. Väestöennuste'!Q15*1000</f>
        <v>2301.559719263028</v>
      </c>
      <c r="CW15" s="41">
        <f>CJ15/'1. Väestöennuste'!R15*1000</f>
        <v>2378.0788218637053</v>
      </c>
      <c r="CX15" s="41">
        <f>CK15/'1. Väestöennuste'!S15*1000</f>
        <v>2458.4853372119046</v>
      </c>
      <c r="CY15" s="41"/>
      <c r="DB15" s="159">
        <f t="shared" ref="DB15:DB78" si="19">CO15-CN15</f>
        <v>54.395674174672877</v>
      </c>
      <c r="DC15" s="159">
        <f t="shared" ref="DC15:DC78" si="20">CP15-CO15</f>
        <v>239.48134376550433</v>
      </c>
      <c r="DD15" s="159">
        <f t="shared" ref="DD15:DD78" si="21">CQ15-CP15</f>
        <v>156.63949137768077</v>
      </c>
      <c r="DE15" s="159">
        <f t="shared" ref="DE15:DE78" si="22">CR15-CQ15</f>
        <v>-1493.5947495034309</v>
      </c>
      <c r="DF15" s="159">
        <f t="shared" ref="DF15:DF78" si="23">CS15-CR15</f>
        <v>115.49882216953051</v>
      </c>
      <c r="DG15" s="159">
        <f t="shared" ref="DG15:DG78" si="24">CT15-CS15</f>
        <v>-22.676231779449608</v>
      </c>
      <c r="DH15" s="159">
        <f>CU15-CT15</f>
        <v>106.24067229915227</v>
      </c>
      <c r="DI15" s="159">
        <f>CV15-CU15</f>
        <v>59.191095002413022</v>
      </c>
      <c r="DJ15" s="159">
        <f>CW15-CV15</f>
        <v>76.519102600677343</v>
      </c>
      <c r="DK15" s="159">
        <f>CX15-CW15</f>
        <v>80.406515348199264</v>
      </c>
    </row>
    <row r="16" spans="1:115" x14ac:dyDescent="0.2">
      <c r="A16" s="99">
        <v>17</v>
      </c>
      <c r="B16" s="30">
        <v>9</v>
      </c>
      <c r="C16" s="47" t="s">
        <v>328</v>
      </c>
      <c r="D16" s="64">
        <v>7099.2385800000002</v>
      </c>
      <c r="E16" s="64">
        <v>400.30991</v>
      </c>
      <c r="F16" s="64">
        <v>292.89832000000001</v>
      </c>
      <c r="G16" s="205">
        <v>7792</v>
      </c>
      <c r="H16" s="205"/>
      <c r="I16" s="64">
        <v>6892</v>
      </c>
      <c r="J16" s="64">
        <v>522</v>
      </c>
      <c r="K16" s="64">
        <v>271</v>
      </c>
      <c r="L16" s="205">
        <v>7685</v>
      </c>
      <c r="M16" s="205"/>
      <c r="N16" s="64">
        <v>6494</v>
      </c>
      <c r="O16" s="64">
        <v>505</v>
      </c>
      <c r="P16" s="64">
        <v>285</v>
      </c>
      <c r="Q16" s="205">
        <v>7284</v>
      </c>
      <c r="R16" s="205"/>
      <c r="S16" s="64">
        <v>6537</v>
      </c>
      <c r="T16" s="64">
        <v>732</v>
      </c>
      <c r="U16" s="64">
        <v>259</v>
      </c>
      <c r="V16" s="205">
        <v>7528</v>
      </c>
      <c r="W16" s="205"/>
      <c r="X16" s="64">
        <v>6931</v>
      </c>
      <c r="Y16" s="64">
        <v>768</v>
      </c>
      <c r="Z16" s="64">
        <v>263</v>
      </c>
      <c r="AA16" s="205">
        <f t="shared" ref="AA16:AA79" si="25">SUM(X16:Z16)</f>
        <v>7962</v>
      </c>
      <c r="AB16" s="205"/>
      <c r="AC16" s="64">
        <v>6711</v>
      </c>
      <c r="AD16" s="64">
        <v>700</v>
      </c>
      <c r="AE16" s="64">
        <v>305</v>
      </c>
      <c r="AF16" s="205">
        <f t="shared" si="5"/>
        <v>7716</v>
      </c>
      <c r="AG16" s="205"/>
      <c r="AH16" s="278">
        <v>7136.8307199999999</v>
      </c>
      <c r="AI16" s="64">
        <v>746.61941999999999</v>
      </c>
      <c r="AJ16" s="64">
        <v>469.54071999999996</v>
      </c>
      <c r="AK16" s="205">
        <f t="shared" ref="AK16:AK78" si="26">SUM(AH16:AJ16)</f>
        <v>8352.9908599999999</v>
      </c>
      <c r="AL16" s="205"/>
      <c r="AM16" s="64">
        <v>7872.1357300000009</v>
      </c>
      <c r="AN16" s="64">
        <v>783.89562000000001</v>
      </c>
      <c r="AO16" s="64">
        <v>442.59866999999997</v>
      </c>
      <c r="AP16" s="205">
        <f t="shared" ref="AP16:AP78" si="27">SUM(AM16:AO16)</f>
        <v>9098.6300200000005</v>
      </c>
      <c r="AQ16" s="205"/>
      <c r="AR16" s="64">
        <v>3888.28253</v>
      </c>
      <c r="AS16" s="64">
        <v>786.91356000000007</v>
      </c>
      <c r="AT16" s="64">
        <v>256.39553000000001</v>
      </c>
      <c r="AU16" s="205">
        <f t="shared" ref="AU16:AU78" si="28">SUM(AR16:AT16)</f>
        <v>4931.5916200000001</v>
      </c>
      <c r="AV16" s="205"/>
      <c r="AW16" s="64">
        <v>3807.3420699999997</v>
      </c>
      <c r="AX16" s="64">
        <v>831.61473000000001</v>
      </c>
      <c r="AY16" s="64">
        <v>227.81795000000002</v>
      </c>
      <c r="AZ16" s="205">
        <f t="shared" ref="AZ16:AZ78" si="29">SUM(AW16:AY16)</f>
        <v>4866.7747499999996</v>
      </c>
      <c r="BA16" s="205"/>
      <c r="BB16" s="64">
        <v>3698.1178752323312</v>
      </c>
      <c r="BC16" s="64">
        <v>797.97726221539688</v>
      </c>
      <c r="BD16" s="64">
        <v>259.02270808939096</v>
      </c>
      <c r="BE16" s="205">
        <f t="shared" si="6"/>
        <v>4755.1178455371191</v>
      </c>
      <c r="BF16" s="205"/>
      <c r="BG16" s="64">
        <v>3911.4889237905381</v>
      </c>
      <c r="BH16" s="64">
        <v>796.86904149700229</v>
      </c>
      <c r="BI16" s="64">
        <v>268.49553855666011</v>
      </c>
      <c r="BJ16" s="205">
        <f t="shared" si="7"/>
        <v>4976.8535038442005</v>
      </c>
      <c r="BK16" s="205"/>
      <c r="BL16" s="64">
        <v>3945.907429421346</v>
      </c>
      <c r="BM16" s="64">
        <v>802.72710580631292</v>
      </c>
      <c r="BN16" s="64">
        <v>282.40875830546167</v>
      </c>
      <c r="BO16" s="205">
        <f t="shared" si="8"/>
        <v>5031.04329353312</v>
      </c>
      <c r="BQ16" s="64">
        <v>4030.0092619013626</v>
      </c>
      <c r="BR16" s="64">
        <v>819.16712546533176</v>
      </c>
      <c r="BS16" s="64">
        <v>294.54582234165025</v>
      </c>
      <c r="BT16" s="205">
        <f t="shared" si="9"/>
        <v>5143.7222097083441</v>
      </c>
      <c r="BU16" s="205"/>
      <c r="BV16" s="205">
        <v>4116.3174962067878</v>
      </c>
      <c r="BW16" s="205">
        <v>829.62913423449106</v>
      </c>
      <c r="BX16" s="205">
        <v>305.35076959337914</v>
      </c>
      <c r="BY16" s="205">
        <f t="shared" ref="BY16:BY79" si="30">SUM(BV16:BX16)</f>
        <v>5251.2974000346585</v>
      </c>
      <c r="BZ16" s="205"/>
      <c r="CA16" s="5">
        <f t="shared" ref="CA16:CA79" si="31">AA16</f>
        <v>7962</v>
      </c>
      <c r="CB16" s="5">
        <f t="shared" ref="CB16:CB79" si="32">AF16</f>
        <v>7716</v>
      </c>
      <c r="CC16" s="5">
        <f t="shared" ref="CC16:CC79" si="33">AK16</f>
        <v>8352.9908599999999</v>
      </c>
      <c r="CD16" s="5">
        <f t="shared" ref="CD16:CD79" si="34">AP16</f>
        <v>9098.6300200000005</v>
      </c>
      <c r="CE16" s="5">
        <f t="shared" ref="CE16:CE79" si="35">AU16</f>
        <v>4931.5916200000001</v>
      </c>
      <c r="CF16" s="5">
        <f t="shared" ref="CF16:CF79" si="36">AZ16</f>
        <v>4866.7747499999996</v>
      </c>
      <c r="CG16" s="5">
        <f t="shared" ref="CG16:CG79" si="37">BE16</f>
        <v>4755.1178455371191</v>
      </c>
      <c r="CH16" s="5">
        <f t="shared" ref="CH16:CH79" si="38">BJ16</f>
        <v>4976.8535038442005</v>
      </c>
      <c r="CI16" s="5">
        <f t="shared" ref="CI16:CI79" si="39">BO16</f>
        <v>5031.04329353312</v>
      </c>
      <c r="CJ16" s="5">
        <f t="shared" ref="CJ16:CJ79" si="40">BT16</f>
        <v>5143.7222097083441</v>
      </c>
      <c r="CK16" s="5">
        <f t="shared" ref="CK16:CK79" si="41">BY16</f>
        <v>5251.2974000346585</v>
      </c>
      <c r="CN16" s="41">
        <f>CA16/'1. Väestöennuste'!I16*1000</f>
        <v>3160.7780865422787</v>
      </c>
      <c r="CO16" s="41">
        <f>CB16/'1. Väestöennuste'!J16*1000</f>
        <v>3065.5542312276516</v>
      </c>
      <c r="CP16" s="41">
        <f>CC16/'1. Väestöennuste'!K16*1000</f>
        <v>3353.2681091930949</v>
      </c>
      <c r="CQ16" s="41">
        <f>CD16/'1. Väestöennuste'!L16*1000</f>
        <v>3718.2795341234164</v>
      </c>
      <c r="CR16" s="41">
        <f>CE16/'1. Väestöennuste'!M16*1000</f>
        <v>2023.6321789084939</v>
      </c>
      <c r="CS16" s="41">
        <f>CF16/'1. Väestöennuste'!N16*1000</f>
        <v>2019.4086099585063</v>
      </c>
      <c r="CT16" s="41">
        <f>CG16/'1. Väestöennuste'!O16*1000</f>
        <v>2000.4702757833902</v>
      </c>
      <c r="CU16" s="41">
        <f>CH16/'1. Väestöennuste'!P16*1000</f>
        <v>2118.7115810320138</v>
      </c>
      <c r="CV16" s="41">
        <f>CI16/'1. Väestöennuste'!Q16*1000</f>
        <v>2163.8895886163959</v>
      </c>
      <c r="CW16" s="41">
        <f>CJ16/'1. Väestöennuste'!R16*1000</f>
        <v>2236.4009607427583</v>
      </c>
      <c r="CX16" s="41">
        <f>CK16/'1. Väestöennuste'!S16*1000</f>
        <v>2304.2112330121363</v>
      </c>
      <c r="CY16" s="41"/>
      <c r="DB16" s="159">
        <f t="shared" si="19"/>
        <v>-95.223855314627144</v>
      </c>
      <c r="DC16" s="159">
        <f t="shared" si="20"/>
        <v>287.71387796544332</v>
      </c>
      <c r="DD16" s="159">
        <f t="shared" si="21"/>
        <v>365.01142493032148</v>
      </c>
      <c r="DE16" s="159">
        <f t="shared" si="22"/>
        <v>-1694.6473552149225</v>
      </c>
      <c r="DF16" s="159">
        <f t="shared" si="23"/>
        <v>-4.2235689499875662</v>
      </c>
      <c r="DG16" s="159">
        <f t="shared" si="24"/>
        <v>-18.938334175116097</v>
      </c>
      <c r="DH16" s="159">
        <f t="shared" ref="DH16:DH79" si="42">CU16-CT16</f>
        <v>118.24130524862358</v>
      </c>
      <c r="DI16" s="159">
        <f t="shared" ref="DI16:DJ79" si="43">CV16-CU16</f>
        <v>45.178007584382158</v>
      </c>
      <c r="DJ16" s="159">
        <f t="shared" si="43"/>
        <v>72.511372126362403</v>
      </c>
      <c r="DK16" s="159">
        <f t="shared" ref="DK16:DK79" si="44">CX16-CW16</f>
        <v>67.810272269377947</v>
      </c>
    </row>
    <row r="17" spans="1:115" x14ac:dyDescent="0.2">
      <c r="A17" s="99">
        <v>14</v>
      </c>
      <c r="B17" s="30">
        <v>10</v>
      </c>
      <c r="C17" s="47" t="s">
        <v>329</v>
      </c>
      <c r="D17" s="64">
        <v>29181.818360000001</v>
      </c>
      <c r="E17" s="64">
        <v>2588.0786699999999</v>
      </c>
      <c r="F17" s="64">
        <v>2244.5212700000002</v>
      </c>
      <c r="G17" s="205">
        <v>34014</v>
      </c>
      <c r="H17" s="205"/>
      <c r="I17" s="64">
        <v>29668</v>
      </c>
      <c r="J17" s="64">
        <v>2611</v>
      </c>
      <c r="K17" s="64">
        <v>2203</v>
      </c>
      <c r="L17" s="205">
        <v>34482</v>
      </c>
      <c r="M17" s="205"/>
      <c r="N17" s="64">
        <v>29789</v>
      </c>
      <c r="O17" s="64">
        <v>2730</v>
      </c>
      <c r="P17" s="64">
        <v>2699</v>
      </c>
      <c r="Q17" s="205">
        <v>35218</v>
      </c>
      <c r="R17" s="205"/>
      <c r="S17" s="64">
        <v>28747</v>
      </c>
      <c r="T17" s="64">
        <v>2756</v>
      </c>
      <c r="U17" s="64">
        <v>2398</v>
      </c>
      <c r="V17" s="205">
        <v>33901</v>
      </c>
      <c r="W17" s="205"/>
      <c r="X17" s="64">
        <v>29279</v>
      </c>
      <c r="Y17" s="64">
        <v>2799</v>
      </c>
      <c r="Z17" s="64">
        <v>2585</v>
      </c>
      <c r="AA17" s="205">
        <f t="shared" si="25"/>
        <v>34663</v>
      </c>
      <c r="AB17" s="205"/>
      <c r="AC17" s="64">
        <v>29760</v>
      </c>
      <c r="AD17" s="64">
        <v>2502</v>
      </c>
      <c r="AE17" s="64">
        <v>2810</v>
      </c>
      <c r="AF17" s="205">
        <f t="shared" si="5"/>
        <v>35072</v>
      </c>
      <c r="AG17" s="205"/>
      <c r="AH17" s="278">
        <v>30170.763579999999</v>
      </c>
      <c r="AI17" s="64">
        <v>2735.3312799999999</v>
      </c>
      <c r="AJ17" s="64">
        <v>3934.9839200000001</v>
      </c>
      <c r="AK17" s="205">
        <f t="shared" si="26"/>
        <v>36841.078779999996</v>
      </c>
      <c r="AL17" s="205"/>
      <c r="AM17" s="64">
        <v>30819.23618</v>
      </c>
      <c r="AN17" s="64">
        <v>2722.9732000000004</v>
      </c>
      <c r="AO17" s="64">
        <v>4217.3695800000005</v>
      </c>
      <c r="AP17" s="205">
        <f t="shared" si="27"/>
        <v>37759.578959999999</v>
      </c>
      <c r="AQ17" s="205"/>
      <c r="AR17" s="64">
        <v>15177.962680000001</v>
      </c>
      <c r="AS17" s="64">
        <v>3162.5322500000002</v>
      </c>
      <c r="AT17" s="64">
        <v>2552.0279799999998</v>
      </c>
      <c r="AU17" s="205">
        <f t="shared" si="28"/>
        <v>20892.52291</v>
      </c>
      <c r="AV17" s="205"/>
      <c r="AW17" s="64">
        <v>17227.632879999997</v>
      </c>
      <c r="AX17" s="64">
        <v>3382.98306</v>
      </c>
      <c r="AY17" s="64">
        <v>2001.5111899999999</v>
      </c>
      <c r="AZ17" s="205">
        <f t="shared" si="29"/>
        <v>22612.127129999997</v>
      </c>
      <c r="BA17" s="205"/>
      <c r="BB17" s="64">
        <v>16620.954162334594</v>
      </c>
      <c r="BC17" s="64">
        <v>3242.1818515740497</v>
      </c>
      <c r="BD17" s="64">
        <v>2186.6868142687426</v>
      </c>
      <c r="BE17" s="205">
        <f t="shared" si="6"/>
        <v>22049.822828177385</v>
      </c>
      <c r="BF17" s="205"/>
      <c r="BG17" s="64">
        <v>17606.338013575038</v>
      </c>
      <c r="BH17" s="64">
        <v>3234.3369631415153</v>
      </c>
      <c r="BI17" s="64">
        <v>2266.6570749048565</v>
      </c>
      <c r="BJ17" s="205">
        <f t="shared" si="7"/>
        <v>23107.332051621408</v>
      </c>
      <c r="BK17" s="205"/>
      <c r="BL17" s="64">
        <v>17786.284233295024</v>
      </c>
      <c r="BM17" s="64">
        <v>3254.3836691989991</v>
      </c>
      <c r="BN17" s="64">
        <v>2384.113395214149</v>
      </c>
      <c r="BO17" s="205">
        <f t="shared" si="8"/>
        <v>23424.781297708174</v>
      </c>
      <c r="BQ17" s="64">
        <v>18117.530269778021</v>
      </c>
      <c r="BR17" s="64">
        <v>3316.845066368383</v>
      </c>
      <c r="BS17" s="64">
        <v>2486.5752916541701</v>
      </c>
      <c r="BT17" s="205">
        <f t="shared" si="9"/>
        <v>23920.950627800576</v>
      </c>
      <c r="BU17" s="205"/>
      <c r="BV17" s="205">
        <v>18516.713727621478</v>
      </c>
      <c r="BW17" s="205">
        <v>3354.5643394092931</v>
      </c>
      <c r="BX17" s="205">
        <v>2577.7913701922375</v>
      </c>
      <c r="BY17" s="205">
        <f t="shared" si="30"/>
        <v>24449.069437223006</v>
      </c>
      <c r="BZ17" s="205"/>
      <c r="CA17" s="5">
        <f t="shared" si="31"/>
        <v>34663</v>
      </c>
      <c r="CB17" s="5">
        <f t="shared" si="32"/>
        <v>35072</v>
      </c>
      <c r="CC17" s="5">
        <f t="shared" si="33"/>
        <v>36841.078779999996</v>
      </c>
      <c r="CD17" s="5">
        <f t="shared" si="34"/>
        <v>37759.578959999999</v>
      </c>
      <c r="CE17" s="5">
        <f t="shared" si="35"/>
        <v>20892.52291</v>
      </c>
      <c r="CF17" s="5">
        <f t="shared" si="36"/>
        <v>22612.127129999997</v>
      </c>
      <c r="CG17" s="5">
        <f t="shared" si="37"/>
        <v>22049.822828177385</v>
      </c>
      <c r="CH17" s="5">
        <f t="shared" si="38"/>
        <v>23107.332051621408</v>
      </c>
      <c r="CI17" s="5">
        <f t="shared" si="39"/>
        <v>23424.781297708174</v>
      </c>
      <c r="CJ17" s="5">
        <f t="shared" si="40"/>
        <v>23920.950627800576</v>
      </c>
      <c r="CK17" s="5">
        <f t="shared" si="41"/>
        <v>24449.069437223006</v>
      </c>
      <c r="CN17" s="41">
        <f>CA17/'1. Väestöennuste'!I17*1000</f>
        <v>3022.5845831880015</v>
      </c>
      <c r="CO17" s="41">
        <f>CB17/'1. Väestöennuste'!J17*1000</f>
        <v>3094.9523473349805</v>
      </c>
      <c r="CP17" s="41">
        <f>CC17/'1. Väestöennuste'!K17*1000</f>
        <v>3290.263354469947</v>
      </c>
      <c r="CQ17" s="41">
        <f>CD17/'1. Väestöennuste'!L17*1000</f>
        <v>3401.1510502612141</v>
      </c>
      <c r="CR17" s="41">
        <f>CE17/'1. Väestöennuste'!M17*1000</f>
        <v>1910.9597466386169</v>
      </c>
      <c r="CS17" s="41">
        <f>CF17/'1. Väestöennuste'!N17*1000</f>
        <v>2097.5999192949907</v>
      </c>
      <c r="CT17" s="41">
        <f>CG17/'1. Väestöennuste'!O17*1000</f>
        <v>2066.3314429929137</v>
      </c>
      <c r="CU17" s="41">
        <f>CH17/'1. Väestöennuste'!P17*1000</f>
        <v>2191.3069750233672</v>
      </c>
      <c r="CV17" s="41">
        <f>CI17/'1. Väestöennuste'!Q17*1000</f>
        <v>2247.8439015169538</v>
      </c>
      <c r="CW17" s="41">
        <f>CJ17/'1. Väestöennuste'!R17*1000</f>
        <v>2321.9715227917468</v>
      </c>
      <c r="CX17" s="41">
        <f>CK17/'1. Väestöennuste'!S17*1000</f>
        <v>2399.5553476516839</v>
      </c>
      <c r="CY17" s="41"/>
      <c r="DB17" s="159">
        <f t="shared" si="19"/>
        <v>72.367764146978971</v>
      </c>
      <c r="DC17" s="159">
        <f t="shared" si="20"/>
        <v>195.31100713496653</v>
      </c>
      <c r="DD17" s="159">
        <f t="shared" si="21"/>
        <v>110.88769579126711</v>
      </c>
      <c r="DE17" s="159">
        <f t="shared" si="22"/>
        <v>-1490.1913036225972</v>
      </c>
      <c r="DF17" s="159">
        <f t="shared" si="23"/>
        <v>186.64017265637381</v>
      </c>
      <c r="DG17" s="159">
        <f t="shared" si="24"/>
        <v>-31.268476302077033</v>
      </c>
      <c r="DH17" s="159">
        <f t="shared" si="42"/>
        <v>124.97553203045345</v>
      </c>
      <c r="DI17" s="159">
        <f t="shared" si="43"/>
        <v>56.536926493586634</v>
      </c>
      <c r="DJ17" s="159">
        <f t="shared" si="43"/>
        <v>74.127621274793</v>
      </c>
      <c r="DK17" s="159">
        <f t="shared" si="44"/>
        <v>77.583824859937067</v>
      </c>
    </row>
    <row r="18" spans="1:115" x14ac:dyDescent="0.2">
      <c r="A18" s="99">
        <v>7</v>
      </c>
      <c r="B18" s="30">
        <v>16</v>
      </c>
      <c r="C18" s="47" t="s">
        <v>330</v>
      </c>
      <c r="D18" s="64">
        <v>25345.005260000002</v>
      </c>
      <c r="E18" s="64">
        <v>2501.3545299999996</v>
      </c>
      <c r="F18" s="64">
        <v>1538.5116</v>
      </c>
      <c r="G18" s="205">
        <v>29378</v>
      </c>
      <c r="H18" s="205"/>
      <c r="I18" s="64">
        <v>25836</v>
      </c>
      <c r="J18" s="64">
        <v>2659</v>
      </c>
      <c r="K18" s="64">
        <v>1430</v>
      </c>
      <c r="L18" s="205">
        <v>29925</v>
      </c>
      <c r="M18" s="205"/>
      <c r="N18" s="64">
        <v>25298</v>
      </c>
      <c r="O18" s="64">
        <v>2787</v>
      </c>
      <c r="P18" s="64">
        <v>1616</v>
      </c>
      <c r="Q18" s="205">
        <v>29701</v>
      </c>
      <c r="R18" s="205"/>
      <c r="S18" s="64">
        <v>24509</v>
      </c>
      <c r="T18" s="64">
        <v>2893</v>
      </c>
      <c r="U18" s="64">
        <v>1436</v>
      </c>
      <c r="V18" s="205">
        <v>28838</v>
      </c>
      <c r="W18" s="205"/>
      <c r="X18" s="64">
        <v>25296</v>
      </c>
      <c r="Y18" s="64">
        <v>2911</v>
      </c>
      <c r="Z18" s="64">
        <v>1538</v>
      </c>
      <c r="AA18" s="205">
        <f t="shared" si="25"/>
        <v>29745</v>
      </c>
      <c r="AB18" s="205"/>
      <c r="AC18" s="64">
        <v>27480</v>
      </c>
      <c r="AD18" s="64">
        <v>2672</v>
      </c>
      <c r="AE18" s="64">
        <v>1731</v>
      </c>
      <c r="AF18" s="205">
        <f t="shared" si="5"/>
        <v>31883</v>
      </c>
      <c r="AG18" s="205"/>
      <c r="AH18" s="278">
        <v>27175.237679999998</v>
      </c>
      <c r="AI18" s="64">
        <v>2948.0314700000004</v>
      </c>
      <c r="AJ18" s="64">
        <v>2474.8977200000004</v>
      </c>
      <c r="AK18" s="205">
        <f t="shared" si="26"/>
        <v>32598.166870000001</v>
      </c>
      <c r="AL18" s="205"/>
      <c r="AM18" s="64">
        <v>27954.874670000001</v>
      </c>
      <c r="AN18" s="64">
        <v>3099.1713500000001</v>
      </c>
      <c r="AO18" s="64">
        <v>2546.5694900000003</v>
      </c>
      <c r="AP18" s="205">
        <f t="shared" si="27"/>
        <v>33600.615510000003</v>
      </c>
      <c r="AQ18" s="205"/>
      <c r="AR18" s="64">
        <v>13354.66186</v>
      </c>
      <c r="AS18" s="64">
        <v>3182.3204700000001</v>
      </c>
      <c r="AT18" s="64">
        <v>1596.22371</v>
      </c>
      <c r="AU18" s="205">
        <f t="shared" si="28"/>
        <v>18133.206039999997</v>
      </c>
      <c r="AV18" s="205"/>
      <c r="AW18" s="64">
        <v>12891.63283</v>
      </c>
      <c r="AX18" s="64">
        <v>3560.5853900000002</v>
      </c>
      <c r="AY18" s="64">
        <v>1348.3377499999999</v>
      </c>
      <c r="AZ18" s="205">
        <f t="shared" si="29"/>
        <v>17800.555970000001</v>
      </c>
      <c r="BA18" s="205"/>
      <c r="BB18" s="64">
        <v>12733.669641486138</v>
      </c>
      <c r="BC18" s="64">
        <v>3536.4086883952968</v>
      </c>
      <c r="BD18" s="64">
        <v>1528.100113899246</v>
      </c>
      <c r="BE18" s="205">
        <f t="shared" si="6"/>
        <v>17798.178443780682</v>
      </c>
      <c r="BF18" s="205"/>
      <c r="BG18" s="64">
        <v>13409.528161097285</v>
      </c>
      <c r="BH18" s="64">
        <v>3584.8457170432334</v>
      </c>
      <c r="BI18" s="64">
        <v>1583.9849180647041</v>
      </c>
      <c r="BJ18" s="205">
        <f t="shared" si="7"/>
        <v>18578.358796205222</v>
      </c>
      <c r="BK18" s="205"/>
      <c r="BL18" s="64">
        <v>13644.455493477699</v>
      </c>
      <c r="BM18" s="64">
        <v>3665.9198854747478</v>
      </c>
      <c r="BN18" s="64">
        <v>1666.0657241827207</v>
      </c>
      <c r="BO18" s="205">
        <f t="shared" si="8"/>
        <v>18976.441103135166</v>
      </c>
      <c r="BQ18" s="64">
        <v>14026.95531105547</v>
      </c>
      <c r="BR18" s="64">
        <v>3797.877537829097</v>
      </c>
      <c r="BS18" s="64">
        <v>1737.6681295197141</v>
      </c>
      <c r="BT18" s="205">
        <f t="shared" si="9"/>
        <v>19562.500978404278</v>
      </c>
      <c r="BU18" s="205"/>
      <c r="BV18" s="205">
        <v>14461.433100818371</v>
      </c>
      <c r="BW18" s="205">
        <v>3905.0776407416747</v>
      </c>
      <c r="BX18" s="205">
        <v>1801.4117342709396</v>
      </c>
      <c r="BY18" s="205">
        <f t="shared" si="30"/>
        <v>20167.922475830987</v>
      </c>
      <c r="BZ18" s="205"/>
      <c r="CA18" s="5">
        <f t="shared" si="31"/>
        <v>29745</v>
      </c>
      <c r="CB18" s="5">
        <f t="shared" si="32"/>
        <v>31883</v>
      </c>
      <c r="CC18" s="5">
        <f t="shared" si="33"/>
        <v>32598.166870000001</v>
      </c>
      <c r="CD18" s="5">
        <f t="shared" si="34"/>
        <v>33600.615510000003</v>
      </c>
      <c r="CE18" s="5">
        <f t="shared" si="35"/>
        <v>18133.206039999997</v>
      </c>
      <c r="CF18" s="5">
        <f t="shared" si="36"/>
        <v>17800.555970000001</v>
      </c>
      <c r="CG18" s="5">
        <f t="shared" si="37"/>
        <v>17798.178443780682</v>
      </c>
      <c r="CH18" s="5">
        <f t="shared" si="38"/>
        <v>18578.358796205222</v>
      </c>
      <c r="CI18" s="5">
        <f t="shared" si="39"/>
        <v>18976.441103135166</v>
      </c>
      <c r="CJ18" s="5">
        <f t="shared" si="40"/>
        <v>19562.500978404278</v>
      </c>
      <c r="CK18" s="5">
        <f t="shared" si="41"/>
        <v>20167.922475830987</v>
      </c>
      <c r="CN18" s="41">
        <f>CA18/'1. Väestöennuste'!I18*1000</f>
        <v>3679.9455647655573</v>
      </c>
      <c r="CO18" s="41">
        <f>CB18/'1. Väestöennuste'!J18*1000</f>
        <v>3956.19803945899</v>
      </c>
      <c r="CP18" s="41">
        <f>CC18/'1. Väestöennuste'!K18*1000</f>
        <v>4058.0314788995393</v>
      </c>
      <c r="CQ18" s="41">
        <f>CD18/'1. Väestöennuste'!L18*1000</f>
        <v>4192.7396443723492</v>
      </c>
      <c r="CR18" s="41">
        <f>CE18/'1. Väestöennuste'!M18*1000</f>
        <v>2275.7537700803209</v>
      </c>
      <c r="CS18" s="41">
        <f>CF18/'1. Väestöennuste'!N18*1000</f>
        <v>2256.376723285588</v>
      </c>
      <c r="CT18" s="41">
        <f>CG18/'1. Väestöennuste'!O18*1000</f>
        <v>2252.0787604429561</v>
      </c>
      <c r="CU18" s="41">
        <f>CH18/'1. Väestöennuste'!P18*1000</f>
        <v>2363.6588799243286</v>
      </c>
      <c r="CV18" s="41">
        <f>CI18/'1. Väestöennuste'!Q18*1000</f>
        <v>2427.8967634512751</v>
      </c>
      <c r="CW18" s="41">
        <f>CJ18/'1. Väestöennuste'!R18*1000</f>
        <v>2515.4302402474318</v>
      </c>
      <c r="CX18" s="41">
        <f>CK18/'1. Väestöennuste'!S18*1000</f>
        <v>2605.0016114480736</v>
      </c>
      <c r="CY18" s="41"/>
      <c r="DB18" s="159">
        <f t="shared" si="19"/>
        <v>276.25247469343276</v>
      </c>
      <c r="DC18" s="159">
        <f t="shared" si="20"/>
        <v>101.83343944054923</v>
      </c>
      <c r="DD18" s="159">
        <f t="shared" si="21"/>
        <v>134.70816547280992</v>
      </c>
      <c r="DE18" s="159">
        <f t="shared" si="22"/>
        <v>-1916.9858742920283</v>
      </c>
      <c r="DF18" s="159">
        <f t="shared" si="23"/>
        <v>-19.377046794732905</v>
      </c>
      <c r="DG18" s="159">
        <f t="shared" si="24"/>
        <v>-4.2979628426319323</v>
      </c>
      <c r="DH18" s="159">
        <f t="shared" si="42"/>
        <v>111.58011948137255</v>
      </c>
      <c r="DI18" s="159">
        <f t="shared" si="43"/>
        <v>64.237883526946462</v>
      </c>
      <c r="DJ18" s="159">
        <f t="shared" si="43"/>
        <v>87.53347679615672</v>
      </c>
      <c r="DK18" s="159">
        <f t="shared" si="44"/>
        <v>89.571371200641806</v>
      </c>
    </row>
    <row r="19" spans="1:115" x14ac:dyDescent="0.2">
      <c r="A19" s="99">
        <v>1</v>
      </c>
      <c r="B19" s="30">
        <v>18</v>
      </c>
      <c r="C19" s="47" t="s">
        <v>331</v>
      </c>
      <c r="D19" s="64">
        <v>16390.034369999998</v>
      </c>
      <c r="E19" s="64">
        <v>1051.99704</v>
      </c>
      <c r="F19" s="64">
        <v>987.26657</v>
      </c>
      <c r="G19" s="205">
        <v>18430</v>
      </c>
      <c r="H19" s="205"/>
      <c r="I19" s="64">
        <v>17262</v>
      </c>
      <c r="J19" s="64">
        <v>1044</v>
      </c>
      <c r="K19" s="64">
        <v>868</v>
      </c>
      <c r="L19" s="205">
        <v>19174</v>
      </c>
      <c r="M19" s="205"/>
      <c r="N19" s="64">
        <v>16579</v>
      </c>
      <c r="O19" s="64">
        <v>1139</v>
      </c>
      <c r="P19" s="64">
        <v>1038</v>
      </c>
      <c r="Q19" s="205">
        <v>18756</v>
      </c>
      <c r="R19" s="205"/>
      <c r="S19" s="64">
        <v>16454</v>
      </c>
      <c r="T19" s="64">
        <v>1144</v>
      </c>
      <c r="U19" s="64">
        <v>949</v>
      </c>
      <c r="V19" s="205">
        <v>18547</v>
      </c>
      <c r="W19" s="205"/>
      <c r="X19" s="64">
        <v>17550</v>
      </c>
      <c r="Y19" s="64">
        <v>1200</v>
      </c>
      <c r="Z19" s="64">
        <v>957</v>
      </c>
      <c r="AA19" s="205">
        <f t="shared" si="25"/>
        <v>19707</v>
      </c>
      <c r="AB19" s="205"/>
      <c r="AC19" s="64">
        <v>18369</v>
      </c>
      <c r="AD19" s="64">
        <v>1079</v>
      </c>
      <c r="AE19" s="64">
        <v>1008</v>
      </c>
      <c r="AF19" s="205">
        <f t="shared" si="5"/>
        <v>20456</v>
      </c>
      <c r="AG19" s="205"/>
      <c r="AH19" s="278">
        <v>18635.854800000001</v>
      </c>
      <c r="AI19" s="64">
        <v>1174.1659199999999</v>
      </c>
      <c r="AJ19" s="64">
        <v>1445.0220200000001</v>
      </c>
      <c r="AK19" s="205">
        <f t="shared" si="26"/>
        <v>21255.042740000001</v>
      </c>
      <c r="AL19" s="205"/>
      <c r="AM19" s="64">
        <v>20014.208589999998</v>
      </c>
      <c r="AN19" s="64">
        <v>1253.31005</v>
      </c>
      <c r="AO19" s="64">
        <v>1652.8688300000001</v>
      </c>
      <c r="AP19" s="205">
        <f t="shared" si="27"/>
        <v>22920.387469999998</v>
      </c>
      <c r="AQ19" s="205"/>
      <c r="AR19" s="64">
        <v>9421.46738</v>
      </c>
      <c r="AS19" s="64">
        <v>1285.2098899999999</v>
      </c>
      <c r="AT19" s="64">
        <v>1152.64824</v>
      </c>
      <c r="AU19" s="205">
        <f t="shared" si="28"/>
        <v>11859.325510000001</v>
      </c>
      <c r="AV19" s="205"/>
      <c r="AW19" s="64">
        <v>9807.2866599999998</v>
      </c>
      <c r="AX19" s="64">
        <v>1335.6262300000001</v>
      </c>
      <c r="AY19" s="64">
        <v>798.07987000000003</v>
      </c>
      <c r="AZ19" s="205">
        <f t="shared" si="29"/>
        <v>11940.992759999999</v>
      </c>
      <c r="BA19" s="205"/>
      <c r="BB19" s="64">
        <v>9547.7635448216843</v>
      </c>
      <c r="BC19" s="64">
        <v>1274.4218479005717</v>
      </c>
      <c r="BD19" s="64">
        <v>769.9440771037107</v>
      </c>
      <c r="BE19" s="205">
        <f t="shared" si="6"/>
        <v>11592.129469825966</v>
      </c>
      <c r="BF19" s="205"/>
      <c r="BG19" s="64">
        <v>10121.502810469421</v>
      </c>
      <c r="BH19" s="64">
        <v>1272.3066223584017</v>
      </c>
      <c r="BI19" s="64">
        <v>798.10203192350355</v>
      </c>
      <c r="BJ19" s="205">
        <f t="shared" si="7"/>
        <v>12191.911464751325</v>
      </c>
      <c r="BK19" s="205"/>
      <c r="BL19" s="64">
        <v>10379.09748711678</v>
      </c>
      <c r="BM19" s="64">
        <v>1280.9431560006897</v>
      </c>
      <c r="BN19" s="64">
        <v>839.45902806507434</v>
      </c>
      <c r="BO19" s="205">
        <f t="shared" si="8"/>
        <v>12499.499671182544</v>
      </c>
      <c r="BQ19" s="64">
        <v>10715.759220095435</v>
      </c>
      <c r="BR19" s="64">
        <v>1306.0643666612029</v>
      </c>
      <c r="BS19" s="64">
        <v>875.53640767793388</v>
      </c>
      <c r="BT19" s="205">
        <f t="shared" si="9"/>
        <v>12897.359994434571</v>
      </c>
      <c r="BU19" s="205"/>
      <c r="BV19" s="205">
        <v>11013.720899732165</v>
      </c>
      <c r="BW19" s="205">
        <v>1321.2267171062247</v>
      </c>
      <c r="BX19" s="205">
        <v>907.65407489426013</v>
      </c>
      <c r="BY19" s="205">
        <f t="shared" si="30"/>
        <v>13242.601691732651</v>
      </c>
      <c r="BZ19" s="205"/>
      <c r="CA19" s="5">
        <f t="shared" si="31"/>
        <v>19707</v>
      </c>
      <c r="CB19" s="5">
        <f t="shared" si="32"/>
        <v>20456</v>
      </c>
      <c r="CC19" s="5">
        <f t="shared" si="33"/>
        <v>21255.042740000001</v>
      </c>
      <c r="CD19" s="5">
        <f t="shared" si="34"/>
        <v>22920.387469999998</v>
      </c>
      <c r="CE19" s="5">
        <f t="shared" si="35"/>
        <v>11859.325510000001</v>
      </c>
      <c r="CF19" s="5">
        <f t="shared" si="36"/>
        <v>11940.992759999999</v>
      </c>
      <c r="CG19" s="5">
        <f t="shared" si="37"/>
        <v>11592.129469825966</v>
      </c>
      <c r="CH19" s="5">
        <f t="shared" si="38"/>
        <v>12191.911464751325</v>
      </c>
      <c r="CI19" s="5">
        <f t="shared" si="39"/>
        <v>12499.499671182544</v>
      </c>
      <c r="CJ19" s="5">
        <f t="shared" si="40"/>
        <v>12897.359994434571</v>
      </c>
      <c r="CK19" s="5">
        <f t="shared" si="41"/>
        <v>13242.601691732651</v>
      </c>
      <c r="CN19" s="41">
        <f>CA19/'1. Väestöennuste'!I19*1000</f>
        <v>3986.8500910378311</v>
      </c>
      <c r="CO19" s="41">
        <f>CB19/'1. Väestöennuste'!J19*1000</f>
        <v>4193.5219352193526</v>
      </c>
      <c r="CP19" s="41">
        <f>CC19/'1. Väestöennuste'!K19*1000</f>
        <v>4385.1955312564469</v>
      </c>
      <c r="CQ19" s="41">
        <f>CD19/'1. Väestöennuste'!L19*1000</f>
        <v>4812.1745685492333</v>
      </c>
      <c r="CR19" s="41">
        <f>CE19/'1. Väestöennuste'!M19*1000</f>
        <v>2523.2607468085107</v>
      </c>
      <c r="CS19" s="41">
        <f>CF19/'1. Väestöennuste'!N19*1000</f>
        <v>2567.4033025155877</v>
      </c>
      <c r="CT19" s="41">
        <f>CG19/'1. Väestöennuste'!O19*1000</f>
        <v>2506.9484147547505</v>
      </c>
      <c r="CU19" s="41">
        <f>CH19/'1. Väestöennuste'!P19*1000</f>
        <v>2655.6112970488621</v>
      </c>
      <c r="CV19" s="41">
        <f>CI19/'1. Väestöennuste'!Q19*1000</f>
        <v>2741.1183489435402</v>
      </c>
      <c r="CW19" s="41">
        <f>CJ19/'1. Väestöennuste'!R19*1000</f>
        <v>2849.6155533439178</v>
      </c>
      <c r="CX19" s="41">
        <f>CK19/'1. Väestöennuste'!S19*1000</f>
        <v>2948.0413383198243</v>
      </c>
      <c r="CY19" s="41"/>
      <c r="DB19" s="159">
        <f t="shared" si="19"/>
        <v>206.67184418152146</v>
      </c>
      <c r="DC19" s="159">
        <f t="shared" si="20"/>
        <v>191.67359603709428</v>
      </c>
      <c r="DD19" s="159">
        <f t="shared" si="21"/>
        <v>426.97903729278642</v>
      </c>
      <c r="DE19" s="159">
        <f t="shared" si="22"/>
        <v>-2288.9138217407226</v>
      </c>
      <c r="DF19" s="159">
        <f t="shared" si="23"/>
        <v>44.142555707077008</v>
      </c>
      <c r="DG19" s="159">
        <f t="shared" si="24"/>
        <v>-60.454887760837209</v>
      </c>
      <c r="DH19" s="159">
        <f t="shared" si="42"/>
        <v>148.66288229411157</v>
      </c>
      <c r="DI19" s="159">
        <f t="shared" si="43"/>
        <v>85.50705189467817</v>
      </c>
      <c r="DJ19" s="159">
        <f t="shared" si="43"/>
        <v>108.49720440037754</v>
      </c>
      <c r="DK19" s="159">
        <f t="shared" si="44"/>
        <v>98.425784975906481</v>
      </c>
    </row>
    <row r="20" spans="1:115" x14ac:dyDescent="0.2">
      <c r="A20" s="99">
        <v>2</v>
      </c>
      <c r="B20" s="30">
        <v>19</v>
      </c>
      <c r="C20" s="47" t="s">
        <v>332</v>
      </c>
      <c r="D20" s="64">
        <v>12636.626539999999</v>
      </c>
      <c r="E20" s="64">
        <v>735.87768000000005</v>
      </c>
      <c r="F20" s="64">
        <v>506.25659999999999</v>
      </c>
      <c r="G20" s="205">
        <v>13875</v>
      </c>
      <c r="H20" s="205"/>
      <c r="I20" s="64">
        <v>13272</v>
      </c>
      <c r="J20" s="64">
        <v>410</v>
      </c>
      <c r="K20" s="64">
        <v>758</v>
      </c>
      <c r="L20" s="205">
        <v>14440</v>
      </c>
      <c r="M20" s="205"/>
      <c r="N20" s="64">
        <v>13597</v>
      </c>
      <c r="O20" s="64">
        <v>531</v>
      </c>
      <c r="P20" s="64">
        <v>745</v>
      </c>
      <c r="Q20" s="205">
        <v>14873</v>
      </c>
      <c r="R20" s="205"/>
      <c r="S20" s="64">
        <v>12992</v>
      </c>
      <c r="T20" s="64">
        <v>751</v>
      </c>
      <c r="U20" s="64">
        <v>571</v>
      </c>
      <c r="V20" s="205">
        <v>14314</v>
      </c>
      <c r="W20" s="205"/>
      <c r="X20" s="64">
        <v>13353</v>
      </c>
      <c r="Y20" s="64">
        <v>751</v>
      </c>
      <c r="Z20" s="64">
        <v>603</v>
      </c>
      <c r="AA20" s="205">
        <f t="shared" si="25"/>
        <v>14707</v>
      </c>
      <c r="AB20" s="205"/>
      <c r="AC20" s="64">
        <v>14340</v>
      </c>
      <c r="AD20" s="64">
        <v>714</v>
      </c>
      <c r="AE20" s="64">
        <v>541</v>
      </c>
      <c r="AF20" s="205">
        <f t="shared" si="5"/>
        <v>15595</v>
      </c>
      <c r="AG20" s="205"/>
      <c r="AH20" s="278">
        <v>14407.52326</v>
      </c>
      <c r="AI20" s="64">
        <v>839.44224999999994</v>
      </c>
      <c r="AJ20" s="64">
        <v>740.52879000000007</v>
      </c>
      <c r="AK20" s="205">
        <f t="shared" si="26"/>
        <v>15987.4943</v>
      </c>
      <c r="AL20" s="205"/>
      <c r="AM20" s="64">
        <v>14935.18036</v>
      </c>
      <c r="AN20" s="64">
        <v>885.76715000000002</v>
      </c>
      <c r="AO20" s="64">
        <v>872.98568999999998</v>
      </c>
      <c r="AP20" s="205">
        <f t="shared" si="27"/>
        <v>16693.933199999999</v>
      </c>
      <c r="AQ20" s="205"/>
      <c r="AR20" s="64">
        <v>7361.4130800000003</v>
      </c>
      <c r="AS20" s="64">
        <v>913.92156999999997</v>
      </c>
      <c r="AT20" s="64">
        <v>630.30621999999994</v>
      </c>
      <c r="AU20" s="205">
        <f t="shared" si="28"/>
        <v>8905.6408700000011</v>
      </c>
      <c r="AV20" s="205"/>
      <c r="AW20" s="64">
        <v>7387.3833199999999</v>
      </c>
      <c r="AX20" s="64">
        <v>936.02381000000003</v>
      </c>
      <c r="AY20" s="64">
        <v>497.96302000000003</v>
      </c>
      <c r="AZ20" s="205">
        <f t="shared" si="29"/>
        <v>8821.3701499999988</v>
      </c>
      <c r="BA20" s="205"/>
      <c r="BB20" s="64">
        <v>7331.8640125748052</v>
      </c>
      <c r="BC20" s="64">
        <v>980.50689607120228</v>
      </c>
      <c r="BD20" s="64">
        <v>640.11017157441756</v>
      </c>
      <c r="BE20" s="205">
        <f t="shared" si="6"/>
        <v>8952.4810802204247</v>
      </c>
      <c r="BF20" s="205"/>
      <c r="BG20" s="64">
        <v>7849.0506342430836</v>
      </c>
      <c r="BH20" s="64">
        <v>1017.6572058437357</v>
      </c>
      <c r="BI20" s="64">
        <v>663.51991499199619</v>
      </c>
      <c r="BJ20" s="205">
        <f t="shared" si="7"/>
        <v>9530.2277550788149</v>
      </c>
      <c r="BK20" s="205"/>
      <c r="BL20" s="64">
        <v>8109.2529186971342</v>
      </c>
      <c r="BM20" s="64">
        <v>1065.3697798886269</v>
      </c>
      <c r="BN20" s="64">
        <v>697.90297563656497</v>
      </c>
      <c r="BO20" s="205">
        <f t="shared" si="8"/>
        <v>9872.5256742223264</v>
      </c>
      <c r="BQ20" s="64">
        <v>8444.5566464673539</v>
      </c>
      <c r="BR20" s="64">
        <v>1129.7570714951441</v>
      </c>
      <c r="BS20" s="64">
        <v>727.89670939033772</v>
      </c>
      <c r="BT20" s="205">
        <f t="shared" si="9"/>
        <v>10302.210427352835</v>
      </c>
      <c r="BU20" s="205"/>
      <c r="BV20" s="205">
        <v>8780.4369775223022</v>
      </c>
      <c r="BW20" s="205">
        <v>1188.8790834395645</v>
      </c>
      <c r="BX20" s="205">
        <v>754.5984479760134</v>
      </c>
      <c r="BY20" s="205">
        <f t="shared" si="30"/>
        <v>10723.91450893788</v>
      </c>
      <c r="BZ20" s="205"/>
      <c r="CA20" s="5">
        <f t="shared" si="31"/>
        <v>14707</v>
      </c>
      <c r="CB20" s="5">
        <f t="shared" si="32"/>
        <v>15595</v>
      </c>
      <c r="CC20" s="5">
        <f t="shared" si="33"/>
        <v>15987.4943</v>
      </c>
      <c r="CD20" s="5">
        <f t="shared" si="34"/>
        <v>16693.933199999999</v>
      </c>
      <c r="CE20" s="5">
        <f t="shared" si="35"/>
        <v>8905.6408700000011</v>
      </c>
      <c r="CF20" s="5">
        <f t="shared" si="36"/>
        <v>8821.3701499999988</v>
      </c>
      <c r="CG20" s="5">
        <f t="shared" si="37"/>
        <v>8952.4810802204247</v>
      </c>
      <c r="CH20" s="5">
        <f t="shared" si="38"/>
        <v>9530.2277550788149</v>
      </c>
      <c r="CI20" s="5">
        <f t="shared" si="39"/>
        <v>9872.5256742223264</v>
      </c>
      <c r="CJ20" s="5">
        <f t="shared" si="40"/>
        <v>10302.210427352835</v>
      </c>
      <c r="CK20" s="5">
        <f t="shared" si="41"/>
        <v>10723.91450893788</v>
      </c>
      <c r="CN20" s="41">
        <f>CA20/'1. Väestöennuste'!I20*1000</f>
        <v>3731.7939609236237</v>
      </c>
      <c r="CO20" s="41">
        <f>CB20/'1. Väestöennuste'!J20*1000</f>
        <v>3939.1260419297805</v>
      </c>
      <c r="CP20" s="41">
        <f>CC20/'1. Väestöennuste'!K20*1000</f>
        <v>4042.350012642225</v>
      </c>
      <c r="CQ20" s="41">
        <f>CD20/'1. Väestöennuste'!L20*1000</f>
        <v>4210.3236317780584</v>
      </c>
      <c r="CR20" s="41">
        <f>CE20/'1. Väestöennuste'!M20*1000</f>
        <v>2248.331449129008</v>
      </c>
      <c r="CS20" s="41">
        <f>CF20/'1. Väestöennuste'!N20*1000</f>
        <v>2224.2486510337872</v>
      </c>
      <c r="CT20" s="41">
        <f>CG20/'1. Väestöennuste'!O20*1000</f>
        <v>2260.7275455102081</v>
      </c>
      <c r="CU20" s="41">
        <f>CH20/'1. Väestöennuste'!P20*1000</f>
        <v>2407.2310571050302</v>
      </c>
      <c r="CV20" s="41">
        <f>CI20/'1. Väestöennuste'!Q20*1000</f>
        <v>2493.0620389450319</v>
      </c>
      <c r="CW20" s="41">
        <f>CJ20/'1. Väestöennuste'!R20*1000</f>
        <v>2600.255029619595</v>
      </c>
      <c r="CX20" s="41">
        <f>CK20/'1. Väestöennuste'!S20*1000</f>
        <v>2703.9623068426322</v>
      </c>
      <c r="CY20" s="41"/>
      <c r="DB20" s="159">
        <f t="shared" si="19"/>
        <v>207.33208100615684</v>
      </c>
      <c r="DC20" s="159">
        <f t="shared" si="20"/>
        <v>103.2239707124445</v>
      </c>
      <c r="DD20" s="159">
        <f t="shared" si="21"/>
        <v>167.97361913583336</v>
      </c>
      <c r="DE20" s="159">
        <f t="shared" si="22"/>
        <v>-1961.9921826490504</v>
      </c>
      <c r="DF20" s="159">
        <f t="shared" si="23"/>
        <v>-24.082798095220824</v>
      </c>
      <c r="DG20" s="159">
        <f t="shared" si="24"/>
        <v>36.478894476420919</v>
      </c>
      <c r="DH20" s="159">
        <f t="shared" si="42"/>
        <v>146.50351159482216</v>
      </c>
      <c r="DI20" s="159">
        <f t="shared" si="43"/>
        <v>85.830981840001641</v>
      </c>
      <c r="DJ20" s="159">
        <f t="shared" si="43"/>
        <v>107.19299067456313</v>
      </c>
      <c r="DK20" s="159">
        <f t="shared" si="44"/>
        <v>103.70727722303718</v>
      </c>
    </row>
    <row r="21" spans="1:115" x14ac:dyDescent="0.2">
      <c r="A21" s="99">
        <v>6</v>
      </c>
      <c r="B21" s="30">
        <v>20</v>
      </c>
      <c r="C21" s="47" t="s">
        <v>333</v>
      </c>
      <c r="D21" s="64">
        <v>54142.073600000003</v>
      </c>
      <c r="E21" s="64">
        <v>3193.9015199999999</v>
      </c>
      <c r="F21" s="64">
        <v>1775.1951899999999</v>
      </c>
      <c r="G21" s="205">
        <v>59092</v>
      </c>
      <c r="H21" s="205"/>
      <c r="I21" s="64">
        <v>55165</v>
      </c>
      <c r="J21" s="64">
        <v>3377</v>
      </c>
      <c r="K21" s="64">
        <v>1606</v>
      </c>
      <c r="L21" s="205">
        <v>60148</v>
      </c>
      <c r="M21" s="205"/>
      <c r="N21" s="64">
        <v>54017</v>
      </c>
      <c r="O21" s="64">
        <v>3489</v>
      </c>
      <c r="P21" s="64">
        <v>1893</v>
      </c>
      <c r="Q21" s="205">
        <v>59399</v>
      </c>
      <c r="R21" s="205"/>
      <c r="S21" s="64">
        <v>54693</v>
      </c>
      <c r="T21" s="64">
        <v>3319</v>
      </c>
      <c r="U21" s="64">
        <v>1613</v>
      </c>
      <c r="V21" s="205">
        <v>59625</v>
      </c>
      <c r="W21" s="205"/>
      <c r="X21" s="64">
        <v>57840</v>
      </c>
      <c r="Y21" s="64">
        <v>3557</v>
      </c>
      <c r="Z21" s="64">
        <v>1596</v>
      </c>
      <c r="AA21" s="205">
        <f t="shared" si="25"/>
        <v>62993</v>
      </c>
      <c r="AB21" s="205"/>
      <c r="AC21" s="64">
        <v>59104</v>
      </c>
      <c r="AD21" s="64">
        <v>3273</v>
      </c>
      <c r="AE21" s="64">
        <v>1773</v>
      </c>
      <c r="AF21" s="205">
        <f t="shared" si="5"/>
        <v>64150</v>
      </c>
      <c r="AG21" s="205"/>
      <c r="AH21" s="278">
        <v>60897.137590000006</v>
      </c>
      <c r="AI21" s="64">
        <v>3516.3169800000001</v>
      </c>
      <c r="AJ21" s="64">
        <v>2439.1327299999998</v>
      </c>
      <c r="AK21" s="205">
        <f t="shared" si="26"/>
        <v>66852.587300000014</v>
      </c>
      <c r="AL21" s="205"/>
      <c r="AM21" s="64">
        <v>62911.296040000001</v>
      </c>
      <c r="AN21" s="64">
        <v>3824.35581</v>
      </c>
      <c r="AO21" s="64">
        <v>2663.49712</v>
      </c>
      <c r="AP21" s="205">
        <f t="shared" si="27"/>
        <v>69399.148969999995</v>
      </c>
      <c r="AQ21" s="205"/>
      <c r="AR21" s="64">
        <v>33084.79279</v>
      </c>
      <c r="AS21" s="64">
        <v>3880.7251200000001</v>
      </c>
      <c r="AT21" s="64">
        <v>1980.5846999999999</v>
      </c>
      <c r="AU21" s="205">
        <f t="shared" si="28"/>
        <v>38946.102610000002</v>
      </c>
      <c r="AV21" s="205"/>
      <c r="AW21" s="64">
        <v>34690.174039999998</v>
      </c>
      <c r="AX21" s="64">
        <v>4059.3135400000001</v>
      </c>
      <c r="AY21" s="64">
        <v>1683.8236299999999</v>
      </c>
      <c r="AZ21" s="205">
        <f t="shared" si="29"/>
        <v>40433.31121</v>
      </c>
      <c r="BA21" s="205"/>
      <c r="BB21" s="64">
        <v>35126.881739732868</v>
      </c>
      <c r="BC21" s="64">
        <v>4073.1626734947422</v>
      </c>
      <c r="BD21" s="64">
        <v>1526.0351992978628</v>
      </c>
      <c r="BE21" s="205">
        <f t="shared" si="6"/>
        <v>40726.079612525471</v>
      </c>
      <c r="BF21" s="205"/>
      <c r="BG21" s="64">
        <v>37244.192845929807</v>
      </c>
      <c r="BH21" s="64">
        <v>4109.0283811021909</v>
      </c>
      <c r="BI21" s="64">
        <v>1581.8444865864706</v>
      </c>
      <c r="BJ21" s="205">
        <f t="shared" si="7"/>
        <v>42935.065713618475</v>
      </c>
      <c r="BK21" s="205"/>
      <c r="BL21" s="64">
        <v>38406.002991914087</v>
      </c>
      <c r="BM21" s="64">
        <v>4180.8646434009288</v>
      </c>
      <c r="BN21" s="64">
        <v>1663.8143772916128</v>
      </c>
      <c r="BO21" s="205">
        <f t="shared" si="8"/>
        <v>44250.68201260663</v>
      </c>
      <c r="BQ21" s="64">
        <v>39878.400368993905</v>
      </c>
      <c r="BR21" s="64">
        <v>4308.7422886006989</v>
      </c>
      <c r="BS21" s="64">
        <v>1735.3200266301412</v>
      </c>
      <c r="BT21" s="205">
        <f t="shared" si="9"/>
        <v>45922.462684224745</v>
      </c>
      <c r="BU21" s="205"/>
      <c r="BV21" s="205">
        <v>41357.139883894721</v>
      </c>
      <c r="BW21" s="205">
        <v>4406.3039824536036</v>
      </c>
      <c r="BX21" s="205">
        <v>1798.9774949437092</v>
      </c>
      <c r="BY21" s="205">
        <f t="shared" si="30"/>
        <v>47562.421361292036</v>
      </c>
      <c r="BZ21" s="205"/>
      <c r="CA21" s="5">
        <f t="shared" si="31"/>
        <v>62993</v>
      </c>
      <c r="CB21" s="5">
        <f t="shared" si="32"/>
        <v>64150</v>
      </c>
      <c r="CC21" s="5">
        <f t="shared" si="33"/>
        <v>66852.587300000014</v>
      </c>
      <c r="CD21" s="5">
        <f t="shared" si="34"/>
        <v>69399.148969999995</v>
      </c>
      <c r="CE21" s="5">
        <f t="shared" si="35"/>
        <v>38946.102610000002</v>
      </c>
      <c r="CF21" s="5">
        <f t="shared" si="36"/>
        <v>40433.31121</v>
      </c>
      <c r="CG21" s="5">
        <f t="shared" si="37"/>
        <v>40726.079612525471</v>
      </c>
      <c r="CH21" s="5">
        <f t="shared" si="38"/>
        <v>42935.065713618475</v>
      </c>
      <c r="CI21" s="5">
        <f t="shared" si="39"/>
        <v>44250.68201260663</v>
      </c>
      <c r="CJ21" s="5">
        <f t="shared" si="40"/>
        <v>45922.462684224745</v>
      </c>
      <c r="CK21" s="5">
        <f t="shared" si="41"/>
        <v>47562.421361292036</v>
      </c>
      <c r="CN21" s="41">
        <f>CA21/'1. Väestöennuste'!I21*1000</f>
        <v>3823.5508345978756</v>
      </c>
      <c r="CO21" s="41">
        <f>CB21/'1. Väestöennuste'!J21*1000</f>
        <v>3913.7331462387897</v>
      </c>
      <c r="CP21" s="41">
        <f>CC21/'1. Väestöennuste'!K21*1000</f>
        <v>4059.7915406570728</v>
      </c>
      <c r="CQ21" s="41">
        <f>CD21/'1. Väestöennuste'!L21*1000</f>
        <v>4212.902869544102</v>
      </c>
      <c r="CR21" s="41">
        <f>CE21/'1. Väestöennuste'!M21*1000</f>
        <v>2374.0385620237735</v>
      </c>
      <c r="CS21" s="41">
        <f>CF21/'1. Väestöennuste'!N21*1000</f>
        <v>2467.4016726673585</v>
      </c>
      <c r="CT21" s="41">
        <f>CG21/'1. Väestöennuste'!O21*1000</f>
        <v>2493.1790396403717</v>
      </c>
      <c r="CU21" s="41">
        <f>CH21/'1. Väestöennuste'!P21*1000</f>
        <v>2634.214719529939</v>
      </c>
      <c r="CV21" s="41">
        <f>CI21/'1. Väestöennuste'!Q21*1000</f>
        <v>2720.1058527542805</v>
      </c>
      <c r="CW21" s="41">
        <f>CJ21/'1. Väestöennuste'!R21*1000</f>
        <v>2827.5637389461699</v>
      </c>
      <c r="CX21" s="41">
        <f>CK21/'1. Väestöennuste'!S21*1000</f>
        <v>2931.9702478912609</v>
      </c>
      <c r="CY21" s="41"/>
      <c r="DB21" s="159">
        <f t="shared" si="19"/>
        <v>90.182311640914122</v>
      </c>
      <c r="DC21" s="159">
        <f t="shared" si="20"/>
        <v>146.05839441828311</v>
      </c>
      <c r="DD21" s="159">
        <f t="shared" si="21"/>
        <v>153.11132888702923</v>
      </c>
      <c r="DE21" s="159">
        <f t="shared" si="22"/>
        <v>-1838.8643075203286</v>
      </c>
      <c r="DF21" s="159">
        <f t="shared" si="23"/>
        <v>93.36311064358506</v>
      </c>
      <c r="DG21" s="159">
        <f t="shared" si="24"/>
        <v>25.777366973013159</v>
      </c>
      <c r="DH21" s="159">
        <f t="shared" si="42"/>
        <v>141.03567988956729</v>
      </c>
      <c r="DI21" s="159">
        <f t="shared" si="43"/>
        <v>85.891133224341502</v>
      </c>
      <c r="DJ21" s="159">
        <f t="shared" si="43"/>
        <v>107.45788619188943</v>
      </c>
      <c r="DK21" s="159">
        <f t="shared" si="44"/>
        <v>104.40650894509099</v>
      </c>
    </row>
    <row r="22" spans="1:115" x14ac:dyDescent="0.2">
      <c r="A22" s="99">
        <v>10</v>
      </c>
      <c r="B22" s="30">
        <v>46</v>
      </c>
      <c r="C22" s="47" t="s">
        <v>334</v>
      </c>
      <c r="D22" s="64">
        <v>3801.2397700000001</v>
      </c>
      <c r="E22" s="64">
        <v>418.33734999999996</v>
      </c>
      <c r="F22" s="64">
        <v>605.82881999999995</v>
      </c>
      <c r="G22" s="205">
        <v>4825</v>
      </c>
      <c r="H22" s="205"/>
      <c r="I22" s="64">
        <v>3570</v>
      </c>
      <c r="J22" s="64">
        <v>424</v>
      </c>
      <c r="K22" s="64">
        <v>550</v>
      </c>
      <c r="L22" s="205">
        <v>4544</v>
      </c>
      <c r="M22" s="205"/>
      <c r="N22" s="64">
        <v>3723</v>
      </c>
      <c r="O22" s="64">
        <v>535</v>
      </c>
      <c r="P22" s="64">
        <v>595</v>
      </c>
      <c r="Q22" s="205">
        <v>4853</v>
      </c>
      <c r="R22" s="205"/>
      <c r="S22" s="64">
        <v>3379</v>
      </c>
      <c r="T22" s="64">
        <v>533</v>
      </c>
      <c r="U22" s="64">
        <v>569</v>
      </c>
      <c r="V22" s="205">
        <v>4481</v>
      </c>
      <c r="W22" s="205"/>
      <c r="X22" s="64">
        <v>3580</v>
      </c>
      <c r="Y22" s="64">
        <v>536</v>
      </c>
      <c r="Z22" s="64">
        <v>597</v>
      </c>
      <c r="AA22" s="205">
        <f t="shared" si="25"/>
        <v>4713</v>
      </c>
      <c r="AB22" s="205"/>
      <c r="AC22" s="64">
        <v>3472</v>
      </c>
      <c r="AD22" s="64">
        <v>490</v>
      </c>
      <c r="AE22" s="64">
        <v>680</v>
      </c>
      <c r="AF22" s="205">
        <f t="shared" si="5"/>
        <v>4642</v>
      </c>
      <c r="AG22" s="205"/>
      <c r="AH22" s="278">
        <v>3512.82071</v>
      </c>
      <c r="AI22" s="64">
        <v>538.56833999999992</v>
      </c>
      <c r="AJ22" s="64">
        <v>973.22829999999999</v>
      </c>
      <c r="AK22" s="205">
        <f t="shared" si="26"/>
        <v>5024.6173499999995</v>
      </c>
      <c r="AL22" s="205"/>
      <c r="AM22" s="64">
        <v>3683.7084399999999</v>
      </c>
      <c r="AN22" s="64">
        <v>567.66114000000005</v>
      </c>
      <c r="AO22" s="64">
        <v>905.87333999999998</v>
      </c>
      <c r="AP22" s="205">
        <f t="shared" si="27"/>
        <v>5157.2429199999997</v>
      </c>
      <c r="AQ22" s="205"/>
      <c r="AR22" s="64">
        <v>1757.7245399999999</v>
      </c>
      <c r="AS22" s="64">
        <v>582.96794</v>
      </c>
      <c r="AT22" s="64">
        <v>549.5783100000001</v>
      </c>
      <c r="AU22" s="205">
        <f t="shared" si="28"/>
        <v>2890.2707899999996</v>
      </c>
      <c r="AV22" s="205"/>
      <c r="AW22" s="64">
        <v>1858.91345</v>
      </c>
      <c r="AX22" s="64">
        <v>618.58040000000005</v>
      </c>
      <c r="AY22" s="64">
        <v>472.87673000000001</v>
      </c>
      <c r="AZ22" s="205">
        <f t="shared" si="29"/>
        <v>2950.3705799999998</v>
      </c>
      <c r="BA22" s="205"/>
      <c r="BB22" s="64">
        <v>1714.9097554269131</v>
      </c>
      <c r="BC22" s="64">
        <v>606.75880611286595</v>
      </c>
      <c r="BD22" s="64">
        <v>484.30027527755033</v>
      </c>
      <c r="BE22" s="205">
        <f t="shared" si="6"/>
        <v>2805.9688368173292</v>
      </c>
      <c r="BF22" s="205"/>
      <c r="BG22" s="64">
        <v>1825.0163094058898</v>
      </c>
      <c r="BH22" s="64">
        <v>610.56496021991802</v>
      </c>
      <c r="BI22" s="64">
        <v>502.01182820198642</v>
      </c>
      <c r="BJ22" s="205">
        <f t="shared" si="7"/>
        <v>2937.5930978277947</v>
      </c>
      <c r="BK22" s="205"/>
      <c r="BL22" s="64">
        <v>1846.5761876371328</v>
      </c>
      <c r="BM22" s="64">
        <v>619.60211380181784</v>
      </c>
      <c r="BN22" s="64">
        <v>528.02567155975203</v>
      </c>
      <c r="BO22" s="205">
        <f t="shared" si="8"/>
        <v>2994.2039729987027</v>
      </c>
      <c r="BQ22" s="64">
        <v>1894.9989722752809</v>
      </c>
      <c r="BR22" s="64">
        <v>636.79007538876101</v>
      </c>
      <c r="BS22" s="64">
        <v>550.71859874418578</v>
      </c>
      <c r="BT22" s="205">
        <f t="shared" si="9"/>
        <v>3082.5076464082276</v>
      </c>
      <c r="BU22" s="205"/>
      <c r="BV22" s="205">
        <v>1933.9173307580725</v>
      </c>
      <c r="BW22" s="205">
        <v>649.32697736432408</v>
      </c>
      <c r="BX22" s="205">
        <v>570.92083879862071</v>
      </c>
      <c r="BY22" s="205">
        <f t="shared" si="30"/>
        <v>3154.1651469210174</v>
      </c>
      <c r="BZ22" s="205"/>
      <c r="CA22" s="5">
        <f t="shared" si="31"/>
        <v>4713</v>
      </c>
      <c r="CB22" s="5">
        <f t="shared" si="32"/>
        <v>4642</v>
      </c>
      <c r="CC22" s="5">
        <f t="shared" si="33"/>
        <v>5024.6173499999995</v>
      </c>
      <c r="CD22" s="5">
        <f t="shared" si="34"/>
        <v>5157.2429199999997</v>
      </c>
      <c r="CE22" s="5">
        <f t="shared" si="35"/>
        <v>2890.2707899999996</v>
      </c>
      <c r="CF22" s="5">
        <f t="shared" si="36"/>
        <v>2950.3705799999998</v>
      </c>
      <c r="CG22" s="5">
        <f t="shared" si="37"/>
        <v>2805.9688368173292</v>
      </c>
      <c r="CH22" s="5">
        <f t="shared" si="38"/>
        <v>2937.5930978277947</v>
      </c>
      <c r="CI22" s="5">
        <f t="shared" si="39"/>
        <v>2994.2039729987027</v>
      </c>
      <c r="CJ22" s="5">
        <f t="shared" si="40"/>
        <v>3082.5076464082276</v>
      </c>
      <c r="CK22" s="5">
        <f t="shared" si="41"/>
        <v>3154.1651469210174</v>
      </c>
      <c r="CN22" s="41">
        <f>CA22/'1. Väestöennuste'!I22*1000</f>
        <v>3462.8949301983835</v>
      </c>
      <c r="CO22" s="41">
        <f>CB22/'1. Väestöennuste'!J22*1000</f>
        <v>3390.7962016070123</v>
      </c>
      <c r="CP22" s="41">
        <f>CC22/'1. Väestöennuste'!K22*1000</f>
        <v>3689.1463656387659</v>
      </c>
      <c r="CQ22" s="41">
        <f>CD22/'1. Väestöennuste'!L22*1000</f>
        <v>3845.8187322893364</v>
      </c>
      <c r="CR22" s="41">
        <f>CE22/'1. Väestöennuste'!M22*1000</f>
        <v>2189.5990833333331</v>
      </c>
      <c r="CS22" s="41">
        <f>CF22/'1. Väestöennuste'!N22*1000</f>
        <v>2290.6603881987576</v>
      </c>
      <c r="CT22" s="41">
        <f>CG22/'1. Väestöennuste'!O22*1000</f>
        <v>2161.7633565618867</v>
      </c>
      <c r="CU22" s="41">
        <f>CH22/'1. Väestöennuste'!P22*1000</f>
        <v>2280.7399827855547</v>
      </c>
      <c r="CV22" s="41">
        <f>CI22/'1. Väestöennuste'!Q22*1000</f>
        <v>2339.2218539052365</v>
      </c>
      <c r="CW22" s="41">
        <f>CJ22/'1. Väestöennuste'!R22*1000</f>
        <v>2432.9184265258309</v>
      </c>
      <c r="CX22" s="41">
        <f>CK22/'1. Väestöennuste'!S22*1000</f>
        <v>2509.2801487040711</v>
      </c>
      <c r="CY22" s="41"/>
      <c r="DB22" s="159">
        <f t="shared" si="19"/>
        <v>-72.098728591371128</v>
      </c>
      <c r="DC22" s="159">
        <f t="shared" si="20"/>
        <v>298.35016403175359</v>
      </c>
      <c r="DD22" s="159">
        <f t="shared" si="21"/>
        <v>156.67236665057044</v>
      </c>
      <c r="DE22" s="159">
        <f t="shared" si="22"/>
        <v>-1656.2196489560033</v>
      </c>
      <c r="DF22" s="159">
        <f t="shared" si="23"/>
        <v>101.06130486542452</v>
      </c>
      <c r="DG22" s="159">
        <f t="shared" si="24"/>
        <v>-128.89703163687091</v>
      </c>
      <c r="DH22" s="159">
        <f t="shared" si="42"/>
        <v>118.97662622366806</v>
      </c>
      <c r="DI22" s="159">
        <f t="shared" si="43"/>
        <v>58.481871119681728</v>
      </c>
      <c r="DJ22" s="159">
        <f t="shared" si="43"/>
        <v>93.696572620594452</v>
      </c>
      <c r="DK22" s="159">
        <f t="shared" si="44"/>
        <v>76.361722178240143</v>
      </c>
    </row>
    <row r="23" spans="1:115" x14ac:dyDescent="0.2">
      <c r="A23" s="99">
        <v>19</v>
      </c>
      <c r="B23" s="30">
        <v>47</v>
      </c>
      <c r="C23" s="47" t="s">
        <v>335</v>
      </c>
      <c r="D23" s="64">
        <v>4864.2166999999999</v>
      </c>
      <c r="E23" s="64">
        <v>822.58206000000007</v>
      </c>
      <c r="F23" s="64">
        <v>337.89075000000003</v>
      </c>
      <c r="G23" s="205">
        <v>6023</v>
      </c>
      <c r="H23" s="205"/>
      <c r="I23" s="64">
        <v>5003</v>
      </c>
      <c r="J23" s="64">
        <v>822</v>
      </c>
      <c r="K23" s="64">
        <v>326</v>
      </c>
      <c r="L23" s="205">
        <v>6151</v>
      </c>
      <c r="M23" s="205"/>
      <c r="N23" s="64">
        <v>4963</v>
      </c>
      <c r="O23" s="64">
        <v>830</v>
      </c>
      <c r="P23" s="64">
        <v>410</v>
      </c>
      <c r="Q23" s="205">
        <v>6203</v>
      </c>
      <c r="R23" s="205"/>
      <c r="S23" s="64">
        <v>5155</v>
      </c>
      <c r="T23" s="64">
        <v>823</v>
      </c>
      <c r="U23" s="64">
        <v>384</v>
      </c>
      <c r="V23" s="205">
        <v>6362</v>
      </c>
      <c r="W23" s="205"/>
      <c r="X23" s="64">
        <v>5043</v>
      </c>
      <c r="Y23" s="64">
        <v>829</v>
      </c>
      <c r="Z23" s="64">
        <v>391</v>
      </c>
      <c r="AA23" s="205">
        <f t="shared" si="25"/>
        <v>6263</v>
      </c>
      <c r="AB23" s="205"/>
      <c r="AC23" s="64">
        <v>5173</v>
      </c>
      <c r="AD23" s="64">
        <v>765</v>
      </c>
      <c r="AE23" s="64">
        <v>456</v>
      </c>
      <c r="AF23" s="205">
        <f t="shared" si="5"/>
        <v>6394</v>
      </c>
      <c r="AG23" s="205"/>
      <c r="AH23" s="278">
        <v>5219.6163299999998</v>
      </c>
      <c r="AI23" s="64">
        <v>811.67066</v>
      </c>
      <c r="AJ23" s="64">
        <v>776.35284000000001</v>
      </c>
      <c r="AK23" s="205">
        <f t="shared" si="26"/>
        <v>6807.6398300000001</v>
      </c>
      <c r="AL23" s="205"/>
      <c r="AM23" s="64">
        <v>5393.1741600000005</v>
      </c>
      <c r="AN23" s="64">
        <v>898.60772999999995</v>
      </c>
      <c r="AO23" s="64">
        <v>887.71537000000001</v>
      </c>
      <c r="AP23" s="205">
        <f t="shared" si="27"/>
        <v>7179.4972600000001</v>
      </c>
      <c r="AQ23" s="205"/>
      <c r="AR23" s="64">
        <v>3032.2939300000003</v>
      </c>
      <c r="AS23" s="64">
        <v>1005.2551500000001</v>
      </c>
      <c r="AT23" s="64">
        <v>592.20650999999998</v>
      </c>
      <c r="AU23" s="205">
        <f t="shared" si="28"/>
        <v>4629.7555900000007</v>
      </c>
      <c r="AV23" s="205"/>
      <c r="AW23" s="64">
        <v>2946.3884199999998</v>
      </c>
      <c r="AX23" s="64">
        <v>1091.35536</v>
      </c>
      <c r="AY23" s="64">
        <v>451.38965999999999</v>
      </c>
      <c r="AZ23" s="205">
        <f t="shared" si="29"/>
        <v>4489.1334399999996</v>
      </c>
      <c r="BA23" s="205"/>
      <c r="BB23" s="64">
        <v>2799.7839130468478</v>
      </c>
      <c r="BC23" s="64">
        <v>1070.6118473247816</v>
      </c>
      <c r="BD23" s="64">
        <v>536.22747758809885</v>
      </c>
      <c r="BE23" s="205">
        <f t="shared" si="6"/>
        <v>4406.6232379597286</v>
      </c>
      <c r="BF23" s="205"/>
      <c r="BG23" s="64">
        <v>2922.9421231295041</v>
      </c>
      <c r="BH23" s="64">
        <v>1079.9845087137292</v>
      </c>
      <c r="BI23" s="64">
        <v>555.83808248274931</v>
      </c>
      <c r="BJ23" s="205">
        <f t="shared" si="7"/>
        <v>4558.7647143259828</v>
      </c>
      <c r="BK23" s="205"/>
      <c r="BL23" s="64">
        <v>2970.8381695964467</v>
      </c>
      <c r="BM23" s="64">
        <v>1098.7015675078228</v>
      </c>
      <c r="BN23" s="64">
        <v>584.64115842176727</v>
      </c>
      <c r="BO23" s="205">
        <f t="shared" si="8"/>
        <v>4654.1808955260367</v>
      </c>
      <c r="BQ23" s="64">
        <v>3041.2769246952739</v>
      </c>
      <c r="BR23" s="64">
        <v>1132.0242509353818</v>
      </c>
      <c r="BS23" s="64">
        <v>609.76724594303812</v>
      </c>
      <c r="BT23" s="205">
        <f t="shared" si="9"/>
        <v>4783.0684215736937</v>
      </c>
      <c r="BU23" s="205"/>
      <c r="BV23" s="205">
        <v>3115.505929983909</v>
      </c>
      <c r="BW23" s="205">
        <v>1157.2488123024384</v>
      </c>
      <c r="BX23" s="205">
        <v>632.13559215099883</v>
      </c>
      <c r="BY23" s="205">
        <f t="shared" si="30"/>
        <v>4904.8903344373457</v>
      </c>
      <c r="BZ23" s="205"/>
      <c r="CA23" s="5">
        <f t="shared" si="31"/>
        <v>6263</v>
      </c>
      <c r="CB23" s="5">
        <f t="shared" si="32"/>
        <v>6394</v>
      </c>
      <c r="CC23" s="5">
        <f t="shared" si="33"/>
        <v>6807.6398300000001</v>
      </c>
      <c r="CD23" s="5">
        <f t="shared" si="34"/>
        <v>7179.4972600000001</v>
      </c>
      <c r="CE23" s="5">
        <f t="shared" si="35"/>
        <v>4629.7555900000007</v>
      </c>
      <c r="CF23" s="5">
        <f t="shared" si="36"/>
        <v>4489.1334399999996</v>
      </c>
      <c r="CG23" s="5">
        <f t="shared" si="37"/>
        <v>4406.6232379597286</v>
      </c>
      <c r="CH23" s="5">
        <f t="shared" si="38"/>
        <v>4558.7647143259828</v>
      </c>
      <c r="CI23" s="5">
        <f t="shared" si="39"/>
        <v>4654.1808955260367</v>
      </c>
      <c r="CJ23" s="5">
        <f t="shared" si="40"/>
        <v>4783.0684215736937</v>
      </c>
      <c r="CK23" s="5">
        <f t="shared" si="41"/>
        <v>4904.8903344373457</v>
      </c>
      <c r="CN23" s="41">
        <f>CA23/'1. Väestöennuste'!I23*1000</f>
        <v>3407.5081610446136</v>
      </c>
      <c r="CO23" s="41">
        <f>CB23/'1. Väestöennuste'!J23*1000</f>
        <v>3536.5044247787609</v>
      </c>
      <c r="CP23" s="41">
        <f>CC23/'1. Väestöennuste'!K23*1000</f>
        <v>3805.276595863611</v>
      </c>
      <c r="CQ23" s="41">
        <f>CD23/'1. Väestöennuste'!L23*1000</f>
        <v>3964.3828050800662</v>
      </c>
      <c r="CR23" s="41">
        <f>CE23/'1. Väestöennuste'!M23*1000</f>
        <v>2614.2041727837386</v>
      </c>
      <c r="CS23" s="41">
        <f>CF23/'1. Väestöennuste'!N23*1000</f>
        <v>2547.7488308740062</v>
      </c>
      <c r="CT23" s="41">
        <f>CG23/'1. Väestöennuste'!O23*1000</f>
        <v>2539.840482973907</v>
      </c>
      <c r="CU23" s="41">
        <f>CH23/'1. Väestöennuste'!P23*1000</f>
        <v>2650.4446013523157</v>
      </c>
      <c r="CV23" s="41">
        <f>CI23/'1. Väestöennuste'!Q23*1000</f>
        <v>2728.1247922192479</v>
      </c>
      <c r="CW23" s="41">
        <f>CJ23/'1. Väestöennuste'!R23*1000</f>
        <v>2828.5443060755138</v>
      </c>
      <c r="CX23" s="41">
        <f>CK23/'1. Väestöennuste'!S23*1000</f>
        <v>2921.3164588667933</v>
      </c>
      <c r="CY23" s="41"/>
      <c r="DB23" s="159">
        <f t="shared" si="19"/>
        <v>128.99626373414731</v>
      </c>
      <c r="DC23" s="159">
        <f t="shared" si="20"/>
        <v>268.77217108485002</v>
      </c>
      <c r="DD23" s="159">
        <f t="shared" si="21"/>
        <v>159.10620921645523</v>
      </c>
      <c r="DE23" s="159">
        <f t="shared" si="22"/>
        <v>-1350.1786322963276</v>
      </c>
      <c r="DF23" s="159">
        <f t="shared" si="23"/>
        <v>-66.455341909732397</v>
      </c>
      <c r="DG23" s="159">
        <f t="shared" si="24"/>
        <v>-7.9083479000992156</v>
      </c>
      <c r="DH23" s="159">
        <f t="shared" si="42"/>
        <v>110.60411837840866</v>
      </c>
      <c r="DI23" s="159">
        <f t="shared" si="43"/>
        <v>77.680190866932207</v>
      </c>
      <c r="DJ23" s="159">
        <f t="shared" si="43"/>
        <v>100.41951385626589</v>
      </c>
      <c r="DK23" s="159">
        <f t="shared" si="44"/>
        <v>92.772152791279495</v>
      </c>
    </row>
    <row r="24" spans="1:115" x14ac:dyDescent="0.2">
      <c r="A24" s="99">
        <v>1</v>
      </c>
      <c r="B24" s="30">
        <v>49</v>
      </c>
      <c r="C24" s="47" t="s">
        <v>336</v>
      </c>
      <c r="D24" s="64">
        <v>1161440.37466</v>
      </c>
      <c r="E24" s="64">
        <v>96362.870379999993</v>
      </c>
      <c r="F24" s="64">
        <v>136157.15474</v>
      </c>
      <c r="G24" s="205">
        <v>1393802</v>
      </c>
      <c r="H24" s="205"/>
      <c r="I24" s="64">
        <v>1226153</v>
      </c>
      <c r="J24" s="64">
        <v>99740</v>
      </c>
      <c r="K24" s="64">
        <v>120589</v>
      </c>
      <c r="L24" s="205">
        <v>1446483</v>
      </c>
      <c r="M24" s="205"/>
      <c r="N24" s="64">
        <v>1236961</v>
      </c>
      <c r="O24" s="64">
        <v>116153</v>
      </c>
      <c r="P24" s="64">
        <v>137156</v>
      </c>
      <c r="Q24" s="205">
        <v>1490270</v>
      </c>
      <c r="R24" s="205"/>
      <c r="S24" s="64">
        <v>1259684</v>
      </c>
      <c r="T24" s="64">
        <v>117004</v>
      </c>
      <c r="U24" s="64">
        <v>125298</v>
      </c>
      <c r="V24" s="205">
        <v>1501986</v>
      </c>
      <c r="W24" s="205"/>
      <c r="X24" s="64">
        <v>1272287</v>
      </c>
      <c r="Y24" s="64">
        <v>120293</v>
      </c>
      <c r="Z24" s="64">
        <v>128604</v>
      </c>
      <c r="AA24" s="205">
        <f t="shared" si="25"/>
        <v>1521184</v>
      </c>
      <c r="AB24" s="205"/>
      <c r="AC24" s="64">
        <v>1356824</v>
      </c>
      <c r="AD24" s="64">
        <v>112338</v>
      </c>
      <c r="AE24" s="64">
        <v>136178</v>
      </c>
      <c r="AF24" s="205">
        <f t="shared" si="5"/>
        <v>1605340</v>
      </c>
      <c r="AG24" s="205"/>
      <c r="AH24" s="278">
        <v>1374988.1092900001</v>
      </c>
      <c r="AI24" s="64">
        <v>133072.48556</v>
      </c>
      <c r="AJ24" s="64">
        <v>203093.35690000001</v>
      </c>
      <c r="AK24" s="205">
        <f t="shared" si="26"/>
        <v>1711153.95175</v>
      </c>
      <c r="AL24" s="205"/>
      <c r="AM24" s="64">
        <v>1484705.5996900001</v>
      </c>
      <c r="AN24" s="64">
        <v>141816.92977000002</v>
      </c>
      <c r="AO24" s="64">
        <v>223623.01793999999</v>
      </c>
      <c r="AP24" s="205">
        <f t="shared" si="27"/>
        <v>1850145.5474</v>
      </c>
      <c r="AQ24" s="205"/>
      <c r="AR24" s="64">
        <v>615847.31613000005</v>
      </c>
      <c r="AS24" s="64">
        <v>143060.23103</v>
      </c>
      <c r="AT24" s="64">
        <v>152479.9431</v>
      </c>
      <c r="AU24" s="205">
        <f t="shared" si="28"/>
        <v>911387.49026000011</v>
      </c>
      <c r="AV24" s="205"/>
      <c r="AW24" s="64">
        <v>526240.06814999995</v>
      </c>
      <c r="AX24" s="64">
        <v>162120.62192999999</v>
      </c>
      <c r="AY24" s="64">
        <v>140712.76243999999</v>
      </c>
      <c r="AZ24" s="205">
        <f t="shared" si="29"/>
        <v>829073.45251999993</v>
      </c>
      <c r="BA24" s="205"/>
      <c r="BB24" s="64">
        <v>556402.55450061348</v>
      </c>
      <c r="BC24" s="64">
        <v>165374.03952536249</v>
      </c>
      <c r="BD24" s="64">
        <v>146029.88399855126</v>
      </c>
      <c r="BE24" s="205">
        <f t="shared" si="6"/>
        <v>867806.47802452731</v>
      </c>
      <c r="BF24" s="205"/>
      <c r="BG24" s="64">
        <v>593503.77294323186</v>
      </c>
      <c r="BH24" s="64">
        <v>167419.58768884029</v>
      </c>
      <c r="BI24" s="64">
        <v>151370.40547049828</v>
      </c>
      <c r="BJ24" s="205">
        <f t="shared" si="7"/>
        <v>912293.76610257046</v>
      </c>
      <c r="BK24" s="205"/>
      <c r="BL24" s="64">
        <v>627140.26166463096</v>
      </c>
      <c r="BM24" s="64">
        <v>170931.3970430365</v>
      </c>
      <c r="BN24" s="64">
        <v>159214.29638242046</v>
      </c>
      <c r="BO24" s="205">
        <f t="shared" si="8"/>
        <v>957285.95509008795</v>
      </c>
      <c r="BQ24" s="64">
        <v>667298.74045854167</v>
      </c>
      <c r="BR24" s="64">
        <v>176746.78379202736</v>
      </c>
      <c r="BS24" s="64">
        <v>166056.83951835259</v>
      </c>
      <c r="BT24" s="205">
        <f t="shared" si="9"/>
        <v>1010102.3637689217</v>
      </c>
      <c r="BU24" s="205"/>
      <c r="BV24" s="205">
        <v>701393.19827399391</v>
      </c>
      <c r="BW24" s="205">
        <v>181333.06190350302</v>
      </c>
      <c r="BX24" s="205">
        <v>172148.37182229216</v>
      </c>
      <c r="BY24" s="205">
        <f t="shared" si="30"/>
        <v>1054874.631999789</v>
      </c>
      <c r="BZ24" s="205"/>
      <c r="CA24" s="5">
        <f t="shared" si="31"/>
        <v>1521184</v>
      </c>
      <c r="CB24" s="5">
        <f t="shared" si="32"/>
        <v>1605340</v>
      </c>
      <c r="CC24" s="5">
        <f t="shared" si="33"/>
        <v>1711153.95175</v>
      </c>
      <c r="CD24" s="5">
        <f t="shared" si="34"/>
        <v>1850145.5474</v>
      </c>
      <c r="CE24" s="5">
        <f t="shared" si="35"/>
        <v>911387.49026000011</v>
      </c>
      <c r="CF24" s="5">
        <f t="shared" si="36"/>
        <v>829073.45251999993</v>
      </c>
      <c r="CG24" s="5">
        <f t="shared" si="37"/>
        <v>867806.47802452731</v>
      </c>
      <c r="CH24" s="5">
        <f t="shared" si="38"/>
        <v>912293.76610257046</v>
      </c>
      <c r="CI24" s="5">
        <f t="shared" si="39"/>
        <v>957285.95509008795</v>
      </c>
      <c r="CJ24" s="5">
        <f t="shared" si="40"/>
        <v>1010102.3637689217</v>
      </c>
      <c r="CK24" s="5">
        <f t="shared" si="41"/>
        <v>1054874.631999789</v>
      </c>
      <c r="CN24" s="41">
        <f>CA24/'1. Väestöennuste'!I24*1000</f>
        <v>5250.3322047002221</v>
      </c>
      <c r="CO24" s="41">
        <f>CB24/'1. Väestöennuste'!J24*1000</f>
        <v>5482.7934807852571</v>
      </c>
      <c r="CP24" s="41">
        <f>CC24/'1. Väestöennuste'!K24*1000</f>
        <v>5758.9016051788431</v>
      </c>
      <c r="CQ24" s="41">
        <f>CD24/'1. Väestöennuste'!L24*1000</f>
        <v>6060.6063647739411</v>
      </c>
      <c r="CR24" s="41">
        <f>CE24/'1. Väestöennuste'!M24*1000</f>
        <v>2902.2860999796198</v>
      </c>
      <c r="CS24" s="41">
        <f>CF24/'1. Väestöennuste'!N24*1000</f>
        <v>2583.3386382742706</v>
      </c>
      <c r="CT24" s="41">
        <f>CG24/'1. Väestöennuste'!O24*1000</f>
        <v>2636.6277607198481</v>
      </c>
      <c r="CU24" s="41">
        <f>CH24/'1. Väestöennuste'!P24*1000</f>
        <v>2719.7009474228412</v>
      </c>
      <c r="CV24" s="41">
        <f>CI24/'1. Väestöennuste'!Q24*1000</f>
        <v>2802.4988219264073</v>
      </c>
      <c r="CW24" s="41">
        <f>CJ24/'1. Väestöennuste'!R24*1000</f>
        <v>2906.2174199113888</v>
      </c>
      <c r="CX24" s="41">
        <f>CK24/'1. Väestöennuste'!S24*1000</f>
        <v>2985.0999830205133</v>
      </c>
      <c r="CY24" s="41"/>
      <c r="DB24" s="159">
        <f t="shared" si="19"/>
        <v>232.46127608503502</v>
      </c>
      <c r="DC24" s="159">
        <f t="shared" si="20"/>
        <v>276.10812439358597</v>
      </c>
      <c r="DD24" s="159">
        <f t="shared" si="21"/>
        <v>301.70475959509804</v>
      </c>
      <c r="DE24" s="159">
        <f t="shared" si="22"/>
        <v>-3158.3202647943212</v>
      </c>
      <c r="DF24" s="159">
        <f t="shared" si="23"/>
        <v>-318.94746170534927</v>
      </c>
      <c r="DG24" s="159">
        <f t="shared" si="24"/>
        <v>53.289122445577505</v>
      </c>
      <c r="DH24" s="159">
        <f t="shared" si="42"/>
        <v>83.073186702993098</v>
      </c>
      <c r="DI24" s="159">
        <f t="shared" si="43"/>
        <v>82.797874503566163</v>
      </c>
      <c r="DJ24" s="159">
        <f t="shared" si="43"/>
        <v>103.71859798498144</v>
      </c>
      <c r="DK24" s="159">
        <f t="shared" si="44"/>
        <v>78.882563109124476</v>
      </c>
    </row>
    <row r="25" spans="1:115" x14ac:dyDescent="0.2">
      <c r="A25" s="99">
        <v>4</v>
      </c>
      <c r="B25" s="30">
        <v>50</v>
      </c>
      <c r="C25" s="47" t="s">
        <v>337</v>
      </c>
      <c r="D25" s="64">
        <v>40502.154979999999</v>
      </c>
      <c r="E25" s="64">
        <v>2261.4764700000001</v>
      </c>
      <c r="F25" s="64">
        <v>2540.2540199999999</v>
      </c>
      <c r="G25" s="205">
        <v>45294</v>
      </c>
      <c r="H25" s="205"/>
      <c r="I25" s="64">
        <v>38341</v>
      </c>
      <c r="J25" s="64">
        <v>3129</v>
      </c>
      <c r="K25" s="64">
        <v>2183</v>
      </c>
      <c r="L25" s="205">
        <v>43653</v>
      </c>
      <c r="M25" s="205"/>
      <c r="N25" s="64">
        <v>39017</v>
      </c>
      <c r="O25" s="64">
        <v>3077</v>
      </c>
      <c r="P25" s="64">
        <v>2303</v>
      </c>
      <c r="Q25" s="205">
        <v>44397</v>
      </c>
      <c r="R25" s="205"/>
      <c r="S25" s="64">
        <v>38473</v>
      </c>
      <c r="T25" s="64">
        <v>3128</v>
      </c>
      <c r="U25" s="64">
        <v>1964</v>
      </c>
      <c r="V25" s="205">
        <v>43565</v>
      </c>
      <c r="W25" s="205"/>
      <c r="X25" s="64">
        <v>38036</v>
      </c>
      <c r="Y25" s="64">
        <v>3194</v>
      </c>
      <c r="Z25" s="64">
        <v>2057</v>
      </c>
      <c r="AA25" s="205">
        <f t="shared" si="25"/>
        <v>43287</v>
      </c>
      <c r="AB25" s="205"/>
      <c r="AC25" s="64">
        <v>40534</v>
      </c>
      <c r="AD25" s="64">
        <v>2814</v>
      </c>
      <c r="AE25" s="64">
        <v>2487</v>
      </c>
      <c r="AF25" s="205">
        <f t="shared" si="5"/>
        <v>45835</v>
      </c>
      <c r="AG25" s="205"/>
      <c r="AH25" s="278">
        <v>41538.943149999999</v>
      </c>
      <c r="AI25" s="64">
        <v>3167.12725</v>
      </c>
      <c r="AJ25" s="64">
        <v>3640.5098800000001</v>
      </c>
      <c r="AK25" s="205">
        <f t="shared" si="26"/>
        <v>48346.580279999995</v>
      </c>
      <c r="AL25" s="205"/>
      <c r="AM25" s="64">
        <v>41188.585129999999</v>
      </c>
      <c r="AN25" s="64">
        <v>3291.71018</v>
      </c>
      <c r="AO25" s="64">
        <v>3721.3295800000001</v>
      </c>
      <c r="AP25" s="205">
        <f t="shared" si="27"/>
        <v>48201.624889999999</v>
      </c>
      <c r="AQ25" s="205"/>
      <c r="AR25" s="64">
        <v>20217.262549999999</v>
      </c>
      <c r="AS25" s="64">
        <v>3388.5784800000001</v>
      </c>
      <c r="AT25" s="64">
        <v>2537.2622299999998</v>
      </c>
      <c r="AU25" s="205">
        <f t="shared" si="28"/>
        <v>26143.10326</v>
      </c>
      <c r="AV25" s="205"/>
      <c r="AW25" s="64">
        <v>21629.167890000001</v>
      </c>
      <c r="AX25" s="64">
        <v>3516.92065</v>
      </c>
      <c r="AY25" s="64">
        <v>2142.0166300000001</v>
      </c>
      <c r="AZ25" s="205">
        <f t="shared" si="29"/>
        <v>27288.105170000003</v>
      </c>
      <c r="BA25" s="205"/>
      <c r="BB25" s="64">
        <v>22078.318498350251</v>
      </c>
      <c r="BC25" s="64">
        <v>3540.3015082095903</v>
      </c>
      <c r="BD25" s="64">
        <v>2198.8684831023465</v>
      </c>
      <c r="BE25" s="205">
        <f t="shared" si="6"/>
        <v>27817.488489662188</v>
      </c>
      <c r="BF25" s="205"/>
      <c r="BG25" s="64">
        <v>23285.156483557719</v>
      </c>
      <c r="BH25" s="64">
        <v>3606.4486050154696</v>
      </c>
      <c r="BI25" s="64">
        <v>2279.2842447700896</v>
      </c>
      <c r="BJ25" s="205">
        <f t="shared" si="7"/>
        <v>29170.889333343279</v>
      </c>
      <c r="BK25" s="205"/>
      <c r="BL25" s="64">
        <v>23658.171274990516</v>
      </c>
      <c r="BM25" s="64">
        <v>3704.891742843552</v>
      </c>
      <c r="BN25" s="64">
        <v>2397.3948947195872</v>
      </c>
      <c r="BO25" s="205">
        <f t="shared" si="8"/>
        <v>29760.457912553655</v>
      </c>
      <c r="BQ25" s="64">
        <v>24257.179771227642</v>
      </c>
      <c r="BR25" s="64">
        <v>3854.470412966582</v>
      </c>
      <c r="BS25" s="64">
        <v>2500.4275893563827</v>
      </c>
      <c r="BT25" s="205">
        <f t="shared" si="9"/>
        <v>30612.077773550605</v>
      </c>
      <c r="BU25" s="205"/>
      <c r="BV25" s="205">
        <v>24878.026563468957</v>
      </c>
      <c r="BW25" s="205">
        <v>3978.5855247033624</v>
      </c>
      <c r="BX25" s="205">
        <v>2592.1518175086521</v>
      </c>
      <c r="BY25" s="205">
        <f t="shared" si="30"/>
        <v>31448.763905680971</v>
      </c>
      <c r="BZ25" s="205"/>
      <c r="CA25" s="5">
        <f t="shared" si="31"/>
        <v>43287</v>
      </c>
      <c r="CB25" s="5">
        <f t="shared" si="32"/>
        <v>45835</v>
      </c>
      <c r="CC25" s="5">
        <f t="shared" si="33"/>
        <v>48346.580279999995</v>
      </c>
      <c r="CD25" s="5">
        <f t="shared" si="34"/>
        <v>48201.624889999999</v>
      </c>
      <c r="CE25" s="5">
        <f t="shared" si="35"/>
        <v>26143.10326</v>
      </c>
      <c r="CF25" s="5">
        <f t="shared" si="36"/>
        <v>27288.105170000003</v>
      </c>
      <c r="CG25" s="5">
        <f t="shared" si="37"/>
        <v>27817.488489662188</v>
      </c>
      <c r="CH25" s="5">
        <f t="shared" si="38"/>
        <v>29170.889333343279</v>
      </c>
      <c r="CI25" s="5">
        <f t="shared" si="39"/>
        <v>29760.457912553655</v>
      </c>
      <c r="CJ25" s="5">
        <f t="shared" si="40"/>
        <v>30612.077773550605</v>
      </c>
      <c r="CK25" s="5">
        <f t="shared" si="41"/>
        <v>31448.763905680971</v>
      </c>
      <c r="CN25" s="41">
        <f>CA25/'1. Väestöennuste'!I25*1000</f>
        <v>3721.3720770288855</v>
      </c>
      <c r="CO25" s="41">
        <f>CB25/'1. Väestöennuste'!J25*1000</f>
        <v>3991.5527301227903</v>
      </c>
      <c r="CP25" s="41">
        <f>CC25/'1. Väestöennuste'!K25*1000</f>
        <v>4234.613320486993</v>
      </c>
      <c r="CQ25" s="41">
        <f>CD25/'1. Väestöennuste'!L25*1000</f>
        <v>4274.7095503724722</v>
      </c>
      <c r="CR25" s="41">
        <f>CE25/'1. Väestöennuste'!M25*1000</f>
        <v>2337.5449982117307</v>
      </c>
      <c r="CS25" s="41">
        <f>CF25/'1. Väestöennuste'!N25*1000</f>
        <v>2461.9365905810182</v>
      </c>
      <c r="CT25" s="41">
        <f>CG25/'1. Väestöennuste'!O25*1000</f>
        <v>2538.092015480127</v>
      </c>
      <c r="CU25" s="41">
        <f>CH25/'1. Väestöennuste'!P25*1000</f>
        <v>2688.3134580539377</v>
      </c>
      <c r="CV25" s="41">
        <f>CI25/'1. Väestöennuste'!Q25*1000</f>
        <v>2767.8997314503031</v>
      </c>
      <c r="CW25" s="41">
        <f>CJ25/'1. Väestöennuste'!R25*1000</f>
        <v>2872.4854812377412</v>
      </c>
      <c r="CX25" s="41">
        <f>CK25/'1. Väestöennuste'!S25*1000</f>
        <v>2976.9750005377673</v>
      </c>
      <c r="CY25" s="41"/>
      <c r="DB25" s="159">
        <f t="shared" si="19"/>
        <v>270.18065309390477</v>
      </c>
      <c r="DC25" s="159">
        <f t="shared" si="20"/>
        <v>243.06059036420265</v>
      </c>
      <c r="DD25" s="159">
        <f t="shared" si="21"/>
        <v>40.096229885479261</v>
      </c>
      <c r="DE25" s="159">
        <f t="shared" si="22"/>
        <v>-1937.1645521607416</v>
      </c>
      <c r="DF25" s="159">
        <f t="shared" si="23"/>
        <v>124.39159236928754</v>
      </c>
      <c r="DG25" s="159">
        <f t="shared" si="24"/>
        <v>76.155424899108766</v>
      </c>
      <c r="DH25" s="159">
        <f t="shared" si="42"/>
        <v>150.22144257381069</v>
      </c>
      <c r="DI25" s="159">
        <f t="shared" si="43"/>
        <v>79.586273396365414</v>
      </c>
      <c r="DJ25" s="159">
        <f t="shared" si="43"/>
        <v>104.58574978743809</v>
      </c>
      <c r="DK25" s="159">
        <f t="shared" si="44"/>
        <v>104.48951930002613</v>
      </c>
    </row>
    <row r="26" spans="1:115" x14ac:dyDescent="0.2">
      <c r="A26" s="99">
        <v>4</v>
      </c>
      <c r="B26" s="30">
        <v>51</v>
      </c>
      <c r="C26" s="47" t="s">
        <v>338</v>
      </c>
      <c r="D26" s="64">
        <v>16336.54448</v>
      </c>
      <c r="E26" s="64">
        <v>16002.88797</v>
      </c>
      <c r="F26" s="64">
        <v>2179.40436</v>
      </c>
      <c r="G26" s="205">
        <v>34546</v>
      </c>
      <c r="H26" s="205"/>
      <c r="I26" s="64">
        <v>18489</v>
      </c>
      <c r="J26" s="64">
        <v>18126</v>
      </c>
      <c r="K26" s="64">
        <v>1426</v>
      </c>
      <c r="L26" s="205">
        <v>38041</v>
      </c>
      <c r="M26" s="205"/>
      <c r="N26" s="64">
        <v>30562</v>
      </c>
      <c r="O26" s="64">
        <v>19330</v>
      </c>
      <c r="P26" s="64">
        <v>2028</v>
      </c>
      <c r="Q26" s="205">
        <v>51919</v>
      </c>
      <c r="R26" s="205"/>
      <c r="S26" s="64">
        <v>28914</v>
      </c>
      <c r="T26" s="64">
        <v>19212</v>
      </c>
      <c r="U26" s="64">
        <v>2214</v>
      </c>
      <c r="V26" s="205">
        <v>50340</v>
      </c>
      <c r="W26" s="205"/>
      <c r="X26" s="64">
        <v>28952</v>
      </c>
      <c r="Y26" s="64">
        <v>20527</v>
      </c>
      <c r="Z26" s="64">
        <v>2581</v>
      </c>
      <c r="AA26" s="205">
        <f t="shared" si="25"/>
        <v>52060</v>
      </c>
      <c r="AB26" s="205"/>
      <c r="AC26" s="64">
        <v>28776</v>
      </c>
      <c r="AD26" s="64">
        <v>19742</v>
      </c>
      <c r="AE26" s="64">
        <v>2667</v>
      </c>
      <c r="AF26" s="205">
        <f t="shared" si="5"/>
        <v>51185</v>
      </c>
      <c r="AG26" s="205"/>
      <c r="AH26" s="278">
        <v>30908.74323</v>
      </c>
      <c r="AI26" s="64">
        <v>22143.567879999999</v>
      </c>
      <c r="AJ26" s="64">
        <v>3492.9499900000001</v>
      </c>
      <c r="AK26" s="205">
        <f t="shared" si="26"/>
        <v>56545.261099999996</v>
      </c>
      <c r="AL26" s="205"/>
      <c r="AM26" s="64">
        <v>32211.778719999998</v>
      </c>
      <c r="AN26" s="64">
        <v>23840.874640000002</v>
      </c>
      <c r="AO26" s="64">
        <v>3424.6581900000001</v>
      </c>
      <c r="AP26" s="205">
        <f t="shared" si="27"/>
        <v>59477.311549999999</v>
      </c>
      <c r="AQ26" s="205"/>
      <c r="AR26" s="64">
        <v>11935.331550000001</v>
      </c>
      <c r="AS26" s="64">
        <v>25315.194760000002</v>
      </c>
      <c r="AT26" s="64">
        <v>2894.2556400000003</v>
      </c>
      <c r="AU26" s="205">
        <f t="shared" si="28"/>
        <v>40144.781950000004</v>
      </c>
      <c r="AV26" s="205"/>
      <c r="AW26" s="64">
        <v>11300.9071</v>
      </c>
      <c r="AX26" s="64">
        <v>26098.885630000001</v>
      </c>
      <c r="AY26" s="64">
        <v>2927.2141799999999</v>
      </c>
      <c r="AZ26" s="205">
        <f t="shared" si="29"/>
        <v>40327.006910000004</v>
      </c>
      <c r="BA26" s="205"/>
      <c r="BB26" s="64">
        <v>12132.600165953074</v>
      </c>
      <c r="BC26" s="64">
        <v>25488.032541810197</v>
      </c>
      <c r="BD26" s="64">
        <v>2179.9465881776096</v>
      </c>
      <c r="BE26" s="205">
        <f t="shared" si="6"/>
        <v>39800.579295940886</v>
      </c>
      <c r="BF26" s="205"/>
      <c r="BG26" s="64">
        <v>12900.648287145557</v>
      </c>
      <c r="BH26" s="64">
        <v>25738.242001933351</v>
      </c>
      <c r="BI26" s="64">
        <v>2259.6703491166763</v>
      </c>
      <c r="BJ26" s="205">
        <f t="shared" si="7"/>
        <v>40898.560638195588</v>
      </c>
      <c r="BK26" s="205"/>
      <c r="BL26" s="64">
        <v>13190.675344169025</v>
      </c>
      <c r="BM26" s="64">
        <v>26213.879726912401</v>
      </c>
      <c r="BN26" s="64">
        <v>2376.7646229959309</v>
      </c>
      <c r="BO26" s="205">
        <f t="shared" si="8"/>
        <v>41781.319694077356</v>
      </c>
      <c r="BQ26" s="64">
        <v>13573.159651271182</v>
      </c>
      <c r="BR26" s="64">
        <v>27041.640845433572</v>
      </c>
      <c r="BS26" s="64">
        <v>2478.9106916991104</v>
      </c>
      <c r="BT26" s="205">
        <f t="shared" si="9"/>
        <v>43093.71118840386</v>
      </c>
      <c r="BU26" s="205"/>
      <c r="BV26" s="205">
        <v>13965.104676426601</v>
      </c>
      <c r="BW26" s="205">
        <v>27680.11333762381</v>
      </c>
      <c r="BX26" s="205">
        <v>2569.8456065202336</v>
      </c>
      <c r="BY26" s="205">
        <f t="shared" si="30"/>
        <v>44215.063620570647</v>
      </c>
      <c r="BZ26" s="205"/>
      <c r="CA26" s="5">
        <f t="shared" si="31"/>
        <v>52060</v>
      </c>
      <c r="CB26" s="5">
        <f t="shared" si="32"/>
        <v>51185</v>
      </c>
      <c r="CC26" s="5">
        <f t="shared" si="33"/>
        <v>56545.261099999996</v>
      </c>
      <c r="CD26" s="5">
        <f t="shared" si="34"/>
        <v>59477.311549999999</v>
      </c>
      <c r="CE26" s="5">
        <f t="shared" si="35"/>
        <v>40144.781950000004</v>
      </c>
      <c r="CF26" s="5">
        <f t="shared" si="36"/>
        <v>40327.006910000004</v>
      </c>
      <c r="CG26" s="5">
        <f t="shared" si="37"/>
        <v>39800.579295940886</v>
      </c>
      <c r="CH26" s="5">
        <f t="shared" si="38"/>
        <v>40898.560638195588</v>
      </c>
      <c r="CI26" s="5">
        <f t="shared" si="39"/>
        <v>41781.319694077356</v>
      </c>
      <c r="CJ26" s="5">
        <f t="shared" si="40"/>
        <v>43093.71118840386</v>
      </c>
      <c r="CK26" s="5">
        <f t="shared" si="41"/>
        <v>44215.063620570647</v>
      </c>
      <c r="CN26" s="41">
        <f>CA26/'1. Väestöennuste'!I26*1000</f>
        <v>5537.1197617528187</v>
      </c>
      <c r="CO26" s="41">
        <f>CB26/'1. Väestöennuste'!J26*1000</f>
        <v>5415.2560304697417</v>
      </c>
      <c r="CP26" s="41">
        <f>CC26/'1. Väestöennuste'!K26*1000</f>
        <v>6057.9881187058063</v>
      </c>
      <c r="CQ26" s="41">
        <f>CD26/'1. Väestöennuste'!L26*1000</f>
        <v>6457.2045977635435</v>
      </c>
      <c r="CR26" s="41">
        <f>CE26/'1. Väestöennuste'!M26*1000</f>
        <v>4390.766920048125</v>
      </c>
      <c r="CS26" s="41">
        <f>CF26/'1. Väestöennuste'!N26*1000</f>
        <v>4455.0383241272657</v>
      </c>
      <c r="CT26" s="41">
        <f>CG26/'1. Väestöennuste'!O26*1000</f>
        <v>4416.398057694284</v>
      </c>
      <c r="CU26" s="41">
        <f>CH26/'1. Väestöennuste'!P26*1000</f>
        <v>4573.2484220279093</v>
      </c>
      <c r="CV26" s="41">
        <f>CI26/'1. Väestöennuste'!Q26*1000</f>
        <v>4707.2239402971336</v>
      </c>
      <c r="CW26" s="41">
        <f>CJ26/'1. Väestöennuste'!R26*1000</f>
        <v>4889.2343077381283</v>
      </c>
      <c r="CX26" s="41">
        <f>CK26/'1. Väestöennuste'!S26*1000</f>
        <v>5051.9953862626417</v>
      </c>
      <c r="CY26" s="41"/>
      <c r="DB26" s="159">
        <f t="shared" si="19"/>
        <v>-121.86373128307696</v>
      </c>
      <c r="DC26" s="159">
        <f t="shared" si="20"/>
        <v>642.73208823606456</v>
      </c>
      <c r="DD26" s="159">
        <f t="shared" si="21"/>
        <v>399.21647905773716</v>
      </c>
      <c r="DE26" s="159">
        <f t="shared" si="22"/>
        <v>-2066.4376777154184</v>
      </c>
      <c r="DF26" s="159">
        <f>CS26-CR26</f>
        <v>64.271404079140666</v>
      </c>
      <c r="DG26" s="159">
        <f t="shared" si="24"/>
        <v>-38.640266432981662</v>
      </c>
      <c r="DH26" s="159">
        <f t="shared" si="42"/>
        <v>156.85036433362529</v>
      </c>
      <c r="DI26" s="159">
        <f t="shared" si="43"/>
        <v>133.97551826922427</v>
      </c>
      <c r="DJ26" s="159">
        <f t="shared" si="43"/>
        <v>182.01036744099474</v>
      </c>
      <c r="DK26" s="159">
        <f t="shared" si="44"/>
        <v>162.76107852451332</v>
      </c>
    </row>
    <row r="27" spans="1:115" x14ac:dyDescent="0.2">
      <c r="A27" s="99">
        <v>14</v>
      </c>
      <c r="B27" s="30">
        <v>52</v>
      </c>
      <c r="C27" s="47" t="s">
        <v>339</v>
      </c>
      <c r="D27" s="64">
        <v>7047.8782899999997</v>
      </c>
      <c r="E27" s="64">
        <v>730.40569999999991</v>
      </c>
      <c r="F27" s="64">
        <v>1098.88184</v>
      </c>
      <c r="G27" s="205">
        <v>8877</v>
      </c>
      <c r="H27" s="205"/>
      <c r="I27" s="64">
        <v>6961</v>
      </c>
      <c r="J27" s="64">
        <v>721</v>
      </c>
      <c r="K27" s="64">
        <v>933</v>
      </c>
      <c r="L27" s="205">
        <v>8614</v>
      </c>
      <c r="M27" s="205"/>
      <c r="N27" s="64">
        <v>6674</v>
      </c>
      <c r="O27" s="64">
        <v>723</v>
      </c>
      <c r="P27" s="64">
        <v>827</v>
      </c>
      <c r="Q27" s="205">
        <v>8224</v>
      </c>
      <c r="R27" s="205"/>
      <c r="S27" s="64">
        <v>6586</v>
      </c>
      <c r="T27" s="64">
        <v>750</v>
      </c>
      <c r="U27" s="64">
        <v>639</v>
      </c>
      <c r="V27" s="205">
        <v>7975</v>
      </c>
      <c r="W27" s="205"/>
      <c r="X27" s="64">
        <v>6699</v>
      </c>
      <c r="Y27" s="64">
        <v>764</v>
      </c>
      <c r="Z27" s="64">
        <v>584</v>
      </c>
      <c r="AA27" s="205">
        <f t="shared" si="25"/>
        <v>8047</v>
      </c>
      <c r="AB27" s="205"/>
      <c r="AC27" s="64">
        <v>6733</v>
      </c>
      <c r="AD27" s="64">
        <v>693</v>
      </c>
      <c r="AE27" s="64">
        <v>674</v>
      </c>
      <c r="AF27" s="205">
        <f t="shared" si="5"/>
        <v>8100</v>
      </c>
      <c r="AG27" s="205"/>
      <c r="AH27" s="278">
        <v>7118.6016399999999</v>
      </c>
      <c r="AI27" s="64">
        <v>761.27195999999992</v>
      </c>
      <c r="AJ27" s="64">
        <v>975.32398999999998</v>
      </c>
      <c r="AK27" s="205">
        <f t="shared" si="26"/>
        <v>8855.1975899999998</v>
      </c>
      <c r="AL27" s="205"/>
      <c r="AM27" s="64">
        <v>7326.3812300000009</v>
      </c>
      <c r="AN27" s="64">
        <v>795.55092000000002</v>
      </c>
      <c r="AO27" s="64">
        <v>1041.11068</v>
      </c>
      <c r="AP27" s="205">
        <f t="shared" si="27"/>
        <v>9163.0428300000003</v>
      </c>
      <c r="AQ27" s="205"/>
      <c r="AR27" s="64">
        <v>3690.80053</v>
      </c>
      <c r="AS27" s="64">
        <v>833.69174999999996</v>
      </c>
      <c r="AT27" s="64">
        <v>692.74706999999989</v>
      </c>
      <c r="AU27" s="205">
        <f t="shared" si="28"/>
        <v>5217.2393499999998</v>
      </c>
      <c r="AV27" s="205"/>
      <c r="AW27" s="64">
        <v>4029.0507000000002</v>
      </c>
      <c r="AX27" s="64">
        <v>900.91279000000009</v>
      </c>
      <c r="AY27" s="64">
        <v>610.53413</v>
      </c>
      <c r="AZ27" s="205">
        <f t="shared" si="29"/>
        <v>5540.4976200000001</v>
      </c>
      <c r="BA27" s="205"/>
      <c r="BB27" s="64">
        <v>3740.1246305397385</v>
      </c>
      <c r="BC27" s="64">
        <v>890.10658198697706</v>
      </c>
      <c r="BD27" s="64">
        <v>653.24917215303299</v>
      </c>
      <c r="BE27" s="205">
        <f t="shared" si="6"/>
        <v>5283.4803846797486</v>
      </c>
      <c r="BF27" s="205"/>
      <c r="BG27" s="64">
        <v>3927.5854012974169</v>
      </c>
      <c r="BH27" s="64">
        <v>908.97476457431719</v>
      </c>
      <c r="BI27" s="64">
        <v>677.13942759177246</v>
      </c>
      <c r="BJ27" s="205">
        <f t="shared" si="7"/>
        <v>5513.699593463507</v>
      </c>
      <c r="BK27" s="205"/>
      <c r="BL27" s="64">
        <v>3953.6456058939307</v>
      </c>
      <c r="BM27" s="64">
        <v>936.93082757673483</v>
      </c>
      <c r="BN27" s="64">
        <v>712.22824026742114</v>
      </c>
      <c r="BO27" s="205">
        <f t="shared" si="8"/>
        <v>5602.8046737380864</v>
      </c>
      <c r="BQ27" s="64">
        <v>4000.8271538129234</v>
      </c>
      <c r="BR27" s="64">
        <v>978.92963494617993</v>
      </c>
      <c r="BS27" s="64">
        <v>742.8376300483061</v>
      </c>
      <c r="BT27" s="205">
        <f t="shared" si="9"/>
        <v>5722.5944188074091</v>
      </c>
      <c r="BU27" s="205"/>
      <c r="BV27" s="205">
        <v>4059.7299740029289</v>
      </c>
      <c r="BW27" s="205">
        <v>1015.7098156898387</v>
      </c>
      <c r="BX27" s="205">
        <v>770.08745265811831</v>
      </c>
      <c r="BY27" s="205">
        <f t="shared" si="30"/>
        <v>5845.5272423508859</v>
      </c>
      <c r="BZ27" s="205"/>
      <c r="CA27" s="5">
        <f t="shared" si="31"/>
        <v>8047</v>
      </c>
      <c r="CB27" s="5">
        <f t="shared" si="32"/>
        <v>8100</v>
      </c>
      <c r="CC27" s="5">
        <f t="shared" si="33"/>
        <v>8855.1975899999998</v>
      </c>
      <c r="CD27" s="5">
        <f t="shared" si="34"/>
        <v>9163.0428300000003</v>
      </c>
      <c r="CE27" s="5">
        <f t="shared" si="35"/>
        <v>5217.2393499999998</v>
      </c>
      <c r="CF27" s="5">
        <f t="shared" si="36"/>
        <v>5540.4976200000001</v>
      </c>
      <c r="CG27" s="5">
        <f t="shared" si="37"/>
        <v>5283.4803846797486</v>
      </c>
      <c r="CH27" s="5">
        <f t="shared" si="38"/>
        <v>5513.699593463507</v>
      </c>
      <c r="CI27" s="5">
        <f t="shared" si="39"/>
        <v>5602.8046737380864</v>
      </c>
      <c r="CJ27" s="5">
        <f t="shared" si="40"/>
        <v>5722.5944188074091</v>
      </c>
      <c r="CK27" s="5">
        <f t="shared" si="41"/>
        <v>5845.5272423508859</v>
      </c>
      <c r="CN27" s="41">
        <f>CA27/'1. Väestöennuste'!I27*1000</f>
        <v>3318.3505154639174</v>
      </c>
      <c r="CO27" s="41">
        <f>CB27/'1. Väestöennuste'!J27*1000</f>
        <v>3363.7873754152824</v>
      </c>
      <c r="CP27" s="41">
        <f>CC27/'1. Väestöennuste'!K27*1000</f>
        <v>3683.5264517470882</v>
      </c>
      <c r="CQ27" s="41">
        <f>CD27/'1. Väestöennuste'!L27*1000</f>
        <v>3905.8153580562662</v>
      </c>
      <c r="CR27" s="41">
        <f>CE27/'1. Väestöennuste'!M27*1000</f>
        <v>2276.2824389179755</v>
      </c>
      <c r="CS27" s="41">
        <f>CF27/'1. Väestöennuste'!N27*1000</f>
        <v>2438.5993045774649</v>
      </c>
      <c r="CT27" s="41">
        <f>CG27/'1. Väestöennuste'!O27*1000</f>
        <v>2370.3366463345665</v>
      </c>
      <c r="CU27" s="41">
        <f>CH27/'1. Väestöennuste'!P27*1000</f>
        <v>2508.5075493464542</v>
      </c>
      <c r="CV27" s="41">
        <f>CI27/'1. Väestöennuste'!Q27*1000</f>
        <v>2587.9005421423035</v>
      </c>
      <c r="CW27" s="41">
        <f>CJ27/'1. Väestöennuste'!R27*1000</f>
        <v>2684.1437236432498</v>
      </c>
      <c r="CX27" s="41">
        <f>CK27/'1. Väestöennuste'!S27*1000</f>
        <v>2779.6135246556755</v>
      </c>
      <c r="CY27" s="41"/>
      <c r="DB27" s="159">
        <f t="shared" si="19"/>
        <v>45.436859951365022</v>
      </c>
      <c r="DC27" s="159">
        <f t="shared" si="20"/>
        <v>319.73907633180579</v>
      </c>
      <c r="DD27" s="159">
        <f t="shared" si="21"/>
        <v>222.28890630917795</v>
      </c>
      <c r="DE27" s="159">
        <f t="shared" si="22"/>
        <v>-1629.5329191382907</v>
      </c>
      <c r="DF27" s="159">
        <f t="shared" si="23"/>
        <v>162.31686565948939</v>
      </c>
      <c r="DG27" s="159">
        <f t="shared" si="24"/>
        <v>-68.262658242898397</v>
      </c>
      <c r="DH27" s="159">
        <f t="shared" si="42"/>
        <v>138.17090301188773</v>
      </c>
      <c r="DI27" s="159">
        <f t="shared" si="43"/>
        <v>79.392992795849295</v>
      </c>
      <c r="DJ27" s="159">
        <f t="shared" si="43"/>
        <v>96.243181500946321</v>
      </c>
      <c r="DK27" s="159">
        <f t="shared" si="44"/>
        <v>95.469801012425705</v>
      </c>
    </row>
    <row r="28" spans="1:115" x14ac:dyDescent="0.2">
      <c r="A28" s="99">
        <v>5</v>
      </c>
      <c r="B28" s="30">
        <v>61</v>
      </c>
      <c r="C28" s="47" t="s">
        <v>340</v>
      </c>
      <c r="D28" s="64">
        <v>51862.670610000001</v>
      </c>
      <c r="E28" s="64">
        <v>4376.6265999999996</v>
      </c>
      <c r="F28" s="64">
        <v>3452.5148799999997</v>
      </c>
      <c r="G28" s="205">
        <v>59678</v>
      </c>
      <c r="H28" s="205"/>
      <c r="I28" s="64">
        <v>51886</v>
      </c>
      <c r="J28" s="64">
        <v>5379</v>
      </c>
      <c r="K28" s="64">
        <v>3143</v>
      </c>
      <c r="L28" s="205">
        <v>60408</v>
      </c>
      <c r="M28" s="205"/>
      <c r="N28" s="64">
        <v>51892</v>
      </c>
      <c r="O28" s="64">
        <v>5326</v>
      </c>
      <c r="P28" s="64">
        <v>3856</v>
      </c>
      <c r="Q28" s="205">
        <v>61074</v>
      </c>
      <c r="R28" s="205"/>
      <c r="S28" s="64">
        <v>51271</v>
      </c>
      <c r="T28" s="64">
        <v>5309</v>
      </c>
      <c r="U28" s="64">
        <v>3659</v>
      </c>
      <c r="V28" s="205">
        <v>60239</v>
      </c>
      <c r="W28" s="205"/>
      <c r="X28" s="64">
        <v>51722</v>
      </c>
      <c r="Y28" s="64">
        <v>5305</v>
      </c>
      <c r="Z28" s="64">
        <v>3679</v>
      </c>
      <c r="AA28" s="205">
        <f t="shared" si="25"/>
        <v>60706</v>
      </c>
      <c r="AB28" s="205"/>
      <c r="AC28" s="64">
        <v>52863</v>
      </c>
      <c r="AD28" s="64">
        <v>4744</v>
      </c>
      <c r="AE28" s="64">
        <v>3955</v>
      </c>
      <c r="AF28" s="205">
        <f t="shared" si="5"/>
        <v>61562</v>
      </c>
      <c r="AG28" s="205"/>
      <c r="AH28" s="278">
        <v>53742.53731</v>
      </c>
      <c r="AI28" s="64">
        <v>4558.0447000000004</v>
      </c>
      <c r="AJ28" s="64">
        <v>5842.3989000000001</v>
      </c>
      <c r="AK28" s="205">
        <f t="shared" si="26"/>
        <v>64142.980909999998</v>
      </c>
      <c r="AL28" s="205"/>
      <c r="AM28" s="64">
        <v>55085.3364</v>
      </c>
      <c r="AN28" s="64">
        <v>4991.4695300000003</v>
      </c>
      <c r="AO28" s="64">
        <v>6721.1290899999995</v>
      </c>
      <c r="AP28" s="205">
        <f t="shared" si="27"/>
        <v>66797.935020000004</v>
      </c>
      <c r="AQ28" s="205"/>
      <c r="AR28" s="64">
        <v>26143.5602</v>
      </c>
      <c r="AS28" s="64">
        <v>5316.26134</v>
      </c>
      <c r="AT28" s="64">
        <v>4741.3662599999998</v>
      </c>
      <c r="AU28" s="205">
        <f t="shared" si="28"/>
        <v>36201.1878</v>
      </c>
      <c r="AV28" s="205"/>
      <c r="AW28" s="64">
        <v>27219.207890000001</v>
      </c>
      <c r="AX28" s="64">
        <v>5431.7780899999998</v>
      </c>
      <c r="AY28" s="64">
        <v>3502.0857400000004</v>
      </c>
      <c r="AZ28" s="205">
        <f t="shared" si="29"/>
        <v>36153.07172</v>
      </c>
      <c r="BA28" s="205"/>
      <c r="BB28" s="64">
        <v>27194.892787976933</v>
      </c>
      <c r="BC28" s="64">
        <v>5533.125917342717</v>
      </c>
      <c r="BD28" s="64">
        <v>3433.6526332470221</v>
      </c>
      <c r="BE28" s="205">
        <f t="shared" si="6"/>
        <v>36161.671338566674</v>
      </c>
      <c r="BF28" s="205"/>
      <c r="BG28" s="64">
        <v>28363.243768593071</v>
      </c>
      <c r="BH28" s="64">
        <v>5617.3214773032232</v>
      </c>
      <c r="BI28" s="64">
        <v>3559.2262152629132</v>
      </c>
      <c r="BJ28" s="205">
        <f t="shared" si="7"/>
        <v>37539.791461159206</v>
      </c>
      <c r="BK28" s="205"/>
      <c r="BL28" s="64">
        <v>28827.142234805364</v>
      </c>
      <c r="BM28" s="64">
        <v>5752.5006737492922</v>
      </c>
      <c r="BN28" s="64">
        <v>3743.6624138487537</v>
      </c>
      <c r="BO28" s="205">
        <f t="shared" si="8"/>
        <v>38323.305322403408</v>
      </c>
      <c r="BQ28" s="64">
        <v>29599.695907601497</v>
      </c>
      <c r="BR28" s="64">
        <v>5967.4959869496079</v>
      </c>
      <c r="BS28" s="64">
        <v>3904.5535658066137</v>
      </c>
      <c r="BT28" s="205">
        <f t="shared" si="9"/>
        <v>39471.745460357721</v>
      </c>
      <c r="BU28" s="205"/>
      <c r="BV28" s="205">
        <v>30500.383684652446</v>
      </c>
      <c r="BW28" s="205">
        <v>6143.5479521185543</v>
      </c>
      <c r="BX28" s="205">
        <v>4047.7859327934893</v>
      </c>
      <c r="BY28" s="205">
        <f t="shared" si="30"/>
        <v>40691.717569564484</v>
      </c>
      <c r="BZ28" s="205"/>
      <c r="CA28" s="5">
        <f t="shared" si="31"/>
        <v>60706</v>
      </c>
      <c r="CB28" s="5">
        <f t="shared" si="32"/>
        <v>61562</v>
      </c>
      <c r="CC28" s="5">
        <f t="shared" si="33"/>
        <v>64142.980909999998</v>
      </c>
      <c r="CD28" s="5">
        <f t="shared" si="34"/>
        <v>66797.935020000004</v>
      </c>
      <c r="CE28" s="5">
        <f t="shared" si="35"/>
        <v>36201.1878</v>
      </c>
      <c r="CF28" s="5">
        <f t="shared" si="36"/>
        <v>36153.07172</v>
      </c>
      <c r="CG28" s="5">
        <f t="shared" si="37"/>
        <v>36161.671338566674</v>
      </c>
      <c r="CH28" s="5">
        <f t="shared" si="38"/>
        <v>37539.791461159206</v>
      </c>
      <c r="CI28" s="5">
        <f t="shared" si="39"/>
        <v>38323.305322403408</v>
      </c>
      <c r="CJ28" s="5">
        <f t="shared" si="40"/>
        <v>39471.745460357721</v>
      </c>
      <c r="CK28" s="5">
        <f t="shared" si="41"/>
        <v>40691.717569564484</v>
      </c>
      <c r="CN28" s="41">
        <f>CA28/'1. Väestöennuste'!I28*1000</f>
        <v>3591.8584699130229</v>
      </c>
      <c r="CO28" s="41">
        <f>CB28/'1. Väestöennuste'!J28*1000</f>
        <v>3664.4047619047619</v>
      </c>
      <c r="CP28" s="41">
        <f>CC28/'1. Väestöennuste'!K28*1000</f>
        <v>3870.3301098171723</v>
      </c>
      <c r="CQ28" s="41">
        <f>CD28/'1. Väestöennuste'!L28*1000</f>
        <v>4058.4443173947388</v>
      </c>
      <c r="CR28" s="41">
        <f>CE28/'1. Väestöennuste'!M28*1000</f>
        <v>2198.1412229036368</v>
      </c>
      <c r="CS28" s="41">
        <f>CF28/'1. Väestöennuste'!N28*1000</f>
        <v>2194.0206165796822</v>
      </c>
      <c r="CT28" s="41">
        <f>CG28/'1. Väestöennuste'!O28*1000</f>
        <v>2232.891098398683</v>
      </c>
      <c r="CU28" s="41">
        <f>CH28/'1. Väestöennuste'!P28*1000</f>
        <v>2337.180392302279</v>
      </c>
      <c r="CV28" s="41">
        <f>CI28/'1. Väestöennuste'!Q28*1000</f>
        <v>2404.2224167128861</v>
      </c>
      <c r="CW28" s="41">
        <f>CJ28/'1. Väestöennuste'!R28*1000</f>
        <v>2493.3197814640716</v>
      </c>
      <c r="CX28" s="41">
        <f>CK28/'1. Väestöennuste'!S28*1000</f>
        <v>2586.557180877478</v>
      </c>
      <c r="CY28" s="41"/>
      <c r="DB28" s="159">
        <f t="shared" si="19"/>
        <v>72.546291991739054</v>
      </c>
      <c r="DC28" s="159">
        <f t="shared" si="20"/>
        <v>205.92534791241042</v>
      </c>
      <c r="DD28" s="159">
        <f t="shared" si="21"/>
        <v>188.1142075775665</v>
      </c>
      <c r="DE28" s="159">
        <f t="shared" si="22"/>
        <v>-1860.303094491102</v>
      </c>
      <c r="DF28" s="159">
        <f t="shared" si="23"/>
        <v>-4.1206063239546893</v>
      </c>
      <c r="DG28" s="159">
        <f t="shared" si="24"/>
        <v>38.870481819000815</v>
      </c>
      <c r="DH28" s="159">
        <f t="shared" si="42"/>
        <v>104.28929390359599</v>
      </c>
      <c r="DI28" s="159">
        <f t="shared" si="43"/>
        <v>67.042024410607155</v>
      </c>
      <c r="DJ28" s="159">
        <f t="shared" si="43"/>
        <v>89.097364751185523</v>
      </c>
      <c r="DK28" s="159">
        <f t="shared" si="44"/>
        <v>93.237399413406365</v>
      </c>
    </row>
    <row r="29" spans="1:115" x14ac:dyDescent="0.2">
      <c r="A29" s="99">
        <v>17</v>
      </c>
      <c r="B29" s="30">
        <v>69</v>
      </c>
      <c r="C29" s="47" t="s">
        <v>341</v>
      </c>
      <c r="D29" s="64">
        <v>20054.937969999999</v>
      </c>
      <c r="E29" s="64">
        <v>1842.3486200000002</v>
      </c>
      <c r="F29" s="64">
        <v>1353.2569799999999</v>
      </c>
      <c r="G29" s="205">
        <v>23251</v>
      </c>
      <c r="H29" s="205"/>
      <c r="I29" s="64">
        <v>19865</v>
      </c>
      <c r="J29" s="64">
        <v>1889</v>
      </c>
      <c r="K29" s="64">
        <v>1382</v>
      </c>
      <c r="L29" s="205">
        <v>23136</v>
      </c>
      <c r="M29" s="205"/>
      <c r="N29" s="64">
        <v>19282</v>
      </c>
      <c r="O29" s="64">
        <v>1893</v>
      </c>
      <c r="P29" s="64">
        <v>1575</v>
      </c>
      <c r="Q29" s="205">
        <v>22750</v>
      </c>
      <c r="R29" s="205"/>
      <c r="S29" s="64">
        <v>19358</v>
      </c>
      <c r="T29" s="64">
        <v>2243</v>
      </c>
      <c r="U29" s="64">
        <v>1560</v>
      </c>
      <c r="V29" s="205">
        <v>23161</v>
      </c>
      <c r="W29" s="205"/>
      <c r="X29" s="64">
        <v>20118</v>
      </c>
      <c r="Y29" s="64">
        <v>2218</v>
      </c>
      <c r="Z29" s="64">
        <v>1237</v>
      </c>
      <c r="AA29" s="205">
        <f t="shared" si="25"/>
        <v>23573</v>
      </c>
      <c r="AB29" s="205"/>
      <c r="AC29" s="64">
        <v>20221</v>
      </c>
      <c r="AD29" s="64">
        <v>2015</v>
      </c>
      <c r="AE29" s="64">
        <v>1388</v>
      </c>
      <c r="AF29" s="205">
        <f t="shared" si="5"/>
        <v>23624</v>
      </c>
      <c r="AG29" s="205"/>
      <c r="AH29" s="278">
        <v>21357.593860000001</v>
      </c>
      <c r="AI29" s="64">
        <v>2186.61114</v>
      </c>
      <c r="AJ29" s="64">
        <v>2111.4046499999999</v>
      </c>
      <c r="AK29" s="205">
        <f t="shared" si="26"/>
        <v>25655.609650000002</v>
      </c>
      <c r="AL29" s="205"/>
      <c r="AM29" s="64">
        <v>22320.241489999997</v>
      </c>
      <c r="AN29" s="64">
        <v>2849.89653</v>
      </c>
      <c r="AO29" s="64">
        <v>2183.8820299999998</v>
      </c>
      <c r="AP29" s="205">
        <f t="shared" si="27"/>
        <v>27354.020049999999</v>
      </c>
      <c r="AQ29" s="205"/>
      <c r="AR29" s="64">
        <v>11410.149640000001</v>
      </c>
      <c r="AS29" s="64">
        <v>3029.9000799999999</v>
      </c>
      <c r="AT29" s="64">
        <v>1846.40174</v>
      </c>
      <c r="AU29" s="205">
        <f t="shared" si="28"/>
        <v>16286.45146</v>
      </c>
      <c r="AV29" s="205"/>
      <c r="AW29" s="64">
        <v>12124.91684</v>
      </c>
      <c r="AX29" s="64">
        <v>3724.25146</v>
      </c>
      <c r="AY29" s="64">
        <v>1943.3704</v>
      </c>
      <c r="AZ29" s="205">
        <f t="shared" si="29"/>
        <v>17792.538700000001</v>
      </c>
      <c r="BA29" s="205"/>
      <c r="BB29" s="64">
        <v>11527.030265159805</v>
      </c>
      <c r="BC29" s="64">
        <v>3500.6051192433497</v>
      </c>
      <c r="BD29" s="64">
        <v>1531.2349729441835</v>
      </c>
      <c r="BE29" s="205">
        <f t="shared" si="6"/>
        <v>16558.870357347339</v>
      </c>
      <c r="BF29" s="205"/>
      <c r="BG29" s="64">
        <v>12038.772379956623</v>
      </c>
      <c r="BH29" s="64">
        <v>3477.1583423121151</v>
      </c>
      <c r="BI29" s="64">
        <v>1587.234423383285</v>
      </c>
      <c r="BJ29" s="205">
        <f t="shared" si="7"/>
        <v>17103.165145652023</v>
      </c>
      <c r="BK29" s="205"/>
      <c r="BL29" s="64">
        <v>12125.382011426591</v>
      </c>
      <c r="BM29" s="64">
        <v>3483.3041548889955</v>
      </c>
      <c r="BN29" s="64">
        <v>1669.4836162157155</v>
      </c>
      <c r="BO29" s="205">
        <f t="shared" si="8"/>
        <v>17278.169782531302</v>
      </c>
      <c r="BQ29" s="64">
        <v>12321.982034510103</v>
      </c>
      <c r="BR29" s="64">
        <v>3534.118796840532</v>
      </c>
      <c r="BS29" s="64">
        <v>1741.2329120908144</v>
      </c>
      <c r="BT29" s="205">
        <f t="shared" si="9"/>
        <v>17597.33374344145</v>
      </c>
      <c r="BU29" s="205"/>
      <c r="BV29" s="205">
        <v>12529.320074888845</v>
      </c>
      <c r="BW29" s="205">
        <v>3557.7478316562497</v>
      </c>
      <c r="BX29" s="205">
        <v>1805.1072852479144</v>
      </c>
      <c r="BY29" s="205">
        <f t="shared" si="30"/>
        <v>17892.175191793009</v>
      </c>
      <c r="BZ29" s="205"/>
      <c r="CA29" s="5">
        <f t="shared" si="31"/>
        <v>23573</v>
      </c>
      <c r="CB29" s="5">
        <f t="shared" si="32"/>
        <v>23624</v>
      </c>
      <c r="CC29" s="5">
        <f t="shared" si="33"/>
        <v>25655.609650000002</v>
      </c>
      <c r="CD29" s="5">
        <f t="shared" si="34"/>
        <v>27354.020049999999</v>
      </c>
      <c r="CE29" s="5">
        <f t="shared" si="35"/>
        <v>16286.45146</v>
      </c>
      <c r="CF29" s="5">
        <f t="shared" si="36"/>
        <v>17792.538700000001</v>
      </c>
      <c r="CG29" s="5">
        <f t="shared" si="37"/>
        <v>16558.870357347339</v>
      </c>
      <c r="CH29" s="5">
        <f t="shared" si="38"/>
        <v>17103.165145652023</v>
      </c>
      <c r="CI29" s="5">
        <f t="shared" si="39"/>
        <v>17278.169782531302</v>
      </c>
      <c r="CJ29" s="5">
        <f t="shared" si="40"/>
        <v>17597.33374344145</v>
      </c>
      <c r="CK29" s="5">
        <f t="shared" si="41"/>
        <v>17892.175191793009</v>
      </c>
      <c r="CN29" s="41">
        <f>CA29/'1. Väestöennuste'!I29*1000</f>
        <v>3362.7674750356637</v>
      </c>
      <c r="CO29" s="41">
        <f>CB29/'1. Väestöennuste'!J29*1000</f>
        <v>3425.7540603248258</v>
      </c>
      <c r="CP29" s="41">
        <f>CC29/'1. Väestöennuste'!K29*1000</f>
        <v>3771.7744266392242</v>
      </c>
      <c r="CQ29" s="41">
        <f>CD29/'1. Väestöennuste'!L29*1000</f>
        <v>4090.6265963810374</v>
      </c>
      <c r="CR29" s="41">
        <f>CE29/'1. Väestöennuste'!M29*1000</f>
        <v>2483.4479200975911</v>
      </c>
      <c r="CS29" s="41">
        <f>CF29/'1. Väestöennuste'!N29*1000</f>
        <v>2740.6867991374002</v>
      </c>
      <c r="CT29" s="41">
        <f>CG29/'1. Väestöennuste'!O29*1000</f>
        <v>2604.4149665535297</v>
      </c>
      <c r="CU29" s="41">
        <f>CH29/'1. Väestöennuste'!P29*1000</f>
        <v>2731.6986337089957</v>
      </c>
      <c r="CV29" s="41">
        <f>CI29/'1. Väestöennuste'!Q29*1000</f>
        <v>2800.8056058569141</v>
      </c>
      <c r="CW29" s="41">
        <f>CJ29/'1. Väestöennuste'!R29*1000</f>
        <v>2895.2506981641081</v>
      </c>
      <c r="CX29" s="41">
        <f>CK29/'1. Väestöennuste'!S29*1000</f>
        <v>2985.5122963111976</v>
      </c>
      <c r="CY29" s="41"/>
      <c r="DB29" s="159">
        <f t="shared" si="19"/>
        <v>62.986585289162122</v>
      </c>
      <c r="DC29" s="159">
        <f t="shared" si="20"/>
        <v>346.02036631439842</v>
      </c>
      <c r="DD29" s="159">
        <f t="shared" si="21"/>
        <v>318.85216974181321</v>
      </c>
      <c r="DE29" s="159">
        <f t="shared" si="22"/>
        <v>-1607.1786762834463</v>
      </c>
      <c r="DF29" s="159">
        <f t="shared" si="23"/>
        <v>257.23887903980904</v>
      </c>
      <c r="DG29" s="159">
        <f t="shared" si="24"/>
        <v>-136.27183258387049</v>
      </c>
      <c r="DH29" s="159">
        <f t="shared" si="42"/>
        <v>127.28366715546599</v>
      </c>
      <c r="DI29" s="159">
        <f t="shared" si="43"/>
        <v>69.106972147918441</v>
      </c>
      <c r="DJ29" s="159">
        <f t="shared" si="43"/>
        <v>94.445092307194045</v>
      </c>
      <c r="DK29" s="159">
        <f t="shared" si="44"/>
        <v>90.261598147089444</v>
      </c>
    </row>
    <row r="30" spans="1:115" x14ac:dyDescent="0.2">
      <c r="A30" s="99">
        <v>17</v>
      </c>
      <c r="B30" s="30">
        <v>71</v>
      </c>
      <c r="C30" s="47" t="s">
        <v>342</v>
      </c>
      <c r="D30" s="64">
        <v>18585.258089999999</v>
      </c>
      <c r="E30" s="64">
        <v>1398.75353</v>
      </c>
      <c r="F30" s="64">
        <v>1218.4833100000001</v>
      </c>
      <c r="G30" s="205">
        <v>21200</v>
      </c>
      <c r="H30" s="205"/>
      <c r="I30" s="64">
        <v>18139</v>
      </c>
      <c r="J30" s="64">
        <v>1521</v>
      </c>
      <c r="K30" s="64">
        <v>1146</v>
      </c>
      <c r="L30" s="205">
        <v>20805</v>
      </c>
      <c r="M30" s="205"/>
      <c r="N30" s="64">
        <v>17804</v>
      </c>
      <c r="O30" s="64">
        <v>1673</v>
      </c>
      <c r="P30" s="64">
        <v>1291</v>
      </c>
      <c r="Q30" s="205">
        <v>20768</v>
      </c>
      <c r="R30" s="205"/>
      <c r="S30" s="64">
        <v>17246</v>
      </c>
      <c r="T30" s="64">
        <v>1664</v>
      </c>
      <c r="U30" s="64">
        <v>1309</v>
      </c>
      <c r="V30" s="205">
        <v>20219</v>
      </c>
      <c r="W30" s="205"/>
      <c r="X30" s="64">
        <v>18344</v>
      </c>
      <c r="Y30" s="64">
        <v>1707</v>
      </c>
      <c r="Z30" s="64">
        <v>1310</v>
      </c>
      <c r="AA30" s="205">
        <f t="shared" si="25"/>
        <v>21361</v>
      </c>
      <c r="AB30" s="205"/>
      <c r="AC30" s="64">
        <v>18864</v>
      </c>
      <c r="AD30" s="64">
        <v>1488</v>
      </c>
      <c r="AE30" s="64">
        <v>1224</v>
      </c>
      <c r="AF30" s="205">
        <f t="shared" si="5"/>
        <v>21576</v>
      </c>
      <c r="AG30" s="205"/>
      <c r="AH30" s="278">
        <v>19116.903489999997</v>
      </c>
      <c r="AI30" s="64">
        <v>1622.6125099999999</v>
      </c>
      <c r="AJ30" s="64">
        <v>1905.34122</v>
      </c>
      <c r="AK30" s="205">
        <f t="shared" si="26"/>
        <v>22644.857219999994</v>
      </c>
      <c r="AL30" s="205"/>
      <c r="AM30" s="64">
        <v>19958.145780000003</v>
      </c>
      <c r="AN30" s="64">
        <v>1699.34313</v>
      </c>
      <c r="AO30" s="64">
        <v>2010.6106599999998</v>
      </c>
      <c r="AP30" s="205">
        <f t="shared" si="27"/>
        <v>23668.099570000002</v>
      </c>
      <c r="AQ30" s="205"/>
      <c r="AR30" s="64">
        <v>10323.018480000001</v>
      </c>
      <c r="AS30" s="64">
        <v>1964.3853899999999</v>
      </c>
      <c r="AT30" s="64">
        <v>1270.6454099999999</v>
      </c>
      <c r="AU30" s="205">
        <f t="shared" si="28"/>
        <v>13558.049279999999</v>
      </c>
      <c r="AV30" s="205"/>
      <c r="AW30" s="64">
        <v>10630.989619999998</v>
      </c>
      <c r="AX30" s="64">
        <v>2261.3795299999997</v>
      </c>
      <c r="AY30" s="64">
        <v>1009.49784</v>
      </c>
      <c r="AZ30" s="205">
        <f t="shared" si="29"/>
        <v>13901.866989999999</v>
      </c>
      <c r="BA30" s="205"/>
      <c r="BB30" s="64">
        <v>10330.124549342143</v>
      </c>
      <c r="BC30" s="64">
        <v>2203.7386401637273</v>
      </c>
      <c r="BD30" s="64">
        <v>1077.9980274181514</v>
      </c>
      <c r="BE30" s="205">
        <f t="shared" si="6"/>
        <v>13611.86121692402</v>
      </c>
      <c r="BF30" s="205"/>
      <c r="BG30" s="64">
        <v>10989.193192152034</v>
      </c>
      <c r="BH30" s="64">
        <v>2218.8217416398188</v>
      </c>
      <c r="BI30" s="64">
        <v>1117.4219552780153</v>
      </c>
      <c r="BJ30" s="205">
        <f t="shared" si="7"/>
        <v>14325.436889069868</v>
      </c>
      <c r="BK30" s="205"/>
      <c r="BL30" s="64">
        <v>11138.627399841173</v>
      </c>
      <c r="BM30" s="64">
        <v>2254.2570769166068</v>
      </c>
      <c r="BN30" s="64">
        <v>1175.3258493221904</v>
      </c>
      <c r="BO30" s="205">
        <f t="shared" si="8"/>
        <v>14568.21032607997</v>
      </c>
      <c r="BQ30" s="64">
        <v>11370.110105060334</v>
      </c>
      <c r="BR30" s="64">
        <v>2320.8377830515469</v>
      </c>
      <c r="BS30" s="64">
        <v>1225.837756892641</v>
      </c>
      <c r="BT30" s="205">
        <f t="shared" si="9"/>
        <v>14916.785645004522</v>
      </c>
      <c r="BU30" s="205"/>
      <c r="BV30" s="205">
        <v>11641.884895834703</v>
      </c>
      <c r="BW30" s="205">
        <v>2372.0950431843589</v>
      </c>
      <c r="BX30" s="205">
        <v>1270.805674607798</v>
      </c>
      <c r="BY30" s="205">
        <f t="shared" si="30"/>
        <v>15284.78561362686</v>
      </c>
      <c r="BZ30" s="205"/>
      <c r="CA30" s="5">
        <f t="shared" si="31"/>
        <v>21361</v>
      </c>
      <c r="CB30" s="5">
        <f t="shared" si="32"/>
        <v>21576</v>
      </c>
      <c r="CC30" s="5">
        <f t="shared" si="33"/>
        <v>22644.857219999994</v>
      </c>
      <c r="CD30" s="5">
        <f t="shared" si="34"/>
        <v>23668.099570000002</v>
      </c>
      <c r="CE30" s="5">
        <f t="shared" si="35"/>
        <v>13558.049279999999</v>
      </c>
      <c r="CF30" s="5">
        <f t="shared" si="36"/>
        <v>13901.866989999999</v>
      </c>
      <c r="CG30" s="5">
        <f t="shared" si="37"/>
        <v>13611.86121692402</v>
      </c>
      <c r="CH30" s="5">
        <f t="shared" si="38"/>
        <v>14325.436889069868</v>
      </c>
      <c r="CI30" s="5">
        <f t="shared" si="39"/>
        <v>14568.21032607997</v>
      </c>
      <c r="CJ30" s="5">
        <f t="shared" si="40"/>
        <v>14916.785645004522</v>
      </c>
      <c r="CK30" s="5">
        <f t="shared" si="41"/>
        <v>15284.78561362686</v>
      </c>
      <c r="CN30" s="41">
        <f>CA30/'1. Väestöennuste'!I30*1000</f>
        <v>3160.846404261616</v>
      </c>
      <c r="CO30" s="41">
        <f>CB30/'1. Väestöennuste'!J30*1000</f>
        <v>3236.2381880905955</v>
      </c>
      <c r="CP30" s="41">
        <f>CC30/'1. Väestöennuste'!K30*1000</f>
        <v>3424.2941509148641</v>
      </c>
      <c r="CQ30" s="41">
        <f>CD30/'1. Väestöennuste'!L30*1000</f>
        <v>3590.9724730693374</v>
      </c>
      <c r="CR30" s="41">
        <f>CE30/'1. Väestöennuste'!M30*1000</f>
        <v>2094.5541912559861</v>
      </c>
      <c r="CS30" s="41">
        <f>CF30/'1. Väestöennuste'!N30*1000</f>
        <v>2184.111074626865</v>
      </c>
      <c r="CT30" s="41">
        <f>CG30/'1. Väestöennuste'!O30*1000</f>
        <v>2145.289395890311</v>
      </c>
      <c r="CU30" s="41">
        <f>CH30/'1. Väestöennuste'!P30*1000</f>
        <v>2281.1205237372401</v>
      </c>
      <c r="CV30" s="41">
        <f>CI30/'1. Väestöennuste'!Q30*1000</f>
        <v>2344.4174969552573</v>
      </c>
      <c r="CW30" s="41">
        <f>CJ30/'1. Väestöennuste'!R30*1000</f>
        <v>2424.3110100771205</v>
      </c>
      <c r="CX30" s="41">
        <f>CK30/'1. Väestöennuste'!S30*1000</f>
        <v>2508.1696116880312</v>
      </c>
      <c r="CY30" s="41"/>
      <c r="DB30" s="159">
        <f t="shared" si="19"/>
        <v>75.391783828979442</v>
      </c>
      <c r="DC30" s="159">
        <f t="shared" si="20"/>
        <v>188.05596282426859</v>
      </c>
      <c r="DD30" s="159">
        <f t="shared" si="21"/>
        <v>166.67832215447334</v>
      </c>
      <c r="DE30" s="159">
        <f t="shared" si="22"/>
        <v>-1496.4182818133513</v>
      </c>
      <c r="DF30" s="159">
        <f t="shared" si="23"/>
        <v>89.55688337087895</v>
      </c>
      <c r="DG30" s="159">
        <f t="shared" si="24"/>
        <v>-38.821678736554077</v>
      </c>
      <c r="DH30" s="159">
        <f t="shared" si="42"/>
        <v>135.83112784692912</v>
      </c>
      <c r="DI30" s="159">
        <f t="shared" si="43"/>
        <v>63.296973218017229</v>
      </c>
      <c r="DJ30" s="159">
        <f t="shared" si="43"/>
        <v>79.89351312186318</v>
      </c>
      <c r="DK30" s="159">
        <f t="shared" si="44"/>
        <v>83.858601610910682</v>
      </c>
    </row>
    <row r="31" spans="1:115" x14ac:dyDescent="0.2">
      <c r="A31" s="99">
        <v>17</v>
      </c>
      <c r="B31" s="30">
        <v>72</v>
      </c>
      <c r="C31" s="47" t="s">
        <v>343</v>
      </c>
      <c r="D31" s="64">
        <v>3047.6236400000003</v>
      </c>
      <c r="E31" s="64">
        <v>290.65746999999999</v>
      </c>
      <c r="F31" s="64">
        <v>94.056509999999989</v>
      </c>
      <c r="G31" s="205">
        <v>3432</v>
      </c>
      <c r="H31" s="205"/>
      <c r="I31" s="64">
        <v>2916</v>
      </c>
      <c r="J31" s="64">
        <v>326</v>
      </c>
      <c r="K31" s="64">
        <v>93</v>
      </c>
      <c r="L31" s="205">
        <v>3336</v>
      </c>
      <c r="M31" s="205"/>
      <c r="N31" s="64">
        <v>3245</v>
      </c>
      <c r="O31" s="64">
        <v>332</v>
      </c>
      <c r="P31" s="64">
        <v>114</v>
      </c>
      <c r="Q31" s="205">
        <v>3691</v>
      </c>
      <c r="R31" s="205"/>
      <c r="S31" s="64">
        <v>3032</v>
      </c>
      <c r="T31" s="64">
        <v>339</v>
      </c>
      <c r="U31" s="64">
        <v>98</v>
      </c>
      <c r="V31" s="205">
        <v>3469</v>
      </c>
      <c r="W31" s="205"/>
      <c r="X31" s="64">
        <v>3153</v>
      </c>
      <c r="Y31" s="64">
        <v>340</v>
      </c>
      <c r="Z31" s="64">
        <v>98</v>
      </c>
      <c r="AA31" s="205">
        <f t="shared" si="25"/>
        <v>3591</v>
      </c>
      <c r="AB31" s="205"/>
      <c r="AC31" s="64">
        <v>3176</v>
      </c>
      <c r="AD31" s="64">
        <v>308</v>
      </c>
      <c r="AE31" s="64">
        <v>121</v>
      </c>
      <c r="AF31" s="205">
        <f t="shared" si="5"/>
        <v>3605</v>
      </c>
      <c r="AG31" s="205"/>
      <c r="AH31" s="278">
        <v>3249.4715499999998</v>
      </c>
      <c r="AI31" s="64">
        <v>343.43351000000001</v>
      </c>
      <c r="AJ31" s="64">
        <v>187.31176000000002</v>
      </c>
      <c r="AK31" s="205">
        <f t="shared" si="26"/>
        <v>3780.2168199999996</v>
      </c>
      <c r="AL31" s="205"/>
      <c r="AM31" s="64">
        <v>3685.59681</v>
      </c>
      <c r="AN31" s="64">
        <v>362.55326000000002</v>
      </c>
      <c r="AO31" s="64">
        <v>185.22873999999999</v>
      </c>
      <c r="AP31" s="205">
        <f t="shared" si="27"/>
        <v>4233.3788100000002</v>
      </c>
      <c r="AQ31" s="205"/>
      <c r="AR31" s="64">
        <v>1604.4403799999998</v>
      </c>
      <c r="AS31" s="64">
        <v>367.75292999999999</v>
      </c>
      <c r="AT31" s="64">
        <v>118.64877</v>
      </c>
      <c r="AU31" s="205">
        <f t="shared" si="28"/>
        <v>2090.8420799999994</v>
      </c>
      <c r="AV31" s="205"/>
      <c r="AW31" s="64">
        <v>1498.5411100000001</v>
      </c>
      <c r="AX31" s="64">
        <v>403.55599000000001</v>
      </c>
      <c r="AY31" s="64">
        <v>101.11819</v>
      </c>
      <c r="AZ31" s="205">
        <f t="shared" si="29"/>
        <v>2003.2152900000001</v>
      </c>
      <c r="BA31" s="205"/>
      <c r="BB31" s="64">
        <v>1729.0287663886138</v>
      </c>
      <c r="BC31" s="64">
        <v>391.56641798660422</v>
      </c>
      <c r="BD31" s="64">
        <v>116.7921671193387</v>
      </c>
      <c r="BE31" s="205">
        <f t="shared" si="6"/>
        <v>2237.3873514945567</v>
      </c>
      <c r="BF31" s="205"/>
      <c r="BG31" s="64">
        <v>1852.8503423799418</v>
      </c>
      <c r="BH31" s="64">
        <v>395.90940886688179</v>
      </c>
      <c r="BI31" s="64">
        <v>121.06342351684593</v>
      </c>
      <c r="BJ31" s="205">
        <f t="shared" si="7"/>
        <v>2369.8231747636696</v>
      </c>
      <c r="BK31" s="205"/>
      <c r="BL31" s="64">
        <v>1883.4496672871426</v>
      </c>
      <c r="BM31" s="64">
        <v>403.71013855341221</v>
      </c>
      <c r="BN31" s="64">
        <v>127.3368313506847</v>
      </c>
      <c r="BO31" s="205">
        <f t="shared" si="8"/>
        <v>2414.4966371912396</v>
      </c>
      <c r="BQ31" s="64">
        <v>1925.6073944793554</v>
      </c>
      <c r="BR31" s="64">
        <v>416.93103056210219</v>
      </c>
      <c r="BS31" s="64">
        <v>132.80937860999086</v>
      </c>
      <c r="BT31" s="205">
        <f t="shared" si="9"/>
        <v>2475.3478036514484</v>
      </c>
      <c r="BU31" s="205"/>
      <c r="BV31" s="205">
        <v>1980.923891371031</v>
      </c>
      <c r="BW31" s="205">
        <v>427.22928860751625</v>
      </c>
      <c r="BX31" s="205">
        <v>137.68128043839755</v>
      </c>
      <c r="BY31" s="205">
        <f t="shared" si="30"/>
        <v>2545.8344604169447</v>
      </c>
      <c r="BZ31" s="205"/>
      <c r="CA31" s="5">
        <f t="shared" si="31"/>
        <v>3591</v>
      </c>
      <c r="CB31" s="5">
        <f t="shared" si="32"/>
        <v>3605</v>
      </c>
      <c r="CC31" s="5">
        <f t="shared" si="33"/>
        <v>3780.2168199999996</v>
      </c>
      <c r="CD31" s="5">
        <f t="shared" si="34"/>
        <v>4233.3788100000002</v>
      </c>
      <c r="CE31" s="5">
        <f t="shared" si="35"/>
        <v>2090.8420799999994</v>
      </c>
      <c r="CF31" s="5">
        <f t="shared" si="36"/>
        <v>2003.2152900000001</v>
      </c>
      <c r="CG31" s="5">
        <f t="shared" si="37"/>
        <v>2237.3873514945567</v>
      </c>
      <c r="CH31" s="5">
        <f t="shared" si="38"/>
        <v>2369.8231747636696</v>
      </c>
      <c r="CI31" s="5">
        <f t="shared" si="39"/>
        <v>2414.4966371912396</v>
      </c>
      <c r="CJ31" s="5">
        <f t="shared" si="40"/>
        <v>2475.3478036514484</v>
      </c>
      <c r="CK31" s="5">
        <f t="shared" si="41"/>
        <v>2545.8344604169447</v>
      </c>
      <c r="CN31" s="41">
        <f>CA31/'1. Väestöennuste'!I31*1000</f>
        <v>3744.5255474452556</v>
      </c>
      <c r="CO31" s="41">
        <f>CB31/'1. Väestöennuste'!J31*1000</f>
        <v>3798.7355110642784</v>
      </c>
      <c r="CP31" s="41">
        <f>CC31/'1. Väestöennuste'!K31*1000</f>
        <v>3979.1755999999996</v>
      </c>
      <c r="CQ31" s="41">
        <f>CD31/'1. Väestöennuste'!L31*1000</f>
        <v>4409.7695937500002</v>
      </c>
      <c r="CR31" s="41">
        <f>CE31/'1. Väestöennuste'!M31*1000</f>
        <v>2205.529620253164</v>
      </c>
      <c r="CS31" s="41">
        <f>CF31/'1. Väestöennuste'!N31*1000</f>
        <v>2160.965792880259</v>
      </c>
      <c r="CT31" s="41">
        <f>CG31/'1. Väestöennuste'!O31*1000</f>
        <v>2377.6698740643533</v>
      </c>
      <c r="CU31" s="41">
        <f>CH31/'1. Väestöennuste'!P31*1000</f>
        <v>2531.8623662005016</v>
      </c>
      <c r="CV31" s="41">
        <f>CI31/'1. Väestöennuste'!Q31*1000</f>
        <v>2596.232943216387</v>
      </c>
      <c r="CW31" s="41">
        <f>CJ31/'1. Väestöennuste'!R31*1000</f>
        <v>2676.0516796231877</v>
      </c>
      <c r="CX31" s="41">
        <f>CK31/'1. Väestöennuste'!S31*1000</f>
        <v>2770.2224814112565</v>
      </c>
      <c r="CY31" s="41"/>
      <c r="DB31" s="159">
        <f t="shared" si="19"/>
        <v>54.209963619022801</v>
      </c>
      <c r="DC31" s="159">
        <f t="shared" si="20"/>
        <v>180.44008893572118</v>
      </c>
      <c r="DD31" s="159">
        <f t="shared" si="21"/>
        <v>430.59399375000066</v>
      </c>
      <c r="DE31" s="159">
        <f t="shared" si="22"/>
        <v>-2204.2399734968362</v>
      </c>
      <c r="DF31" s="159">
        <f t="shared" si="23"/>
        <v>-44.563827372905052</v>
      </c>
      <c r="DG31" s="159">
        <f t="shared" si="24"/>
        <v>216.70408118409432</v>
      </c>
      <c r="DH31" s="159">
        <f t="shared" si="42"/>
        <v>154.1924921361483</v>
      </c>
      <c r="DI31" s="159">
        <f t="shared" si="43"/>
        <v>64.370577015885374</v>
      </c>
      <c r="DJ31" s="159">
        <f t="shared" si="43"/>
        <v>79.818736406800781</v>
      </c>
      <c r="DK31" s="159">
        <f t="shared" si="44"/>
        <v>94.170801788068729</v>
      </c>
    </row>
    <row r="32" spans="1:115" x14ac:dyDescent="0.2">
      <c r="A32" s="99">
        <v>16</v>
      </c>
      <c r="B32" s="30">
        <v>74</v>
      </c>
      <c r="C32" s="47" t="s">
        <v>344</v>
      </c>
      <c r="D32" s="64">
        <v>3112.93559</v>
      </c>
      <c r="E32" s="64">
        <v>295.22009000000003</v>
      </c>
      <c r="F32" s="64">
        <v>427.99291999999997</v>
      </c>
      <c r="G32" s="205">
        <v>3838</v>
      </c>
      <c r="H32" s="205"/>
      <c r="I32" s="64">
        <v>2891</v>
      </c>
      <c r="J32" s="64">
        <v>443</v>
      </c>
      <c r="K32" s="64">
        <v>315</v>
      </c>
      <c r="L32" s="205">
        <v>3650</v>
      </c>
      <c r="M32" s="205"/>
      <c r="N32" s="64">
        <v>2805</v>
      </c>
      <c r="O32" s="64">
        <v>551</v>
      </c>
      <c r="P32" s="64">
        <v>356</v>
      </c>
      <c r="Q32" s="205">
        <v>3712</v>
      </c>
      <c r="R32" s="205"/>
      <c r="S32" s="64">
        <v>2623</v>
      </c>
      <c r="T32" s="64">
        <v>356</v>
      </c>
      <c r="U32" s="64">
        <v>432</v>
      </c>
      <c r="V32" s="205">
        <v>3411</v>
      </c>
      <c r="W32" s="205"/>
      <c r="X32" s="64">
        <v>3017</v>
      </c>
      <c r="Y32" s="64">
        <v>421</v>
      </c>
      <c r="Z32" s="64">
        <v>414</v>
      </c>
      <c r="AA32" s="205">
        <f t="shared" si="25"/>
        <v>3852</v>
      </c>
      <c r="AB32" s="205"/>
      <c r="AC32" s="64">
        <v>3206</v>
      </c>
      <c r="AD32" s="64">
        <v>354</v>
      </c>
      <c r="AE32" s="64">
        <v>440</v>
      </c>
      <c r="AF32" s="205">
        <f t="shared" si="5"/>
        <v>4000</v>
      </c>
      <c r="AG32" s="205"/>
      <c r="AH32" s="278">
        <v>3093.77009</v>
      </c>
      <c r="AI32" s="64">
        <v>398.53664000000003</v>
      </c>
      <c r="AJ32" s="64">
        <v>634.66183000000001</v>
      </c>
      <c r="AK32" s="205">
        <f t="shared" si="26"/>
        <v>4126.9685600000003</v>
      </c>
      <c r="AL32" s="205"/>
      <c r="AM32" s="64">
        <v>3274.1117799999997</v>
      </c>
      <c r="AN32" s="64">
        <v>405.42678999999998</v>
      </c>
      <c r="AO32" s="64">
        <v>606.00784999999996</v>
      </c>
      <c r="AP32" s="205">
        <f t="shared" si="27"/>
        <v>4285.5464199999997</v>
      </c>
      <c r="AQ32" s="205"/>
      <c r="AR32" s="64">
        <v>1842.4441100000001</v>
      </c>
      <c r="AS32" s="64">
        <v>385.42240000000004</v>
      </c>
      <c r="AT32" s="64">
        <v>344.60977000000003</v>
      </c>
      <c r="AU32" s="205">
        <f t="shared" si="28"/>
        <v>2572.4762800000003</v>
      </c>
      <c r="AV32" s="205"/>
      <c r="AW32" s="64">
        <v>1785.68631</v>
      </c>
      <c r="AX32" s="64">
        <v>417.96057000000002</v>
      </c>
      <c r="AY32" s="64">
        <v>292.77028999999999</v>
      </c>
      <c r="AZ32" s="205">
        <f t="shared" si="29"/>
        <v>2496.4171700000002</v>
      </c>
      <c r="BA32" s="205"/>
      <c r="BB32" s="64">
        <v>1636.432746791914</v>
      </c>
      <c r="BC32" s="64">
        <v>387.29853209576925</v>
      </c>
      <c r="BD32" s="64">
        <v>312.98573937166265</v>
      </c>
      <c r="BE32" s="205">
        <f t="shared" si="6"/>
        <v>2336.7170182593459</v>
      </c>
      <c r="BF32" s="205"/>
      <c r="BG32" s="64">
        <v>1710.1507797681913</v>
      </c>
      <c r="BH32" s="64">
        <v>382.75854291952749</v>
      </c>
      <c r="BI32" s="64">
        <v>324.43207498296914</v>
      </c>
      <c r="BJ32" s="205">
        <f t="shared" si="7"/>
        <v>2417.3413976706879</v>
      </c>
      <c r="BK32" s="205"/>
      <c r="BL32" s="64">
        <v>1673.7472627409159</v>
      </c>
      <c r="BM32" s="64">
        <v>381.54900384748635</v>
      </c>
      <c r="BN32" s="64">
        <v>341.24388041207561</v>
      </c>
      <c r="BO32" s="205">
        <f t="shared" si="8"/>
        <v>2396.5401470004781</v>
      </c>
      <c r="BQ32" s="64">
        <v>1674.9143897343308</v>
      </c>
      <c r="BR32" s="64">
        <v>385.26498829072841</v>
      </c>
      <c r="BS32" s="64">
        <v>355.90949791406211</v>
      </c>
      <c r="BT32" s="205">
        <f t="shared" si="9"/>
        <v>2416.0888759391214</v>
      </c>
      <c r="BU32" s="205"/>
      <c r="BV32" s="205">
        <v>1690.491432346781</v>
      </c>
      <c r="BW32" s="205">
        <v>386.04164566871407</v>
      </c>
      <c r="BX32" s="205">
        <v>368.96547447070861</v>
      </c>
      <c r="BY32" s="205">
        <f t="shared" si="30"/>
        <v>2445.4985524862036</v>
      </c>
      <c r="BZ32" s="205"/>
      <c r="CA32" s="5">
        <f t="shared" si="31"/>
        <v>3852</v>
      </c>
      <c r="CB32" s="5">
        <f t="shared" si="32"/>
        <v>4000</v>
      </c>
      <c r="CC32" s="5">
        <f t="shared" si="33"/>
        <v>4126.9685600000003</v>
      </c>
      <c r="CD32" s="5">
        <f t="shared" si="34"/>
        <v>4285.5464199999997</v>
      </c>
      <c r="CE32" s="5">
        <f t="shared" si="35"/>
        <v>2572.4762800000003</v>
      </c>
      <c r="CF32" s="5">
        <f t="shared" si="36"/>
        <v>2496.4171700000002</v>
      </c>
      <c r="CG32" s="5">
        <f t="shared" si="37"/>
        <v>2336.7170182593459</v>
      </c>
      <c r="CH32" s="5">
        <f t="shared" si="38"/>
        <v>2417.3413976706879</v>
      </c>
      <c r="CI32" s="5">
        <f t="shared" si="39"/>
        <v>2396.5401470004781</v>
      </c>
      <c r="CJ32" s="5">
        <f t="shared" si="40"/>
        <v>2416.0888759391214</v>
      </c>
      <c r="CK32" s="5">
        <f t="shared" si="41"/>
        <v>2445.4985524862036</v>
      </c>
      <c r="CN32" s="41">
        <f>CA32/'1. Väestöennuste'!I32*1000</f>
        <v>3417.9236912156166</v>
      </c>
      <c r="CO32" s="41">
        <f>CB32/'1. Väestöennuste'!J32*1000</f>
        <v>3626.4732547597459</v>
      </c>
      <c r="CP32" s="41">
        <f>CC32/'1. Väestöennuste'!K32*1000</f>
        <v>3810.6819575253926</v>
      </c>
      <c r="CQ32" s="41">
        <f>CD32/'1. Väestöennuste'!L32*1000</f>
        <v>4073.7133269961978</v>
      </c>
      <c r="CR32" s="41">
        <f>CE32/'1. Väestöennuste'!M32*1000</f>
        <v>2539.4632576505433</v>
      </c>
      <c r="CS32" s="41">
        <f>CF32/'1. Väestöennuste'!N32*1000</f>
        <v>2534.4336751269038</v>
      </c>
      <c r="CT32" s="41">
        <f>CG32/'1. Väestöennuste'!O32*1000</f>
        <v>2416.4602050251765</v>
      </c>
      <c r="CU32" s="41">
        <f>CH32/'1. Väestöennuste'!P32*1000</f>
        <v>2563.4585341152574</v>
      </c>
      <c r="CV32" s="41">
        <f>CI32/'1. Väestöennuste'!Q32*1000</f>
        <v>2596.4681982670404</v>
      </c>
      <c r="CW32" s="41">
        <f>CJ32/'1. Väestöennuste'!R32*1000</f>
        <v>2666.7647637297146</v>
      </c>
      <c r="CX32" s="41">
        <f>CK32/'1. Väestöennuste'!S32*1000</f>
        <v>2757.0445913034991</v>
      </c>
      <c r="CY32" s="41"/>
      <c r="DB32" s="159">
        <f t="shared" si="19"/>
        <v>208.54956354412934</v>
      </c>
      <c r="DC32" s="159">
        <f t="shared" si="20"/>
        <v>184.20870276564665</v>
      </c>
      <c r="DD32" s="159">
        <f t="shared" si="21"/>
        <v>263.0313694708052</v>
      </c>
      <c r="DE32" s="159">
        <f t="shared" si="22"/>
        <v>-1534.2500693456545</v>
      </c>
      <c r="DF32" s="159">
        <f t="shared" si="23"/>
        <v>-5.0295825236394194</v>
      </c>
      <c r="DG32" s="159">
        <f t="shared" si="24"/>
        <v>-117.97347010172734</v>
      </c>
      <c r="DH32" s="159">
        <f t="shared" si="42"/>
        <v>146.99832909008092</v>
      </c>
      <c r="DI32" s="159">
        <f t="shared" si="43"/>
        <v>33.009664151782999</v>
      </c>
      <c r="DJ32" s="159">
        <f t="shared" si="43"/>
        <v>70.296565462674153</v>
      </c>
      <c r="DK32" s="159">
        <f t="shared" si="44"/>
        <v>90.279827573784587</v>
      </c>
    </row>
    <row r="33" spans="1:115" x14ac:dyDescent="0.2">
      <c r="A33" s="99">
        <v>8</v>
      </c>
      <c r="B33" s="30">
        <v>75</v>
      </c>
      <c r="C33" s="47" t="s">
        <v>345</v>
      </c>
      <c r="D33" s="64">
        <v>72428.879450000008</v>
      </c>
      <c r="E33" s="64">
        <v>5767.2891600000003</v>
      </c>
      <c r="F33" s="64">
        <v>4856.33403</v>
      </c>
      <c r="G33" s="205">
        <v>83054</v>
      </c>
      <c r="H33" s="205"/>
      <c r="I33" s="64">
        <v>71144</v>
      </c>
      <c r="J33" s="64">
        <v>6752</v>
      </c>
      <c r="K33" s="64">
        <v>4307</v>
      </c>
      <c r="L33" s="205">
        <v>82200</v>
      </c>
      <c r="M33" s="205"/>
      <c r="N33" s="64">
        <v>70564</v>
      </c>
      <c r="O33" s="64">
        <v>6787</v>
      </c>
      <c r="P33" s="64">
        <v>5202</v>
      </c>
      <c r="Q33" s="205">
        <v>82553</v>
      </c>
      <c r="R33" s="205"/>
      <c r="S33" s="64">
        <v>69190</v>
      </c>
      <c r="T33" s="64">
        <v>6608</v>
      </c>
      <c r="U33" s="64">
        <v>5404</v>
      </c>
      <c r="V33" s="205">
        <v>81202</v>
      </c>
      <c r="W33" s="205"/>
      <c r="X33" s="64">
        <v>71246</v>
      </c>
      <c r="Y33" s="64">
        <v>6794</v>
      </c>
      <c r="Z33" s="64">
        <v>7415</v>
      </c>
      <c r="AA33" s="205">
        <f t="shared" si="25"/>
        <v>85455</v>
      </c>
      <c r="AB33" s="205"/>
      <c r="AC33" s="64">
        <v>74460</v>
      </c>
      <c r="AD33" s="64">
        <v>6211</v>
      </c>
      <c r="AE33" s="64">
        <v>8528</v>
      </c>
      <c r="AF33" s="205">
        <f t="shared" si="5"/>
        <v>89199</v>
      </c>
      <c r="AG33" s="205"/>
      <c r="AH33" s="278">
        <v>77532.984730000011</v>
      </c>
      <c r="AI33" s="64">
        <v>6763.3951100000004</v>
      </c>
      <c r="AJ33" s="64">
        <v>14466.738519999999</v>
      </c>
      <c r="AK33" s="205">
        <f t="shared" si="26"/>
        <v>98763.118360000008</v>
      </c>
      <c r="AL33" s="205"/>
      <c r="AM33" s="64">
        <v>74701.458040000012</v>
      </c>
      <c r="AN33" s="64">
        <v>7304.2598799999996</v>
      </c>
      <c r="AO33" s="64">
        <v>20237.809659999999</v>
      </c>
      <c r="AP33" s="205">
        <f t="shared" si="27"/>
        <v>102243.52758000001</v>
      </c>
      <c r="AQ33" s="205"/>
      <c r="AR33" s="64">
        <v>37420.824500000002</v>
      </c>
      <c r="AS33" s="64">
        <v>7747.0695700000006</v>
      </c>
      <c r="AT33" s="64">
        <v>12136.824430000001</v>
      </c>
      <c r="AU33" s="205">
        <f t="shared" si="28"/>
        <v>57304.718500000003</v>
      </c>
      <c r="AV33" s="205"/>
      <c r="AW33" s="64">
        <v>40610.973979999995</v>
      </c>
      <c r="AX33" s="64">
        <v>7726.2871100000002</v>
      </c>
      <c r="AY33" s="64">
        <v>6245.3648200000007</v>
      </c>
      <c r="AZ33" s="205">
        <f t="shared" si="29"/>
        <v>54582.625909999995</v>
      </c>
      <c r="BA33" s="205"/>
      <c r="BB33" s="64">
        <v>39879.550576946189</v>
      </c>
      <c r="BC33" s="64">
        <v>7435.8087418702771</v>
      </c>
      <c r="BD33" s="64">
        <v>4779.9719695796939</v>
      </c>
      <c r="BE33" s="205">
        <f t="shared" si="6"/>
        <v>52095.331288396163</v>
      </c>
      <c r="BF33" s="205"/>
      <c r="BG33" s="64">
        <v>41801.083973166322</v>
      </c>
      <c r="BH33" s="64">
        <v>7422.174070017445</v>
      </c>
      <c r="BI33" s="64">
        <v>4954.7823730386081</v>
      </c>
      <c r="BJ33" s="205">
        <f t="shared" si="7"/>
        <v>54178.040416222379</v>
      </c>
      <c r="BK33" s="205"/>
      <c r="BL33" s="64">
        <v>42556.362034538623</v>
      </c>
      <c r="BM33" s="64">
        <v>7471.1948575145761</v>
      </c>
      <c r="BN33" s="64">
        <v>5211.535153118889</v>
      </c>
      <c r="BO33" s="205">
        <f t="shared" si="8"/>
        <v>55239.092045172081</v>
      </c>
      <c r="BQ33" s="64">
        <v>43652.637094611564</v>
      </c>
      <c r="BR33" s="64">
        <v>7616.2671567022307</v>
      </c>
      <c r="BS33" s="64">
        <v>5435.5109825506233</v>
      </c>
      <c r="BT33" s="205">
        <f t="shared" si="9"/>
        <v>56704.41523386442</v>
      </c>
      <c r="BU33" s="205"/>
      <c r="BV33" s="205">
        <v>44808.685453188707</v>
      </c>
      <c r="BW33" s="205">
        <v>7703.1588873922456</v>
      </c>
      <c r="BX33" s="205">
        <v>5634.9040989959476</v>
      </c>
      <c r="BY33" s="205">
        <f t="shared" si="30"/>
        <v>58146.748439576899</v>
      </c>
      <c r="BZ33" s="205"/>
      <c r="CA33" s="5">
        <f t="shared" si="31"/>
        <v>85455</v>
      </c>
      <c r="CB33" s="5">
        <f t="shared" si="32"/>
        <v>89199</v>
      </c>
      <c r="CC33" s="5">
        <f t="shared" si="33"/>
        <v>98763.118360000008</v>
      </c>
      <c r="CD33" s="5">
        <f t="shared" si="34"/>
        <v>102243.52758000001</v>
      </c>
      <c r="CE33" s="5">
        <f t="shared" si="35"/>
        <v>57304.718500000003</v>
      </c>
      <c r="CF33" s="5">
        <f t="shared" si="36"/>
        <v>54582.625909999995</v>
      </c>
      <c r="CG33" s="5">
        <f t="shared" si="37"/>
        <v>52095.331288396163</v>
      </c>
      <c r="CH33" s="5">
        <f t="shared" si="38"/>
        <v>54178.040416222379</v>
      </c>
      <c r="CI33" s="5">
        <f t="shared" si="39"/>
        <v>55239.092045172081</v>
      </c>
      <c r="CJ33" s="5">
        <f t="shared" si="40"/>
        <v>56704.41523386442</v>
      </c>
      <c r="CK33" s="5">
        <f t="shared" si="41"/>
        <v>58146.748439576899</v>
      </c>
      <c r="CN33" s="41">
        <f>CA33/'1. Väestöennuste'!I33*1000</f>
        <v>4249.1671224702895</v>
      </c>
      <c r="CO33" s="41">
        <f>CB33/'1. Väestöennuste'!J33*1000</f>
        <v>4487.5484228002206</v>
      </c>
      <c r="CP33" s="41">
        <f>CC33/'1. Väestöennuste'!K33*1000</f>
        <v>5012.8473434169127</v>
      </c>
      <c r="CQ33" s="41">
        <f>CD33/'1. Väestöennuste'!L33*1000</f>
        <v>5230.1154831449185</v>
      </c>
      <c r="CR33" s="41">
        <f>CE33/'1. Väestöennuste'!M33*1000</f>
        <v>2933.5885379338592</v>
      </c>
      <c r="CS33" s="41">
        <f>CF33/'1. Väestöennuste'!N33*1000</f>
        <v>2826.5043710838377</v>
      </c>
      <c r="CT33" s="41">
        <f>CG33/'1. Väestöennuste'!O33*1000</f>
        <v>2714.0052768114701</v>
      </c>
      <c r="CU33" s="41">
        <f>CH33/'1. Väestöennuste'!P33*1000</f>
        <v>2848.3276597561844</v>
      </c>
      <c r="CV33" s="41">
        <f>CI33/'1. Väestöennuste'!Q33*1000</f>
        <v>2931.0777907870147</v>
      </c>
      <c r="CW33" s="41">
        <f>CJ33/'1. Väestöennuste'!R33*1000</f>
        <v>3036.0558566078289</v>
      </c>
      <c r="CX33" s="41">
        <f>CK33/'1. Väestöennuste'!S33*1000</f>
        <v>3140.8603921340082</v>
      </c>
      <c r="CY33" s="41"/>
      <c r="DB33" s="159">
        <f t="shared" si="19"/>
        <v>238.38130032993104</v>
      </c>
      <c r="DC33" s="159">
        <f t="shared" si="20"/>
        <v>525.29892061669216</v>
      </c>
      <c r="DD33" s="159">
        <f t="shared" si="21"/>
        <v>217.26813972800574</v>
      </c>
      <c r="DE33" s="159">
        <f t="shared" si="22"/>
        <v>-2296.5269452110592</v>
      </c>
      <c r="DF33" s="159">
        <f t="shared" si="23"/>
        <v>-107.08416685002157</v>
      </c>
      <c r="DG33" s="159">
        <f t="shared" si="24"/>
        <v>-112.49909427236753</v>
      </c>
      <c r="DH33" s="159">
        <f t="shared" si="42"/>
        <v>134.32238294471426</v>
      </c>
      <c r="DI33" s="159">
        <f t="shared" si="43"/>
        <v>82.750131030830289</v>
      </c>
      <c r="DJ33" s="159">
        <f t="shared" si="43"/>
        <v>104.97806582081421</v>
      </c>
      <c r="DK33" s="159">
        <f t="shared" si="44"/>
        <v>104.80453552617928</v>
      </c>
    </row>
    <row r="34" spans="1:115" x14ac:dyDescent="0.2">
      <c r="A34" s="99">
        <v>13</v>
      </c>
      <c r="B34" s="30">
        <v>77</v>
      </c>
      <c r="C34" s="47" t="s">
        <v>346</v>
      </c>
      <c r="D34" s="64">
        <v>13211.28505</v>
      </c>
      <c r="E34" s="64">
        <v>1331.31341</v>
      </c>
      <c r="F34" s="64">
        <v>790.23357999999996</v>
      </c>
      <c r="G34" s="205">
        <v>15329</v>
      </c>
      <c r="H34" s="205"/>
      <c r="I34" s="64">
        <v>13534</v>
      </c>
      <c r="J34" s="64">
        <v>708</v>
      </c>
      <c r="K34" s="64">
        <v>1333</v>
      </c>
      <c r="L34" s="205">
        <v>15575</v>
      </c>
      <c r="M34" s="205"/>
      <c r="N34" s="64">
        <v>13142</v>
      </c>
      <c r="O34" s="64">
        <v>1308</v>
      </c>
      <c r="P34" s="64">
        <v>854</v>
      </c>
      <c r="Q34" s="205">
        <v>15304</v>
      </c>
      <c r="R34" s="205"/>
      <c r="S34" s="64">
        <v>12406</v>
      </c>
      <c r="T34" s="64">
        <v>1307</v>
      </c>
      <c r="U34" s="64">
        <v>873</v>
      </c>
      <c r="V34" s="205">
        <v>14586</v>
      </c>
      <c r="W34" s="205"/>
      <c r="X34" s="64">
        <v>13140</v>
      </c>
      <c r="Y34" s="64">
        <v>1323</v>
      </c>
      <c r="Z34" s="64">
        <v>949</v>
      </c>
      <c r="AA34" s="205">
        <f t="shared" si="25"/>
        <v>15412</v>
      </c>
      <c r="AB34" s="205"/>
      <c r="AC34" s="64">
        <v>13086</v>
      </c>
      <c r="AD34" s="64">
        <v>1281</v>
      </c>
      <c r="AE34" s="64">
        <v>1057</v>
      </c>
      <c r="AF34" s="205">
        <f t="shared" si="5"/>
        <v>15424</v>
      </c>
      <c r="AG34" s="205"/>
      <c r="AH34" s="278">
        <v>13777.882880000001</v>
      </c>
      <c r="AI34" s="64">
        <v>1431.68968</v>
      </c>
      <c r="AJ34" s="64">
        <v>1534.6538999999998</v>
      </c>
      <c r="AK34" s="205">
        <f t="shared" si="26"/>
        <v>16744.226460000002</v>
      </c>
      <c r="AL34" s="205"/>
      <c r="AM34" s="64">
        <v>13854.632150000001</v>
      </c>
      <c r="AN34" s="64">
        <v>1477.0693100000001</v>
      </c>
      <c r="AO34" s="64">
        <v>1510.06576</v>
      </c>
      <c r="AP34" s="205">
        <f t="shared" si="27"/>
        <v>16841.767220000002</v>
      </c>
      <c r="AQ34" s="205"/>
      <c r="AR34" s="64">
        <v>7326.1962100000001</v>
      </c>
      <c r="AS34" s="64">
        <v>1533.27934</v>
      </c>
      <c r="AT34" s="64">
        <v>944.44017000000008</v>
      </c>
      <c r="AU34" s="205">
        <f t="shared" si="28"/>
        <v>9803.9157199999991</v>
      </c>
      <c r="AV34" s="205"/>
      <c r="AW34" s="64">
        <v>7489.8914500000001</v>
      </c>
      <c r="AX34" s="64">
        <v>1633.19148</v>
      </c>
      <c r="AY34" s="64">
        <v>1060.2170100000001</v>
      </c>
      <c r="AZ34" s="205">
        <f t="shared" si="29"/>
        <v>10183.299940000001</v>
      </c>
      <c r="BA34" s="205"/>
      <c r="BB34" s="64">
        <v>6996.6126646046005</v>
      </c>
      <c r="BC34" s="64">
        <v>1568.0021147392792</v>
      </c>
      <c r="BD34" s="64">
        <v>1196.5801681602325</v>
      </c>
      <c r="BE34" s="205">
        <f t="shared" si="6"/>
        <v>9761.194947504111</v>
      </c>
      <c r="BF34" s="205"/>
      <c r="BG34" s="64">
        <v>7244.1069027161075</v>
      </c>
      <c r="BH34" s="64">
        <v>1564.5772921216533</v>
      </c>
      <c r="BI34" s="64">
        <v>1240.3408143100924</v>
      </c>
      <c r="BJ34" s="205">
        <f t="shared" si="7"/>
        <v>10049.025009147852</v>
      </c>
      <c r="BK34" s="205"/>
      <c r="BL34" s="64">
        <v>7237.0313627523228</v>
      </c>
      <c r="BM34" s="64">
        <v>1574.4753071614498</v>
      </c>
      <c r="BN34" s="64">
        <v>1304.6142633426994</v>
      </c>
      <c r="BO34" s="205">
        <f t="shared" si="8"/>
        <v>10116.120933256472</v>
      </c>
      <c r="BQ34" s="64">
        <v>7315.5318102260526</v>
      </c>
      <c r="BR34" s="64">
        <v>1604.7233809929028</v>
      </c>
      <c r="BS34" s="64">
        <v>1360.6825912222073</v>
      </c>
      <c r="BT34" s="205">
        <f t="shared" si="9"/>
        <v>10280.937782441162</v>
      </c>
      <c r="BU34" s="205"/>
      <c r="BV34" s="205">
        <v>7442.7507374251136</v>
      </c>
      <c r="BW34" s="205">
        <v>1622.8234268389119</v>
      </c>
      <c r="BX34" s="205">
        <v>1410.5970782368911</v>
      </c>
      <c r="BY34" s="205">
        <f t="shared" si="30"/>
        <v>10476.171242500917</v>
      </c>
      <c r="BZ34" s="205"/>
      <c r="CA34" s="5">
        <f t="shared" si="31"/>
        <v>15412</v>
      </c>
      <c r="CB34" s="5">
        <f t="shared" si="32"/>
        <v>15424</v>
      </c>
      <c r="CC34" s="5">
        <f t="shared" si="33"/>
        <v>16744.226460000002</v>
      </c>
      <c r="CD34" s="5">
        <f t="shared" si="34"/>
        <v>16841.767220000002</v>
      </c>
      <c r="CE34" s="5">
        <f t="shared" si="35"/>
        <v>9803.9157199999991</v>
      </c>
      <c r="CF34" s="5">
        <f t="shared" si="36"/>
        <v>10183.299940000001</v>
      </c>
      <c r="CG34" s="5">
        <f t="shared" si="37"/>
        <v>9761.194947504111</v>
      </c>
      <c r="CH34" s="5">
        <f t="shared" si="38"/>
        <v>10049.025009147852</v>
      </c>
      <c r="CI34" s="5">
        <f t="shared" si="39"/>
        <v>10116.120933256472</v>
      </c>
      <c r="CJ34" s="5">
        <f t="shared" si="40"/>
        <v>10280.937782441162</v>
      </c>
      <c r="CK34" s="5">
        <f t="shared" si="41"/>
        <v>10476.171242500917</v>
      </c>
      <c r="CN34" s="41">
        <f>CA34/'1. Väestöennuste'!I34*1000</f>
        <v>3161.4358974358975</v>
      </c>
      <c r="CO34" s="41">
        <f>CB34/'1. Väestöennuste'!J34*1000</f>
        <v>3225.4286909242996</v>
      </c>
      <c r="CP34" s="41">
        <f>CC34/'1. Väestöennuste'!K34*1000</f>
        <v>3575.5341575912876</v>
      </c>
      <c r="CQ34" s="41">
        <f>CD34/'1. Väestöennuste'!L34*1000</f>
        <v>3660.4579917409264</v>
      </c>
      <c r="CR34" s="41">
        <f>CE34/'1. Väestöennuste'!M34*1000</f>
        <v>2155.1804176742139</v>
      </c>
      <c r="CS34" s="41">
        <f>CF34/'1. Väestöennuste'!N34*1000</f>
        <v>2258.4386648924374</v>
      </c>
      <c r="CT34" s="41">
        <f>CG34/'1. Väestöennuste'!O34*1000</f>
        <v>2215.93528887721</v>
      </c>
      <c r="CU34" s="41">
        <f>CH34/'1. Väestöennuste'!P34*1000</f>
        <v>2319.7195311975652</v>
      </c>
      <c r="CV34" s="41">
        <f>CI34/'1. Väestöennuste'!Q34*1000</f>
        <v>2373.56192708974</v>
      </c>
      <c r="CW34" s="41">
        <f>CJ34/'1. Väestöennuste'!R34*1000</f>
        <v>2449.5920377510511</v>
      </c>
      <c r="CX34" s="41">
        <f>CK34/'1. Väestöennuste'!S34*1000</f>
        <v>2534.1488249881272</v>
      </c>
      <c r="CY34" s="41"/>
      <c r="DB34" s="159">
        <f t="shared" si="19"/>
        <v>63.992793488402185</v>
      </c>
      <c r="DC34" s="159">
        <f t="shared" si="20"/>
        <v>350.10546666698792</v>
      </c>
      <c r="DD34" s="159">
        <f t="shared" si="21"/>
        <v>84.923834149638878</v>
      </c>
      <c r="DE34" s="159">
        <f t="shared" si="22"/>
        <v>-1505.2775740667125</v>
      </c>
      <c r="DF34" s="159">
        <f t="shared" si="23"/>
        <v>103.25824721822346</v>
      </c>
      <c r="DG34" s="159">
        <f t="shared" si="24"/>
        <v>-42.503376015227332</v>
      </c>
      <c r="DH34" s="159">
        <f t="shared" si="42"/>
        <v>103.78424232035513</v>
      </c>
      <c r="DI34" s="159">
        <f t="shared" si="43"/>
        <v>53.842395892174864</v>
      </c>
      <c r="DJ34" s="159">
        <f t="shared" si="43"/>
        <v>76.030110661311028</v>
      </c>
      <c r="DK34" s="159">
        <f t="shared" si="44"/>
        <v>84.556787237076151</v>
      </c>
    </row>
    <row r="35" spans="1:115" x14ac:dyDescent="0.2">
      <c r="A35" s="99">
        <v>1</v>
      </c>
      <c r="B35" s="30">
        <v>78</v>
      </c>
      <c r="C35" s="47" t="s">
        <v>347</v>
      </c>
      <c r="D35" s="64">
        <v>34508.434270000005</v>
      </c>
      <c r="E35" s="64">
        <v>2720.0129200000001</v>
      </c>
      <c r="F35" s="64">
        <v>2841.5093700000002</v>
      </c>
      <c r="G35" s="205">
        <v>40070</v>
      </c>
      <c r="H35" s="205"/>
      <c r="I35" s="64">
        <v>33908</v>
      </c>
      <c r="J35" s="64">
        <v>2721</v>
      </c>
      <c r="K35" s="64">
        <v>2163</v>
      </c>
      <c r="L35" s="205">
        <v>38792</v>
      </c>
      <c r="M35" s="205"/>
      <c r="N35" s="64">
        <v>33622</v>
      </c>
      <c r="O35" s="64">
        <v>2624</v>
      </c>
      <c r="P35" s="64">
        <v>2782</v>
      </c>
      <c r="Q35" s="205">
        <v>39028</v>
      </c>
      <c r="R35" s="205"/>
      <c r="S35" s="64">
        <v>33003</v>
      </c>
      <c r="T35" s="64">
        <v>2943</v>
      </c>
      <c r="U35" s="64">
        <v>2734</v>
      </c>
      <c r="V35" s="205">
        <v>38680</v>
      </c>
      <c r="W35" s="205"/>
      <c r="X35" s="64">
        <v>33381</v>
      </c>
      <c r="Y35" s="64">
        <v>2819</v>
      </c>
      <c r="Z35" s="64">
        <v>3254</v>
      </c>
      <c r="AA35" s="205">
        <f t="shared" si="25"/>
        <v>39454</v>
      </c>
      <c r="AB35" s="205"/>
      <c r="AC35" s="64">
        <v>34419</v>
      </c>
      <c r="AD35" s="64">
        <v>2581</v>
      </c>
      <c r="AE35" s="64">
        <v>3162</v>
      </c>
      <c r="AF35" s="205">
        <f t="shared" si="5"/>
        <v>40162</v>
      </c>
      <c r="AG35" s="205"/>
      <c r="AH35" s="278">
        <v>34062.651920000004</v>
      </c>
      <c r="AI35" s="64">
        <v>2879.76766</v>
      </c>
      <c r="AJ35" s="64">
        <v>4381.7627999999995</v>
      </c>
      <c r="AK35" s="205">
        <f t="shared" si="26"/>
        <v>41324.182379999998</v>
      </c>
      <c r="AL35" s="205"/>
      <c r="AM35" s="64">
        <v>35337.811200000004</v>
      </c>
      <c r="AN35" s="64">
        <v>2974.5203500000002</v>
      </c>
      <c r="AO35" s="64">
        <v>5408.1735899999994</v>
      </c>
      <c r="AP35" s="205">
        <f t="shared" si="27"/>
        <v>43720.505140000001</v>
      </c>
      <c r="AQ35" s="205"/>
      <c r="AR35" s="64">
        <v>17925.278350000001</v>
      </c>
      <c r="AS35" s="64">
        <v>3283.5435600000001</v>
      </c>
      <c r="AT35" s="64">
        <v>3710.9230699999998</v>
      </c>
      <c r="AU35" s="205">
        <f t="shared" si="28"/>
        <v>24919.744979999999</v>
      </c>
      <c r="AV35" s="205"/>
      <c r="AW35" s="64">
        <v>17163.19341</v>
      </c>
      <c r="AX35" s="64">
        <v>3178.32789</v>
      </c>
      <c r="AY35" s="64">
        <v>2616.2360699999999</v>
      </c>
      <c r="AZ35" s="205">
        <f t="shared" si="29"/>
        <v>22957.757369999999</v>
      </c>
      <c r="BA35" s="205"/>
      <c r="BB35" s="64">
        <v>17206.547349367618</v>
      </c>
      <c r="BC35" s="64">
        <v>3172.6853437539057</v>
      </c>
      <c r="BD35" s="64">
        <v>2227.0700575828</v>
      </c>
      <c r="BE35" s="205">
        <f t="shared" si="6"/>
        <v>22606.302750704326</v>
      </c>
      <c r="BF35" s="205"/>
      <c r="BG35" s="64">
        <v>17645.188418586418</v>
      </c>
      <c r="BH35" s="64">
        <v>3235.6961169290248</v>
      </c>
      <c r="BI35" s="64">
        <v>2308.5171911172565</v>
      </c>
      <c r="BJ35" s="205">
        <f t="shared" si="7"/>
        <v>23189.401726632699</v>
      </c>
      <c r="BK35" s="205"/>
      <c r="BL35" s="64">
        <v>17841.608681718986</v>
      </c>
      <c r="BM35" s="64">
        <v>3328.5097062422569</v>
      </c>
      <c r="BN35" s="64">
        <v>2428.1426684959902</v>
      </c>
      <c r="BO35" s="205">
        <f t="shared" si="8"/>
        <v>23598.261056457235</v>
      </c>
      <c r="BQ35" s="64">
        <v>18227.650726366803</v>
      </c>
      <c r="BR35" s="64">
        <v>3468.3544023154673</v>
      </c>
      <c r="BS35" s="64">
        <v>2532.4968083370127</v>
      </c>
      <c r="BT35" s="205">
        <f t="shared" si="9"/>
        <v>24228.501937019282</v>
      </c>
      <c r="BU35" s="205"/>
      <c r="BV35" s="205">
        <v>18626.874568660409</v>
      </c>
      <c r="BW35" s="205">
        <v>3586.6248978530052</v>
      </c>
      <c r="BX35" s="205">
        <v>2625.3974450247524</v>
      </c>
      <c r="BY35" s="205">
        <f t="shared" si="30"/>
        <v>24838.896911538166</v>
      </c>
      <c r="BZ35" s="205"/>
      <c r="CA35" s="5">
        <f t="shared" si="31"/>
        <v>39454</v>
      </c>
      <c r="CB35" s="5">
        <f t="shared" si="32"/>
        <v>40162</v>
      </c>
      <c r="CC35" s="5">
        <f t="shared" si="33"/>
        <v>41324.182379999998</v>
      </c>
      <c r="CD35" s="5">
        <f t="shared" si="34"/>
        <v>43720.505140000001</v>
      </c>
      <c r="CE35" s="5">
        <f t="shared" si="35"/>
        <v>24919.744979999999</v>
      </c>
      <c r="CF35" s="5">
        <f t="shared" si="36"/>
        <v>22957.757369999999</v>
      </c>
      <c r="CG35" s="5">
        <f t="shared" si="37"/>
        <v>22606.302750704326</v>
      </c>
      <c r="CH35" s="5">
        <f t="shared" si="38"/>
        <v>23189.401726632699</v>
      </c>
      <c r="CI35" s="5">
        <f t="shared" si="39"/>
        <v>23598.261056457235</v>
      </c>
      <c r="CJ35" s="5">
        <f t="shared" si="40"/>
        <v>24228.501937019282</v>
      </c>
      <c r="CK35" s="5">
        <f t="shared" si="41"/>
        <v>24838.896911538166</v>
      </c>
      <c r="CN35" s="41">
        <f>CA35/'1. Väestöennuste'!I35*1000</f>
        <v>4812.050250030492</v>
      </c>
      <c r="CO35" s="41">
        <f>CB35/'1. Väestöennuste'!J35*1000</f>
        <v>4994.0313354886848</v>
      </c>
      <c r="CP35" s="41">
        <f>CC35/'1. Väestöennuste'!K35*1000</f>
        <v>5179.1179822032836</v>
      </c>
      <c r="CQ35" s="41">
        <f>CD35/'1. Väestöennuste'!L35*1000</f>
        <v>5582.2912589376911</v>
      </c>
      <c r="CR35" s="41">
        <f>CE35/'1. Väestöennuste'!M35*1000</f>
        <v>3227.5281673358372</v>
      </c>
      <c r="CS35" s="41">
        <f>CF35/'1. Väestöennuste'!N35*1000</f>
        <v>2980.7527096857957</v>
      </c>
      <c r="CT35" s="41">
        <f>CG35/'1. Väestöennuste'!O35*1000</f>
        <v>3014.9776941456821</v>
      </c>
      <c r="CU35" s="41">
        <f>CH35/'1. Väestöennuste'!P35*1000</f>
        <v>3137.0943894254192</v>
      </c>
      <c r="CV35" s="41">
        <f>CI35/'1. Väestöennuste'!Q35*1000</f>
        <v>3235.2976496376796</v>
      </c>
      <c r="CW35" s="41">
        <f>CJ35/'1. Väestöennuste'!R35*1000</f>
        <v>3365.0697134749003</v>
      </c>
      <c r="CX35" s="41">
        <f>CK35/'1. Väestöennuste'!S35*1000</f>
        <v>3491.5514354144175</v>
      </c>
      <c r="CY35" s="41"/>
      <c r="DB35" s="159">
        <f t="shared" si="19"/>
        <v>181.98108545819287</v>
      </c>
      <c r="DC35" s="159">
        <f t="shared" si="20"/>
        <v>185.08664671459883</v>
      </c>
      <c r="DD35" s="159">
        <f t="shared" si="21"/>
        <v>403.17327673440741</v>
      </c>
      <c r="DE35" s="159">
        <f t="shared" si="22"/>
        <v>-2354.7630916018538</v>
      </c>
      <c r="DF35" s="159">
        <f t="shared" si="23"/>
        <v>-246.77545765004152</v>
      </c>
      <c r="DG35" s="159">
        <f t="shared" si="24"/>
        <v>34.2249844598864</v>
      </c>
      <c r="DH35" s="159">
        <f t="shared" si="42"/>
        <v>122.11669527973709</v>
      </c>
      <c r="DI35" s="159">
        <f t="shared" si="43"/>
        <v>98.203260212260375</v>
      </c>
      <c r="DJ35" s="159">
        <f t="shared" si="43"/>
        <v>129.77206383722068</v>
      </c>
      <c r="DK35" s="159">
        <f t="shared" si="44"/>
        <v>126.48172193951723</v>
      </c>
    </row>
    <row r="36" spans="1:115" x14ac:dyDescent="0.2">
      <c r="A36" s="99">
        <v>4</v>
      </c>
      <c r="B36" s="30">
        <v>79</v>
      </c>
      <c r="C36" s="47" t="s">
        <v>348</v>
      </c>
      <c r="D36" s="64">
        <v>23442.46818</v>
      </c>
      <c r="E36" s="64">
        <v>1800.9875500000001</v>
      </c>
      <c r="F36" s="64">
        <v>5236.5172599999996</v>
      </c>
      <c r="G36" s="205">
        <v>30476</v>
      </c>
      <c r="H36" s="205"/>
      <c r="I36" s="64">
        <v>23502</v>
      </c>
      <c r="J36" s="64">
        <v>1803</v>
      </c>
      <c r="K36" s="64">
        <v>5099</v>
      </c>
      <c r="L36" s="205">
        <v>30405</v>
      </c>
      <c r="M36" s="205"/>
      <c r="N36" s="64">
        <v>24137</v>
      </c>
      <c r="O36" s="64">
        <v>1871</v>
      </c>
      <c r="P36" s="64">
        <v>8740</v>
      </c>
      <c r="Q36" s="205">
        <v>34748</v>
      </c>
      <c r="R36" s="205"/>
      <c r="S36" s="64">
        <v>24048</v>
      </c>
      <c r="T36" s="64">
        <v>1893</v>
      </c>
      <c r="U36" s="64">
        <v>7408</v>
      </c>
      <c r="V36" s="205">
        <v>33349</v>
      </c>
      <c r="W36" s="205"/>
      <c r="X36" s="64">
        <v>24706</v>
      </c>
      <c r="Y36" s="64">
        <v>2244</v>
      </c>
      <c r="Z36" s="64">
        <v>7273</v>
      </c>
      <c r="AA36" s="205">
        <f t="shared" si="25"/>
        <v>34223</v>
      </c>
      <c r="AB36" s="205"/>
      <c r="AC36" s="64">
        <v>24952</v>
      </c>
      <c r="AD36" s="64">
        <v>2573</v>
      </c>
      <c r="AE36" s="64">
        <v>7229</v>
      </c>
      <c r="AF36" s="205">
        <f t="shared" si="5"/>
        <v>34754</v>
      </c>
      <c r="AG36" s="205"/>
      <c r="AH36" s="278">
        <v>25571.263050000001</v>
      </c>
      <c r="AI36" s="64">
        <v>2757.4209700000001</v>
      </c>
      <c r="AJ36" s="64">
        <v>10924.113380000001</v>
      </c>
      <c r="AK36" s="205">
        <f t="shared" si="26"/>
        <v>39252.797400000003</v>
      </c>
      <c r="AL36" s="205"/>
      <c r="AM36" s="64">
        <v>26236.4529</v>
      </c>
      <c r="AN36" s="64">
        <v>2823.2709500000001</v>
      </c>
      <c r="AO36" s="64">
        <v>12240.037420000001</v>
      </c>
      <c r="AP36" s="205">
        <f t="shared" si="27"/>
        <v>41299.761270000003</v>
      </c>
      <c r="AQ36" s="205"/>
      <c r="AR36" s="64">
        <v>13487.832699999999</v>
      </c>
      <c r="AS36" s="64">
        <v>2611.7577500000002</v>
      </c>
      <c r="AT36" s="64">
        <v>7341.0829599999997</v>
      </c>
      <c r="AU36" s="205">
        <f t="shared" si="28"/>
        <v>23440.673409999999</v>
      </c>
      <c r="AV36" s="205"/>
      <c r="AW36" s="64">
        <v>12883.440689999999</v>
      </c>
      <c r="AX36" s="64">
        <v>3093.1687499999998</v>
      </c>
      <c r="AY36" s="64">
        <v>6518.3114999999998</v>
      </c>
      <c r="AZ36" s="205">
        <f t="shared" si="29"/>
        <v>22494.92094</v>
      </c>
      <c r="BA36" s="205"/>
      <c r="BB36" s="64">
        <v>12728.098078399958</v>
      </c>
      <c r="BC36" s="64">
        <v>2910.0470611644773</v>
      </c>
      <c r="BD36" s="64">
        <v>7211.1865223678042</v>
      </c>
      <c r="BE36" s="205">
        <f t="shared" si="6"/>
        <v>22849.33166193224</v>
      </c>
      <c r="BF36" s="205"/>
      <c r="BG36" s="64">
        <v>13254.175400214148</v>
      </c>
      <c r="BH36" s="64">
        <v>2881.9898772335323</v>
      </c>
      <c r="BI36" s="64">
        <v>7474.9099151858263</v>
      </c>
      <c r="BJ36" s="205">
        <f t="shared" si="7"/>
        <v>23611.075192633507</v>
      </c>
      <c r="BK36" s="205"/>
      <c r="BL36" s="64">
        <v>13459.717793476986</v>
      </c>
      <c r="BM36" s="64">
        <v>2878.4554194982043</v>
      </c>
      <c r="BN36" s="64">
        <v>7862.2536483872973</v>
      </c>
      <c r="BO36" s="205">
        <f t="shared" si="8"/>
        <v>24200.426861362488</v>
      </c>
      <c r="BQ36" s="64">
        <v>13827.119752059123</v>
      </c>
      <c r="BR36" s="64">
        <v>2911.645932515878</v>
      </c>
      <c r="BS36" s="64">
        <v>8200.1492454353884</v>
      </c>
      <c r="BT36" s="205">
        <f t="shared" si="9"/>
        <v>24938.914930010389</v>
      </c>
      <c r="BU36" s="205"/>
      <c r="BV36" s="205">
        <v>14214.531278101576</v>
      </c>
      <c r="BW36" s="205">
        <v>2922.2086591800967</v>
      </c>
      <c r="BX36" s="205">
        <v>8500.9587403684454</v>
      </c>
      <c r="BY36" s="205">
        <f t="shared" si="30"/>
        <v>25637.698677650118</v>
      </c>
      <c r="BZ36" s="205"/>
      <c r="CA36" s="5">
        <f t="shared" si="31"/>
        <v>34223</v>
      </c>
      <c r="CB36" s="5">
        <f t="shared" si="32"/>
        <v>34754</v>
      </c>
      <c r="CC36" s="5">
        <f t="shared" si="33"/>
        <v>39252.797400000003</v>
      </c>
      <c r="CD36" s="5">
        <f t="shared" si="34"/>
        <v>41299.761270000003</v>
      </c>
      <c r="CE36" s="5">
        <f t="shared" si="35"/>
        <v>23440.673409999999</v>
      </c>
      <c r="CF36" s="5">
        <f t="shared" si="36"/>
        <v>22494.92094</v>
      </c>
      <c r="CG36" s="5">
        <f t="shared" si="37"/>
        <v>22849.33166193224</v>
      </c>
      <c r="CH36" s="5">
        <f t="shared" si="38"/>
        <v>23611.075192633507</v>
      </c>
      <c r="CI36" s="5">
        <f t="shared" si="39"/>
        <v>24200.426861362488</v>
      </c>
      <c r="CJ36" s="5">
        <f t="shared" si="40"/>
        <v>24938.914930010389</v>
      </c>
      <c r="CK36" s="5">
        <f t="shared" si="41"/>
        <v>25637.698677650118</v>
      </c>
      <c r="CN36" s="41">
        <f>CA36/'1. Väestöennuste'!I36*1000</f>
        <v>4937.6713316981677</v>
      </c>
      <c r="CO36" s="41">
        <f>CB36/'1. Väestöennuste'!J36*1000</f>
        <v>5059.5428737807542</v>
      </c>
      <c r="CP36" s="41">
        <f>CC36/'1. Väestöennuste'!K36*1000</f>
        <v>5785.2317464996322</v>
      </c>
      <c r="CQ36" s="41">
        <f>CD36/'1. Väestöennuste'!L36*1000</f>
        <v>6115.7650333185256</v>
      </c>
      <c r="CR36" s="41">
        <f>CE36/'1. Väestöennuste'!M36*1000</f>
        <v>3497.0421318812473</v>
      </c>
      <c r="CS36" s="41">
        <f>CF36/'1. Väestöennuste'!N36*1000</f>
        <v>3384.2215947043778</v>
      </c>
      <c r="CT36" s="41">
        <f>CG36/'1. Väestöennuste'!O36*1000</f>
        <v>3476.2409344184148</v>
      </c>
      <c r="CU36" s="41">
        <f>CH36/'1. Väestöennuste'!P36*1000</f>
        <v>3626.336229862311</v>
      </c>
      <c r="CV36" s="41">
        <f>CI36/'1. Väestöennuste'!Q36*1000</f>
        <v>3748.5171718343386</v>
      </c>
      <c r="CW36" s="41">
        <f>CJ36/'1. Väestöennuste'!R36*1000</f>
        <v>3895.4881177773182</v>
      </c>
      <c r="CX36" s="41">
        <f>CK36/'1. Väestöennuste'!S36*1000</f>
        <v>4039.9777304837876</v>
      </c>
      <c r="CY36" s="41"/>
      <c r="DB36" s="159">
        <f t="shared" si="19"/>
        <v>121.87154208258653</v>
      </c>
      <c r="DC36" s="159">
        <f t="shared" si="20"/>
        <v>725.68887271887797</v>
      </c>
      <c r="DD36" s="159">
        <f t="shared" si="21"/>
        <v>330.53328681889343</v>
      </c>
      <c r="DE36" s="159">
        <f t="shared" si="22"/>
        <v>-2618.7229014372783</v>
      </c>
      <c r="DF36" s="159">
        <f t="shared" si="23"/>
        <v>-112.82053717686949</v>
      </c>
      <c r="DG36" s="159">
        <f t="shared" si="24"/>
        <v>92.01933971403696</v>
      </c>
      <c r="DH36" s="159">
        <f t="shared" si="42"/>
        <v>150.09529544389625</v>
      </c>
      <c r="DI36" s="159">
        <f t="shared" si="43"/>
        <v>122.18094197202754</v>
      </c>
      <c r="DJ36" s="159">
        <f t="shared" si="43"/>
        <v>146.9709459429796</v>
      </c>
      <c r="DK36" s="159">
        <f t="shared" si="44"/>
        <v>144.48961270646942</v>
      </c>
    </row>
    <row r="37" spans="1:115" x14ac:dyDescent="0.2">
      <c r="A37" s="99">
        <v>7</v>
      </c>
      <c r="B37" s="30">
        <v>81</v>
      </c>
      <c r="C37" s="47" t="s">
        <v>349</v>
      </c>
      <c r="D37" s="64">
        <v>7595.9995799999997</v>
      </c>
      <c r="E37" s="64">
        <v>1338.40481</v>
      </c>
      <c r="F37" s="64">
        <v>1284.8525300000001</v>
      </c>
      <c r="G37" s="205">
        <v>10219</v>
      </c>
      <c r="H37" s="205"/>
      <c r="I37" s="64">
        <v>7157</v>
      </c>
      <c r="J37" s="64">
        <v>1352</v>
      </c>
      <c r="K37" s="64">
        <v>1232</v>
      </c>
      <c r="L37" s="205">
        <v>9741</v>
      </c>
      <c r="M37" s="205"/>
      <c r="N37" s="64">
        <v>7275</v>
      </c>
      <c r="O37" s="64">
        <v>1322</v>
      </c>
      <c r="P37" s="64">
        <v>1391</v>
      </c>
      <c r="Q37" s="205">
        <v>9988</v>
      </c>
      <c r="R37" s="205"/>
      <c r="S37" s="64">
        <v>7218</v>
      </c>
      <c r="T37" s="64">
        <v>1318</v>
      </c>
      <c r="U37" s="64">
        <v>1260</v>
      </c>
      <c r="V37" s="205">
        <v>9796</v>
      </c>
      <c r="W37" s="205"/>
      <c r="X37" s="64">
        <v>6734</v>
      </c>
      <c r="Y37" s="64">
        <v>1328</v>
      </c>
      <c r="Z37" s="64">
        <v>1293</v>
      </c>
      <c r="AA37" s="205">
        <f t="shared" si="25"/>
        <v>9355</v>
      </c>
      <c r="AB37" s="205"/>
      <c r="AC37" s="64">
        <v>7580</v>
      </c>
      <c r="AD37" s="64">
        <v>1216</v>
      </c>
      <c r="AE37" s="64">
        <v>1467</v>
      </c>
      <c r="AF37" s="205">
        <f t="shared" si="5"/>
        <v>10263</v>
      </c>
      <c r="AG37" s="205"/>
      <c r="AH37" s="278">
        <v>7384.56358</v>
      </c>
      <c r="AI37" s="64">
        <v>1349.6587099999999</v>
      </c>
      <c r="AJ37" s="64">
        <v>2118.3714300000001</v>
      </c>
      <c r="AK37" s="205">
        <f t="shared" si="26"/>
        <v>10852.593720000001</v>
      </c>
      <c r="AL37" s="205"/>
      <c r="AM37" s="64">
        <v>7825.5677300000007</v>
      </c>
      <c r="AN37" s="64">
        <v>1412.3079499999999</v>
      </c>
      <c r="AO37" s="64">
        <v>1965.5764799999999</v>
      </c>
      <c r="AP37" s="205">
        <f t="shared" si="27"/>
        <v>11203.452160000001</v>
      </c>
      <c r="AQ37" s="205"/>
      <c r="AR37" s="64">
        <v>3808.4624900000003</v>
      </c>
      <c r="AS37" s="64">
        <v>1473.9099699999999</v>
      </c>
      <c r="AT37" s="64">
        <v>1121.9194499999999</v>
      </c>
      <c r="AU37" s="205">
        <f t="shared" si="28"/>
        <v>6404.2919099999999</v>
      </c>
      <c r="AV37" s="205"/>
      <c r="AW37" s="64">
        <v>3930.3701099999998</v>
      </c>
      <c r="AX37" s="64">
        <v>1619.44748</v>
      </c>
      <c r="AY37" s="64">
        <v>1185.49881</v>
      </c>
      <c r="AZ37" s="205">
        <f t="shared" si="29"/>
        <v>6735.3163999999997</v>
      </c>
      <c r="BA37" s="205"/>
      <c r="BB37" s="64">
        <v>3916.692967270561</v>
      </c>
      <c r="BC37" s="64">
        <v>1918.3771767137432</v>
      </c>
      <c r="BD37" s="64">
        <v>1346.6689174847622</v>
      </c>
      <c r="BE37" s="205">
        <f t="shared" si="6"/>
        <v>7181.7390614690667</v>
      </c>
      <c r="BF37" s="205"/>
      <c r="BG37" s="64">
        <v>4082.0704455674941</v>
      </c>
      <c r="BH37" s="64">
        <v>1993.4234762868934</v>
      </c>
      <c r="BI37" s="64">
        <v>1395.9185236099192</v>
      </c>
      <c r="BJ37" s="205">
        <f t="shared" si="7"/>
        <v>7471.412445464307</v>
      </c>
      <c r="BK37" s="205"/>
      <c r="BL37" s="64">
        <v>4077.3781338050908</v>
      </c>
      <c r="BM37" s="64">
        <v>2090.1625571197637</v>
      </c>
      <c r="BN37" s="64">
        <v>1468.2538826062437</v>
      </c>
      <c r="BO37" s="205">
        <f t="shared" si="8"/>
        <v>7635.7945735310977</v>
      </c>
      <c r="BQ37" s="64">
        <v>4131.6678326855972</v>
      </c>
      <c r="BR37" s="64">
        <v>2220.8217637291864</v>
      </c>
      <c r="BS37" s="64">
        <v>1531.3549404541011</v>
      </c>
      <c r="BT37" s="205">
        <f t="shared" si="9"/>
        <v>7883.8445368688845</v>
      </c>
      <c r="BU37" s="205"/>
      <c r="BV37" s="205">
        <v>4218.7571183029704</v>
      </c>
      <c r="BW37" s="205">
        <v>2342.5167861034788</v>
      </c>
      <c r="BX37" s="205">
        <v>1587.5302724406083</v>
      </c>
      <c r="BY37" s="205">
        <f t="shared" si="30"/>
        <v>8148.8041768470575</v>
      </c>
      <c r="BZ37" s="205"/>
      <c r="CA37" s="5">
        <f t="shared" si="31"/>
        <v>9355</v>
      </c>
      <c r="CB37" s="5">
        <f t="shared" si="32"/>
        <v>10263</v>
      </c>
      <c r="CC37" s="5">
        <f t="shared" si="33"/>
        <v>10852.593720000001</v>
      </c>
      <c r="CD37" s="5">
        <f t="shared" si="34"/>
        <v>11203.452160000001</v>
      </c>
      <c r="CE37" s="5">
        <f t="shared" si="35"/>
        <v>6404.2919099999999</v>
      </c>
      <c r="CF37" s="5">
        <f t="shared" si="36"/>
        <v>6735.3163999999997</v>
      </c>
      <c r="CG37" s="5">
        <f t="shared" si="37"/>
        <v>7181.7390614690667</v>
      </c>
      <c r="CH37" s="5">
        <f t="shared" si="38"/>
        <v>7471.412445464307</v>
      </c>
      <c r="CI37" s="5">
        <f t="shared" si="39"/>
        <v>7635.7945735310977</v>
      </c>
      <c r="CJ37" s="5">
        <f t="shared" si="40"/>
        <v>7883.8445368688845</v>
      </c>
      <c r="CK37" s="5">
        <f t="shared" si="41"/>
        <v>8148.8041768470575</v>
      </c>
      <c r="CN37" s="41">
        <f>CA37/'1. Väestöennuste'!I37*1000</f>
        <v>3468.6688913607709</v>
      </c>
      <c r="CO37" s="41">
        <f>CB37/'1. Väestöennuste'!J37*1000</f>
        <v>3865.536723163842</v>
      </c>
      <c r="CP37" s="41">
        <f>CC37/'1. Väestöennuste'!K37*1000</f>
        <v>4140.6309500190764</v>
      </c>
      <c r="CQ37" s="41">
        <f>CD37/'1. Väestöennuste'!L37*1000</f>
        <v>4352.545516705517</v>
      </c>
      <c r="CR37" s="41">
        <f>CE37/'1. Väestöennuste'!M37*1000</f>
        <v>2530.3405412880284</v>
      </c>
      <c r="CS37" s="41">
        <f>CF37/'1. Väestöennuste'!N37*1000</f>
        <v>2713.6649476228845</v>
      </c>
      <c r="CT37" s="41">
        <f>CG37/'1. Väestöennuste'!O37*1000</f>
        <v>2927.7370817240385</v>
      </c>
      <c r="CU37" s="41">
        <f>CH37/'1. Väestöennuste'!P37*1000</f>
        <v>3091.1925715615671</v>
      </c>
      <c r="CV37" s="41">
        <f>CI37/'1. Väestöennuste'!Q37*1000</f>
        <v>3201.5910161555967</v>
      </c>
      <c r="CW37" s="41">
        <f>CJ37/'1. Väestöennuste'!R37*1000</f>
        <v>3346.2837592822093</v>
      </c>
      <c r="CX37" s="41">
        <f>CK37/'1. Väestöennuste'!S37*1000</f>
        <v>3504.8620115471217</v>
      </c>
      <c r="CY37" s="41"/>
      <c r="DB37" s="159">
        <f t="shared" si="19"/>
        <v>396.86783180307111</v>
      </c>
      <c r="DC37" s="159">
        <f t="shared" si="20"/>
        <v>275.09422685523441</v>
      </c>
      <c r="DD37" s="159">
        <f t="shared" si="21"/>
        <v>211.91456668644059</v>
      </c>
      <c r="DE37" s="159">
        <f t="shared" si="22"/>
        <v>-1822.2049754174886</v>
      </c>
      <c r="DF37" s="159">
        <f t="shared" si="23"/>
        <v>183.32440633485612</v>
      </c>
      <c r="DG37" s="159">
        <f t="shared" si="24"/>
        <v>214.07213410115401</v>
      </c>
      <c r="DH37" s="159">
        <f t="shared" si="42"/>
        <v>163.4554898375286</v>
      </c>
      <c r="DI37" s="159">
        <f t="shared" si="43"/>
        <v>110.39844459402957</v>
      </c>
      <c r="DJ37" s="159">
        <f t="shared" si="43"/>
        <v>144.69274312661264</v>
      </c>
      <c r="DK37" s="159">
        <f t="shared" si="44"/>
        <v>158.57825226491241</v>
      </c>
    </row>
    <row r="38" spans="1:115" x14ac:dyDescent="0.2">
      <c r="A38" s="99">
        <v>5</v>
      </c>
      <c r="B38" s="30">
        <v>82</v>
      </c>
      <c r="C38" s="47" t="s">
        <v>350</v>
      </c>
      <c r="D38" s="64">
        <v>33315.595690000002</v>
      </c>
      <c r="E38" s="64">
        <v>2133.7561900000001</v>
      </c>
      <c r="F38" s="64">
        <v>1326.0387800000001</v>
      </c>
      <c r="G38" s="205">
        <v>36768</v>
      </c>
      <c r="H38" s="205"/>
      <c r="I38" s="64">
        <v>33290</v>
      </c>
      <c r="J38" s="64">
        <v>2192</v>
      </c>
      <c r="K38" s="64">
        <v>1127</v>
      </c>
      <c r="L38" s="205">
        <v>36610</v>
      </c>
      <c r="M38" s="205"/>
      <c r="N38" s="64">
        <v>34090</v>
      </c>
      <c r="O38" s="64">
        <v>2123</v>
      </c>
      <c r="P38" s="64">
        <v>1330</v>
      </c>
      <c r="Q38" s="205">
        <v>37543</v>
      </c>
      <c r="R38" s="205"/>
      <c r="S38" s="64">
        <v>34059</v>
      </c>
      <c r="T38" s="64">
        <v>2308</v>
      </c>
      <c r="U38" s="64">
        <v>1307</v>
      </c>
      <c r="V38" s="205">
        <v>37674</v>
      </c>
      <c r="W38" s="205"/>
      <c r="X38" s="64">
        <v>33409</v>
      </c>
      <c r="Y38" s="64">
        <v>2253</v>
      </c>
      <c r="Z38" s="64">
        <v>1229</v>
      </c>
      <c r="AA38" s="205">
        <f t="shared" si="25"/>
        <v>36891</v>
      </c>
      <c r="AB38" s="205"/>
      <c r="AC38" s="64">
        <v>35704</v>
      </c>
      <c r="AD38" s="64">
        <v>2308</v>
      </c>
      <c r="AE38" s="64">
        <v>1266</v>
      </c>
      <c r="AF38" s="205">
        <f t="shared" si="5"/>
        <v>39278</v>
      </c>
      <c r="AG38" s="205"/>
      <c r="AH38" s="278">
        <v>36112.627310000003</v>
      </c>
      <c r="AI38" s="64">
        <v>2580.8928999999998</v>
      </c>
      <c r="AJ38" s="64">
        <v>1918.45721</v>
      </c>
      <c r="AK38" s="205">
        <f t="shared" si="26"/>
        <v>40611.977420000003</v>
      </c>
      <c r="AL38" s="205"/>
      <c r="AM38" s="64">
        <v>38245.794390000003</v>
      </c>
      <c r="AN38" s="64">
        <v>2748.8787400000001</v>
      </c>
      <c r="AO38" s="64">
        <v>2128.7132999999999</v>
      </c>
      <c r="AP38" s="205">
        <f t="shared" si="27"/>
        <v>43123.386430000006</v>
      </c>
      <c r="AQ38" s="205"/>
      <c r="AR38" s="64">
        <v>18771.23818</v>
      </c>
      <c r="AS38" s="64">
        <v>2845.38004</v>
      </c>
      <c r="AT38" s="64">
        <v>2650.3549400000002</v>
      </c>
      <c r="AU38" s="205">
        <f t="shared" si="28"/>
        <v>24266.973160000001</v>
      </c>
      <c r="AV38" s="205"/>
      <c r="AW38" s="64">
        <v>18211.055100000001</v>
      </c>
      <c r="AX38" s="64">
        <v>3191.8020000000001</v>
      </c>
      <c r="AY38" s="64">
        <v>2546.3678999999997</v>
      </c>
      <c r="AZ38" s="205">
        <f t="shared" si="29"/>
        <v>23949.225000000002</v>
      </c>
      <c r="BA38" s="205"/>
      <c r="BB38" s="64">
        <v>18806.125854791473</v>
      </c>
      <c r="BC38" s="64">
        <v>3279.7938221976997</v>
      </c>
      <c r="BD38" s="64">
        <v>1106.2576568342372</v>
      </c>
      <c r="BE38" s="205">
        <f t="shared" si="6"/>
        <v>23192.177333823409</v>
      </c>
      <c r="BF38" s="205"/>
      <c r="BG38" s="64">
        <v>19899.807402808128</v>
      </c>
      <c r="BH38" s="64">
        <v>3334.2805542261613</v>
      </c>
      <c r="BI38" s="64">
        <v>1146.7150797127465</v>
      </c>
      <c r="BJ38" s="205">
        <f t="shared" si="7"/>
        <v>24380.803036747035</v>
      </c>
      <c r="BK38" s="205"/>
      <c r="BL38" s="64">
        <v>20502.512921269739</v>
      </c>
      <c r="BM38" s="64">
        <v>3418.6206738964984</v>
      </c>
      <c r="BN38" s="64">
        <v>1206.1369195655568</v>
      </c>
      <c r="BO38" s="205">
        <f t="shared" si="8"/>
        <v>25127.270514731794</v>
      </c>
      <c r="BQ38" s="64">
        <v>21218.406227241965</v>
      </c>
      <c r="BR38" s="64">
        <v>3550.0174845712227</v>
      </c>
      <c r="BS38" s="64">
        <v>1257.9729926286468</v>
      </c>
      <c r="BT38" s="205">
        <f t="shared" si="9"/>
        <v>26026.396704441831</v>
      </c>
      <c r="BU38" s="205"/>
      <c r="BV38" s="205">
        <v>21916.143419406733</v>
      </c>
      <c r="BW38" s="205">
        <v>3657.8233475598117</v>
      </c>
      <c r="BX38" s="205">
        <v>1304.1197405994465</v>
      </c>
      <c r="BY38" s="205">
        <f t="shared" si="30"/>
        <v>26878.086507565989</v>
      </c>
      <c r="BZ38" s="205"/>
      <c r="CA38" s="5">
        <f t="shared" si="31"/>
        <v>36891</v>
      </c>
      <c r="CB38" s="5">
        <f t="shared" si="32"/>
        <v>39278</v>
      </c>
      <c r="CC38" s="5">
        <f t="shared" si="33"/>
        <v>40611.977420000003</v>
      </c>
      <c r="CD38" s="5">
        <f t="shared" si="34"/>
        <v>43123.386430000006</v>
      </c>
      <c r="CE38" s="5">
        <f t="shared" si="35"/>
        <v>24266.973160000001</v>
      </c>
      <c r="CF38" s="5">
        <f t="shared" si="36"/>
        <v>23949.225000000002</v>
      </c>
      <c r="CG38" s="5">
        <f t="shared" si="37"/>
        <v>23192.177333823409</v>
      </c>
      <c r="CH38" s="5">
        <f t="shared" si="38"/>
        <v>24380.803036747035</v>
      </c>
      <c r="CI38" s="5">
        <f t="shared" si="39"/>
        <v>25127.270514731794</v>
      </c>
      <c r="CJ38" s="5">
        <f t="shared" si="40"/>
        <v>26026.396704441831</v>
      </c>
      <c r="CK38" s="5">
        <f t="shared" si="41"/>
        <v>26878.086507565989</v>
      </c>
      <c r="CN38" s="41">
        <f>CA38/'1. Väestöennuste'!I38*1000</f>
        <v>3915.4107408193586</v>
      </c>
      <c r="CO38" s="41">
        <f>CB38/'1. Väestöennuste'!J38*1000</f>
        <v>4183.4061135371185</v>
      </c>
      <c r="CP38" s="41">
        <f>CC38/'1. Väestöennuste'!K38*1000</f>
        <v>4318.1262541201495</v>
      </c>
      <c r="CQ38" s="41">
        <f>CD38/'1. Väestöennuste'!L38*1000</f>
        <v>4607.691679666631</v>
      </c>
      <c r="CR38" s="41">
        <f>CE38/'1. Väestöennuste'!M38*1000</f>
        <v>2589.5820253975035</v>
      </c>
      <c r="CS38" s="41">
        <f>CF38/'1. Väestöennuste'!N38*1000</f>
        <v>2558.4045507958554</v>
      </c>
      <c r="CT38" s="41">
        <f>CG38/'1. Väestöennuste'!O38*1000</f>
        <v>2483.9003249248594</v>
      </c>
      <c r="CU38" s="41">
        <f>CH38/'1. Väestöennuste'!P38*1000</f>
        <v>2616.8083113391685</v>
      </c>
      <c r="CV38" s="41">
        <f>CI38/'1. Väestöennuste'!Q38*1000</f>
        <v>2704.1832237119879</v>
      </c>
      <c r="CW38" s="41">
        <f>CJ38/'1. Väestöennuste'!R38*1000</f>
        <v>2807.8969365025173</v>
      </c>
      <c r="CX38" s="41">
        <f>CK38/'1. Väestöennuste'!S38*1000</f>
        <v>2908.2543288861707</v>
      </c>
      <c r="CY38" s="41"/>
      <c r="DB38" s="159">
        <f t="shared" si="19"/>
        <v>267.99537271775989</v>
      </c>
      <c r="DC38" s="159">
        <f t="shared" si="20"/>
        <v>134.72014058303103</v>
      </c>
      <c r="DD38" s="159">
        <f t="shared" si="21"/>
        <v>289.56542554648149</v>
      </c>
      <c r="DE38" s="159">
        <f t="shared" si="22"/>
        <v>-2018.1096542691275</v>
      </c>
      <c r="DF38" s="159">
        <f t="shared" si="23"/>
        <v>-31.1774746016481</v>
      </c>
      <c r="DG38" s="159">
        <f t="shared" si="24"/>
        <v>-74.504225870995924</v>
      </c>
      <c r="DH38" s="159">
        <f t="shared" si="42"/>
        <v>132.90798641430911</v>
      </c>
      <c r="DI38" s="159">
        <f t="shared" si="43"/>
        <v>87.374912372819381</v>
      </c>
      <c r="DJ38" s="159">
        <f t="shared" si="43"/>
        <v>103.71371279052937</v>
      </c>
      <c r="DK38" s="159">
        <f t="shared" si="44"/>
        <v>100.3573923836534</v>
      </c>
    </row>
    <row r="39" spans="1:115" x14ac:dyDescent="0.2">
      <c r="A39" s="99">
        <v>5</v>
      </c>
      <c r="B39" s="30">
        <v>86</v>
      </c>
      <c r="C39" s="47" t="s">
        <v>351</v>
      </c>
      <c r="D39" s="64">
        <v>29265.483230000002</v>
      </c>
      <c r="E39" s="64">
        <v>1669.73837</v>
      </c>
      <c r="F39" s="64">
        <v>1249.8658899999998</v>
      </c>
      <c r="G39" s="205">
        <v>32179</v>
      </c>
      <c r="H39" s="205"/>
      <c r="I39" s="64">
        <v>29738</v>
      </c>
      <c r="J39" s="64">
        <v>1575</v>
      </c>
      <c r="K39" s="64">
        <v>1121</v>
      </c>
      <c r="L39" s="205">
        <v>32433</v>
      </c>
      <c r="M39" s="205"/>
      <c r="N39" s="64">
        <v>29362</v>
      </c>
      <c r="O39" s="64">
        <v>1690</v>
      </c>
      <c r="P39" s="64">
        <v>1180</v>
      </c>
      <c r="Q39" s="205">
        <v>32232</v>
      </c>
      <c r="R39" s="205"/>
      <c r="S39" s="64">
        <v>28947</v>
      </c>
      <c r="T39" s="64">
        <v>1078</v>
      </c>
      <c r="U39" s="64">
        <v>1665</v>
      </c>
      <c r="V39" s="205">
        <v>31690</v>
      </c>
      <c r="W39" s="205"/>
      <c r="X39" s="64">
        <v>29779</v>
      </c>
      <c r="Y39" s="64">
        <v>1731</v>
      </c>
      <c r="Z39" s="64">
        <v>1143</v>
      </c>
      <c r="AA39" s="205">
        <f t="shared" si="25"/>
        <v>32653</v>
      </c>
      <c r="AB39" s="205"/>
      <c r="AC39" s="64">
        <v>30132</v>
      </c>
      <c r="AD39" s="64">
        <v>1548</v>
      </c>
      <c r="AE39" s="64">
        <v>1174</v>
      </c>
      <c r="AF39" s="205">
        <f t="shared" si="5"/>
        <v>32854</v>
      </c>
      <c r="AG39" s="205"/>
      <c r="AH39" s="278">
        <v>31176.44542</v>
      </c>
      <c r="AI39" s="64">
        <v>1667.87895</v>
      </c>
      <c r="AJ39" s="64">
        <v>1658.4137700000001</v>
      </c>
      <c r="AK39" s="205">
        <f t="shared" si="26"/>
        <v>34502.738140000001</v>
      </c>
      <c r="AL39" s="205"/>
      <c r="AM39" s="64">
        <v>32316.940999999999</v>
      </c>
      <c r="AN39" s="64">
        <v>1784.259</v>
      </c>
      <c r="AO39" s="64">
        <v>1758.836</v>
      </c>
      <c r="AP39" s="205">
        <f t="shared" si="27"/>
        <v>35860.036</v>
      </c>
      <c r="AQ39" s="205"/>
      <c r="AR39" s="64">
        <v>16142.992</v>
      </c>
      <c r="AS39" s="64">
        <v>1781.6279999999999</v>
      </c>
      <c r="AT39" s="64">
        <v>1156.953</v>
      </c>
      <c r="AU39" s="205">
        <f t="shared" si="28"/>
        <v>19081.573</v>
      </c>
      <c r="AV39" s="205"/>
      <c r="AW39" s="64">
        <v>15976.493400000001</v>
      </c>
      <c r="AX39" s="64">
        <v>1866.6791799999999</v>
      </c>
      <c r="AY39" s="64">
        <v>1016.4122600000001</v>
      </c>
      <c r="AZ39" s="205">
        <f t="shared" si="29"/>
        <v>18859.584840000003</v>
      </c>
      <c r="BA39" s="205"/>
      <c r="BB39" s="64">
        <v>16201.260363097703</v>
      </c>
      <c r="BC39" s="64">
        <v>1816.7617341218815</v>
      </c>
      <c r="BD39" s="64">
        <v>935.94896173280677</v>
      </c>
      <c r="BE39" s="205">
        <f t="shared" si="6"/>
        <v>18953.971058952393</v>
      </c>
      <c r="BF39" s="205"/>
      <c r="BG39" s="64">
        <v>17154.09689739273</v>
      </c>
      <c r="BH39" s="64">
        <v>1827.9026875707405</v>
      </c>
      <c r="BI39" s="64">
        <v>970.17795233332083</v>
      </c>
      <c r="BJ39" s="205">
        <f t="shared" si="7"/>
        <v>19952.177537296793</v>
      </c>
      <c r="BK39" s="205"/>
      <c r="BL39" s="64">
        <v>17574.006165951603</v>
      </c>
      <c r="BM39" s="64">
        <v>1854.7525891036548</v>
      </c>
      <c r="BN39" s="64">
        <v>1020.4517822778259</v>
      </c>
      <c r="BO39" s="205">
        <f t="shared" si="8"/>
        <v>20449.210537333081</v>
      </c>
      <c r="BQ39" s="64">
        <v>18124.795405382825</v>
      </c>
      <c r="BR39" s="64">
        <v>1906.0486155143867</v>
      </c>
      <c r="BS39" s="64">
        <v>1064.3076764847344</v>
      </c>
      <c r="BT39" s="205">
        <f t="shared" si="9"/>
        <v>21095.151697381949</v>
      </c>
      <c r="BU39" s="205"/>
      <c r="BV39" s="205">
        <v>18696.041979456164</v>
      </c>
      <c r="BW39" s="205">
        <v>1943.4730146048005</v>
      </c>
      <c r="BX39" s="205">
        <v>1103.3501188884459</v>
      </c>
      <c r="BY39" s="205">
        <f t="shared" si="30"/>
        <v>21742.86511294941</v>
      </c>
      <c r="BZ39" s="205"/>
      <c r="CA39" s="5">
        <f t="shared" si="31"/>
        <v>32653</v>
      </c>
      <c r="CB39" s="5">
        <f t="shared" si="32"/>
        <v>32854</v>
      </c>
      <c r="CC39" s="5">
        <f t="shared" si="33"/>
        <v>34502.738140000001</v>
      </c>
      <c r="CD39" s="5">
        <f t="shared" si="34"/>
        <v>35860.036</v>
      </c>
      <c r="CE39" s="5">
        <f t="shared" si="35"/>
        <v>19081.573</v>
      </c>
      <c r="CF39" s="5">
        <f t="shared" si="36"/>
        <v>18859.584840000003</v>
      </c>
      <c r="CG39" s="5">
        <f t="shared" si="37"/>
        <v>18953.971058952393</v>
      </c>
      <c r="CH39" s="5">
        <f t="shared" si="38"/>
        <v>19952.177537296793</v>
      </c>
      <c r="CI39" s="5">
        <f t="shared" si="39"/>
        <v>20449.210537333081</v>
      </c>
      <c r="CJ39" s="5">
        <f t="shared" si="40"/>
        <v>21095.151697381949</v>
      </c>
      <c r="CK39" s="5">
        <f t="shared" si="41"/>
        <v>21742.86511294941</v>
      </c>
      <c r="CN39" s="41">
        <f>CA39/'1. Väestöennuste'!I39*1000</f>
        <v>3953.1476997578693</v>
      </c>
      <c r="CO39" s="41">
        <f>CB39/'1. Väestöennuste'!J39*1000</f>
        <v>4018.8379204892967</v>
      </c>
      <c r="CP39" s="41">
        <f>CC39/'1. Väestöennuste'!K39*1000</f>
        <v>4237.1040329117031</v>
      </c>
      <c r="CQ39" s="41">
        <f>CD39/'1. Väestöennuste'!L39*1000</f>
        <v>4465.2018428589217</v>
      </c>
      <c r="CR39" s="41">
        <f>CE39/'1. Väestöennuste'!M39*1000</f>
        <v>2385.7930732683171</v>
      </c>
      <c r="CS39" s="41">
        <f>CF39/'1. Väestöennuste'!N39*1000</f>
        <v>2386.9870699911407</v>
      </c>
      <c r="CT39" s="41">
        <f>CG39/'1. Väestöennuste'!O39*1000</f>
        <v>2416.9817723734241</v>
      </c>
      <c r="CU39" s="41">
        <f>CH39/'1. Väestöennuste'!P39*1000</f>
        <v>2565.2066774616605</v>
      </c>
      <c r="CV39" s="41">
        <f>CI39/'1. Väestöennuste'!Q39*1000</f>
        <v>2648.8614685664611</v>
      </c>
      <c r="CW39" s="41">
        <f>CJ39/'1. Väestöennuste'!R39*1000</f>
        <v>2750.3457232570991</v>
      </c>
      <c r="CX39" s="41">
        <f>CK39/'1. Väestöennuste'!S39*1000</f>
        <v>2851.523293501562</v>
      </c>
      <c r="CY39" s="41"/>
      <c r="DB39" s="159">
        <f t="shared" si="19"/>
        <v>65.690220731427416</v>
      </c>
      <c r="DC39" s="159">
        <f t="shared" si="20"/>
        <v>218.26611242240642</v>
      </c>
      <c r="DD39" s="159">
        <f t="shared" si="21"/>
        <v>228.09780994721859</v>
      </c>
      <c r="DE39" s="159">
        <f t="shared" si="22"/>
        <v>-2079.4087695906046</v>
      </c>
      <c r="DF39" s="159">
        <f t="shared" si="23"/>
        <v>1.1939967228236128</v>
      </c>
      <c r="DG39" s="159">
        <f t="shared" si="24"/>
        <v>29.994702382283322</v>
      </c>
      <c r="DH39" s="159">
        <f t="shared" si="42"/>
        <v>148.22490508823648</v>
      </c>
      <c r="DI39" s="159">
        <f t="shared" si="43"/>
        <v>83.654791104800552</v>
      </c>
      <c r="DJ39" s="159">
        <f t="shared" si="43"/>
        <v>101.48425469063795</v>
      </c>
      <c r="DK39" s="159">
        <f t="shared" si="44"/>
        <v>101.17757024446291</v>
      </c>
    </row>
    <row r="40" spans="1:115" x14ac:dyDescent="0.2">
      <c r="A40" s="99">
        <v>12</v>
      </c>
      <c r="B40" s="30">
        <v>90</v>
      </c>
      <c r="C40" s="47" t="s">
        <v>352</v>
      </c>
      <c r="D40" s="64">
        <v>8630.4025000000001</v>
      </c>
      <c r="E40" s="64">
        <v>1226.5333400000002</v>
      </c>
      <c r="F40" s="64">
        <v>2181.7275</v>
      </c>
      <c r="G40" s="205">
        <v>12039</v>
      </c>
      <c r="H40" s="205"/>
      <c r="I40" s="64">
        <v>8640</v>
      </c>
      <c r="J40" s="64">
        <v>1249</v>
      </c>
      <c r="K40" s="64">
        <v>2003</v>
      </c>
      <c r="L40" s="205">
        <v>11676</v>
      </c>
      <c r="M40" s="205"/>
      <c r="N40" s="64">
        <v>8594</v>
      </c>
      <c r="O40" s="64">
        <v>1225</v>
      </c>
      <c r="P40" s="64">
        <v>2236</v>
      </c>
      <c r="Q40" s="205">
        <v>12055</v>
      </c>
      <c r="R40" s="205"/>
      <c r="S40" s="64">
        <v>8128</v>
      </c>
      <c r="T40" s="64">
        <v>1336</v>
      </c>
      <c r="U40" s="64">
        <v>2051</v>
      </c>
      <c r="V40" s="205">
        <v>11515</v>
      </c>
      <c r="W40" s="205"/>
      <c r="X40" s="64">
        <v>8393</v>
      </c>
      <c r="Y40" s="64">
        <v>1371</v>
      </c>
      <c r="Z40" s="64">
        <v>2190</v>
      </c>
      <c r="AA40" s="205">
        <f t="shared" si="25"/>
        <v>11954</v>
      </c>
      <c r="AB40" s="205"/>
      <c r="AC40" s="64">
        <v>8430</v>
      </c>
      <c r="AD40" s="64">
        <v>1230</v>
      </c>
      <c r="AE40" s="64">
        <v>2534</v>
      </c>
      <c r="AF40" s="205">
        <f t="shared" si="5"/>
        <v>12194</v>
      </c>
      <c r="AG40" s="205"/>
      <c r="AH40" s="278">
        <v>8869.0481099999997</v>
      </c>
      <c r="AI40" s="64">
        <v>1347.16462</v>
      </c>
      <c r="AJ40" s="64">
        <v>3567.8724099999999</v>
      </c>
      <c r="AK40" s="205">
        <f t="shared" si="26"/>
        <v>13784.085139999999</v>
      </c>
      <c r="AL40" s="205"/>
      <c r="AM40" s="64">
        <v>9403.1914499999984</v>
      </c>
      <c r="AN40" s="64">
        <v>1427.6197999999999</v>
      </c>
      <c r="AO40" s="64">
        <v>3251.2922999999996</v>
      </c>
      <c r="AP40" s="205">
        <f t="shared" si="27"/>
        <v>14082.103549999998</v>
      </c>
      <c r="AQ40" s="205"/>
      <c r="AR40" s="64">
        <v>4465.6764400000002</v>
      </c>
      <c r="AS40" s="64">
        <v>1469.4405300000001</v>
      </c>
      <c r="AT40" s="64">
        <v>1796.9085600000001</v>
      </c>
      <c r="AU40" s="205">
        <f t="shared" si="28"/>
        <v>7732.0255299999999</v>
      </c>
      <c r="AV40" s="205"/>
      <c r="AW40" s="64">
        <v>4539.4328599999999</v>
      </c>
      <c r="AX40" s="64">
        <v>1531.7881599999998</v>
      </c>
      <c r="AY40" s="64">
        <v>1460.21747</v>
      </c>
      <c r="AZ40" s="205">
        <f t="shared" si="29"/>
        <v>7531.4384900000005</v>
      </c>
      <c r="BA40" s="205"/>
      <c r="BB40" s="64">
        <v>4176.3686590759216</v>
      </c>
      <c r="BC40" s="64">
        <v>1438.7225241580641</v>
      </c>
      <c r="BD40" s="64">
        <v>1588.5072803926753</v>
      </c>
      <c r="BE40" s="205">
        <f t="shared" si="6"/>
        <v>7203.5984636266612</v>
      </c>
      <c r="BF40" s="205"/>
      <c r="BG40" s="64">
        <v>4295.7573455282245</v>
      </c>
      <c r="BH40" s="64">
        <v>1450.4206932193617</v>
      </c>
      <c r="BI40" s="64">
        <v>1646.6012609327502</v>
      </c>
      <c r="BJ40" s="205">
        <f t="shared" si="7"/>
        <v>7392.7792996803364</v>
      </c>
      <c r="BK40" s="205"/>
      <c r="BL40" s="64">
        <v>4254.9845752587225</v>
      </c>
      <c r="BM40" s="64">
        <v>1474.8340522686924</v>
      </c>
      <c r="BN40" s="64">
        <v>1731.9267948509855</v>
      </c>
      <c r="BO40" s="205">
        <f t="shared" si="8"/>
        <v>7461.7454223784007</v>
      </c>
      <c r="BQ40" s="64">
        <v>4263.6065814404064</v>
      </c>
      <c r="BR40" s="64">
        <v>1519.014379802531</v>
      </c>
      <c r="BS40" s="64">
        <v>1806.3597074179565</v>
      </c>
      <c r="BT40" s="205">
        <f t="shared" si="9"/>
        <v>7588.9806686608936</v>
      </c>
      <c r="BU40" s="205"/>
      <c r="BV40" s="205">
        <v>4325.9772138064773</v>
      </c>
      <c r="BW40" s="205">
        <v>1552.5005801448724</v>
      </c>
      <c r="BX40" s="205">
        <v>1872.6231539714795</v>
      </c>
      <c r="BY40" s="205">
        <f t="shared" si="30"/>
        <v>7751.1009479228287</v>
      </c>
      <c r="BZ40" s="205"/>
      <c r="CA40" s="5">
        <f t="shared" si="31"/>
        <v>11954</v>
      </c>
      <c r="CB40" s="5">
        <f t="shared" si="32"/>
        <v>12194</v>
      </c>
      <c r="CC40" s="5">
        <f t="shared" si="33"/>
        <v>13784.085139999999</v>
      </c>
      <c r="CD40" s="5">
        <f t="shared" si="34"/>
        <v>14082.103549999998</v>
      </c>
      <c r="CE40" s="5">
        <f t="shared" si="35"/>
        <v>7732.0255299999999</v>
      </c>
      <c r="CF40" s="5">
        <f t="shared" si="36"/>
        <v>7531.4384900000005</v>
      </c>
      <c r="CG40" s="5">
        <f t="shared" si="37"/>
        <v>7203.5984636266612</v>
      </c>
      <c r="CH40" s="5">
        <f t="shared" si="38"/>
        <v>7392.7792996803364</v>
      </c>
      <c r="CI40" s="5">
        <f t="shared" si="39"/>
        <v>7461.7454223784007</v>
      </c>
      <c r="CJ40" s="5">
        <f t="shared" si="40"/>
        <v>7588.9806686608936</v>
      </c>
      <c r="CK40" s="5">
        <f t="shared" si="41"/>
        <v>7751.1009479228287</v>
      </c>
      <c r="CN40" s="41">
        <f>CA40/'1. Väestöennuste'!I40*1000</f>
        <v>3673.6324523663184</v>
      </c>
      <c r="CO40" s="41">
        <f>CB40/'1. Väestöennuste'!J40*1000</f>
        <v>3815.3942428035043</v>
      </c>
      <c r="CP40" s="41">
        <f>CC40/'1. Väestöennuste'!K40*1000</f>
        <v>4395.4353124999998</v>
      </c>
      <c r="CQ40" s="41">
        <f>CD40/'1. Väestöennuste'!L40*1000</f>
        <v>4600.4911956876831</v>
      </c>
      <c r="CR40" s="41">
        <f>CE40/'1. Väestöennuste'!M40*1000</f>
        <v>2576.4830156614462</v>
      </c>
      <c r="CS40" s="41">
        <f>CF40/'1. Väestöennuste'!N40*1000</f>
        <v>2571.3344110617959</v>
      </c>
      <c r="CT40" s="41">
        <f>CG40/'1. Väestöennuste'!O40*1000</f>
        <v>2501.2494665370355</v>
      </c>
      <c r="CU40" s="41">
        <f>CH40/'1. Väestöennuste'!P40*1000</f>
        <v>2617.8396953542265</v>
      </c>
      <c r="CV40" s="41">
        <f>CI40/'1. Väestöennuste'!Q40*1000</f>
        <v>2693.7709106059206</v>
      </c>
      <c r="CW40" s="41">
        <f>CJ40/'1. Väestöennuste'!R40*1000</f>
        <v>2786.9925334781096</v>
      </c>
      <c r="CX40" s="41">
        <f>CK40/'1. Väestöennuste'!S40*1000</f>
        <v>2893.2814288625714</v>
      </c>
      <c r="CY40" s="41"/>
      <c r="DB40" s="159">
        <f t="shared" si="19"/>
        <v>141.76179043718594</v>
      </c>
      <c r="DC40" s="159">
        <f t="shared" si="20"/>
        <v>580.04106969649547</v>
      </c>
      <c r="DD40" s="159">
        <f t="shared" si="21"/>
        <v>205.05588318768332</v>
      </c>
      <c r="DE40" s="159">
        <f t="shared" si="22"/>
        <v>-2024.0081800262369</v>
      </c>
      <c r="DF40" s="159">
        <f t="shared" si="23"/>
        <v>-5.148604599650298</v>
      </c>
      <c r="DG40" s="159">
        <f t="shared" si="24"/>
        <v>-70.084944524760431</v>
      </c>
      <c r="DH40" s="159">
        <f t="shared" si="42"/>
        <v>116.59022881719102</v>
      </c>
      <c r="DI40" s="159">
        <f t="shared" si="43"/>
        <v>75.931215251694084</v>
      </c>
      <c r="DJ40" s="159">
        <f t="shared" si="43"/>
        <v>93.221622872189073</v>
      </c>
      <c r="DK40" s="159">
        <f t="shared" si="44"/>
        <v>106.28889538446174</v>
      </c>
    </row>
    <row r="41" spans="1:115" x14ac:dyDescent="0.2">
      <c r="A41" s="99">
        <v>1</v>
      </c>
      <c r="B41" s="30">
        <v>91</v>
      </c>
      <c r="C41" s="47" t="s">
        <v>353</v>
      </c>
      <c r="D41" s="64">
        <v>2481103.0591700003</v>
      </c>
      <c r="E41" s="64">
        <v>214257.82934999999</v>
      </c>
      <c r="F41" s="64">
        <v>372492.53551999998</v>
      </c>
      <c r="G41" s="205">
        <v>3067915</v>
      </c>
      <c r="H41" s="205"/>
      <c r="I41" s="64">
        <v>2586063</v>
      </c>
      <c r="J41" s="64">
        <v>222227</v>
      </c>
      <c r="K41" s="64">
        <v>397315</v>
      </c>
      <c r="L41" s="205">
        <v>3205605</v>
      </c>
      <c r="M41" s="205"/>
      <c r="N41" s="64">
        <v>2595152</v>
      </c>
      <c r="O41" s="64">
        <v>257052</v>
      </c>
      <c r="P41" s="64">
        <v>528591</v>
      </c>
      <c r="Q41" s="205">
        <v>3380795</v>
      </c>
      <c r="R41" s="205"/>
      <c r="S41" s="64">
        <v>2580483</v>
      </c>
      <c r="T41" s="64">
        <v>261346</v>
      </c>
      <c r="U41" s="64">
        <v>574753</v>
      </c>
      <c r="V41" s="205">
        <v>3416582</v>
      </c>
      <c r="W41" s="205"/>
      <c r="X41" s="64">
        <v>2632935</v>
      </c>
      <c r="Y41" s="64">
        <v>273892</v>
      </c>
      <c r="Z41" s="64">
        <v>586905</v>
      </c>
      <c r="AA41" s="205">
        <f t="shared" si="25"/>
        <v>3493732</v>
      </c>
      <c r="AB41" s="205"/>
      <c r="AC41" s="64">
        <v>2791940</v>
      </c>
      <c r="AD41" s="64">
        <v>254334</v>
      </c>
      <c r="AE41" s="64">
        <v>519324</v>
      </c>
      <c r="AF41" s="205">
        <f t="shared" si="5"/>
        <v>3565598</v>
      </c>
      <c r="AG41" s="205"/>
      <c r="AH41" s="278">
        <v>2821115.3650599997</v>
      </c>
      <c r="AI41" s="64">
        <v>280736.50312000001</v>
      </c>
      <c r="AJ41" s="64">
        <v>726896.80287999997</v>
      </c>
      <c r="AK41" s="205">
        <f t="shared" si="26"/>
        <v>3828748.6710599996</v>
      </c>
      <c r="AL41" s="205"/>
      <c r="AM41" s="64">
        <v>3028509.0804400002</v>
      </c>
      <c r="AN41" s="64">
        <v>295946.53457000002</v>
      </c>
      <c r="AO41" s="64">
        <v>775361.18536999996</v>
      </c>
      <c r="AP41" s="205">
        <f t="shared" si="27"/>
        <v>4099816.8003800004</v>
      </c>
      <c r="AQ41" s="205"/>
      <c r="AR41" s="64">
        <v>1191880.6545299999</v>
      </c>
      <c r="AS41" s="64">
        <v>307241.29567999998</v>
      </c>
      <c r="AT41" s="64">
        <v>539208.23645000008</v>
      </c>
      <c r="AU41" s="205">
        <f t="shared" si="28"/>
        <v>2038330.1866600001</v>
      </c>
      <c r="AV41" s="205"/>
      <c r="AW41" s="64">
        <v>1068865.36115</v>
      </c>
      <c r="AX41" s="64">
        <v>353479.04772000003</v>
      </c>
      <c r="AY41" s="64">
        <v>446470.73087000003</v>
      </c>
      <c r="AZ41" s="205">
        <f t="shared" si="29"/>
        <v>1868815.13974</v>
      </c>
      <c r="BA41" s="205"/>
      <c r="BB41" s="64">
        <v>1086574.485344253</v>
      </c>
      <c r="BC41" s="64">
        <v>358356.44474479818</v>
      </c>
      <c r="BD41" s="64">
        <v>448256.16737123765</v>
      </c>
      <c r="BE41" s="205">
        <f t="shared" si="6"/>
        <v>1893187.0974602888</v>
      </c>
      <c r="BF41" s="205"/>
      <c r="BG41" s="64">
        <v>1158407.9679268475</v>
      </c>
      <c r="BH41" s="64">
        <v>362697.79871835944</v>
      </c>
      <c r="BI41" s="64">
        <v>464649.53577795718</v>
      </c>
      <c r="BJ41" s="205">
        <f t="shared" si="7"/>
        <v>1985755.3024231642</v>
      </c>
      <c r="BK41" s="205"/>
      <c r="BL41" s="64">
        <v>1215032.6419954528</v>
      </c>
      <c r="BM41" s="64">
        <v>370462.42882201739</v>
      </c>
      <c r="BN41" s="64">
        <v>488727.29562532657</v>
      </c>
      <c r="BO41" s="205">
        <f t="shared" si="8"/>
        <v>2074222.3664427968</v>
      </c>
      <c r="BQ41" s="64">
        <v>1283873.2886997336</v>
      </c>
      <c r="BR41" s="64">
        <v>383538.47030838777</v>
      </c>
      <c r="BS41" s="64">
        <v>509731.298896436</v>
      </c>
      <c r="BT41" s="205">
        <f t="shared" si="9"/>
        <v>2177143.0579045573</v>
      </c>
      <c r="BU41" s="205"/>
      <c r="BV41" s="205">
        <v>1343736.593442884</v>
      </c>
      <c r="BW41" s="205">
        <v>394357.11163445574</v>
      </c>
      <c r="BX41" s="205">
        <v>528429.98473535047</v>
      </c>
      <c r="BY41" s="205">
        <f t="shared" si="30"/>
        <v>2266523.6898126905</v>
      </c>
      <c r="BZ41" s="205"/>
      <c r="CA41" s="5">
        <f t="shared" si="31"/>
        <v>3493732</v>
      </c>
      <c r="CB41" s="5">
        <f t="shared" si="32"/>
        <v>3565598</v>
      </c>
      <c r="CC41" s="5">
        <f t="shared" si="33"/>
        <v>3828748.6710599996</v>
      </c>
      <c r="CD41" s="5">
        <f t="shared" si="34"/>
        <v>4099816.8003800004</v>
      </c>
      <c r="CE41" s="5">
        <f t="shared" si="35"/>
        <v>2038330.1866600001</v>
      </c>
      <c r="CF41" s="5">
        <f t="shared" si="36"/>
        <v>1868815.13974</v>
      </c>
      <c r="CG41" s="5">
        <f t="shared" si="37"/>
        <v>1893187.0974602888</v>
      </c>
      <c r="CH41" s="5">
        <f t="shared" si="38"/>
        <v>1985755.3024231642</v>
      </c>
      <c r="CI41" s="5">
        <f t="shared" si="39"/>
        <v>2074222.3664427968</v>
      </c>
      <c r="CJ41" s="5">
        <f t="shared" si="40"/>
        <v>2177143.0579045573</v>
      </c>
      <c r="CK41" s="5">
        <f t="shared" si="41"/>
        <v>2266523.6898126905</v>
      </c>
      <c r="CN41" s="41">
        <f>CA41/'1. Väestöennuste'!I41*1000</f>
        <v>5343.4459764313624</v>
      </c>
      <c r="CO41" s="41">
        <f>CB41/'1. Väestöennuste'!J41*1000</f>
        <v>5427.7507154600262</v>
      </c>
      <c r="CP41" s="41">
        <f>CC41/'1. Väestöennuste'!K41*1000</f>
        <v>5814.728480462657</v>
      </c>
      <c r="CQ41" s="41">
        <f>CD41/'1. Väestöennuste'!L41*1000</f>
        <v>6174.1625358870415</v>
      </c>
      <c r="CR41" s="41">
        <f>CE41/'1. Väestöennuste'!M41*1000</f>
        <v>3021.986933521127</v>
      </c>
      <c r="CS41" s="41">
        <f>CF41/'1. Väestöennuste'!N41*1000</f>
        <v>2732.1139790765742</v>
      </c>
      <c r="CT41" s="41">
        <f>CG41/'1. Väestöennuste'!O41*1000</f>
        <v>2715.6678368756252</v>
      </c>
      <c r="CU41" s="41">
        <f>CH41/'1. Väestöennuste'!P41*1000</f>
        <v>2811.557551892321</v>
      </c>
      <c r="CV41" s="41">
        <f>CI41/'1. Väestöennuste'!Q41*1000</f>
        <v>2900.0165907385535</v>
      </c>
      <c r="CW41" s="41">
        <f>CJ41/'1. Väestöennuste'!R41*1000</f>
        <v>3007.0372172777361</v>
      </c>
      <c r="CX41" s="41">
        <f>CK41/'1. Väestöennuste'!S41*1000</f>
        <v>3093.8121534600655</v>
      </c>
      <c r="CY41" s="41"/>
      <c r="DB41" s="159">
        <f t="shared" si="19"/>
        <v>84.304739028663789</v>
      </c>
      <c r="DC41" s="159">
        <f t="shared" si="20"/>
        <v>386.9777650026308</v>
      </c>
      <c r="DD41" s="159">
        <f t="shared" si="21"/>
        <v>359.4340554243845</v>
      </c>
      <c r="DE41" s="159">
        <f t="shared" si="22"/>
        <v>-3152.1756023659145</v>
      </c>
      <c r="DF41" s="159">
        <f t="shared" si="23"/>
        <v>-289.87295444455276</v>
      </c>
      <c r="DG41" s="159">
        <f t="shared" si="24"/>
        <v>-16.446142200948998</v>
      </c>
      <c r="DH41" s="159">
        <f t="shared" si="42"/>
        <v>95.889715016695845</v>
      </c>
      <c r="DI41" s="159">
        <f t="shared" si="43"/>
        <v>88.459038846232488</v>
      </c>
      <c r="DJ41" s="159">
        <f t="shared" si="43"/>
        <v>107.02062653918256</v>
      </c>
      <c r="DK41" s="159">
        <f t="shared" si="44"/>
        <v>86.774936182329384</v>
      </c>
    </row>
    <row r="42" spans="1:115" x14ac:dyDescent="0.2">
      <c r="A42" s="99">
        <v>1</v>
      </c>
      <c r="B42" s="30">
        <v>92</v>
      </c>
      <c r="C42" s="47" t="s">
        <v>354</v>
      </c>
      <c r="D42" s="64">
        <v>786364.28971000004</v>
      </c>
      <c r="E42" s="64">
        <v>72149.154970000003</v>
      </c>
      <c r="F42" s="64">
        <v>75658.102400000003</v>
      </c>
      <c r="G42" s="205">
        <v>934027</v>
      </c>
      <c r="H42" s="205"/>
      <c r="I42" s="64">
        <v>813747</v>
      </c>
      <c r="J42" s="64">
        <v>73894</v>
      </c>
      <c r="K42" s="64">
        <v>66169</v>
      </c>
      <c r="L42" s="205">
        <v>953810</v>
      </c>
      <c r="M42" s="205"/>
      <c r="N42" s="64">
        <v>818980</v>
      </c>
      <c r="O42" s="64">
        <v>77331</v>
      </c>
      <c r="P42" s="64">
        <v>80699</v>
      </c>
      <c r="Q42" s="205">
        <v>977010</v>
      </c>
      <c r="R42" s="205"/>
      <c r="S42" s="64">
        <v>825742</v>
      </c>
      <c r="T42" s="64">
        <v>79074</v>
      </c>
      <c r="U42" s="64">
        <v>77930</v>
      </c>
      <c r="V42" s="205">
        <v>982746</v>
      </c>
      <c r="W42" s="205"/>
      <c r="X42" s="64">
        <v>861500</v>
      </c>
      <c r="Y42" s="64">
        <v>78503</v>
      </c>
      <c r="Z42" s="64">
        <v>74609</v>
      </c>
      <c r="AA42" s="205">
        <f t="shared" si="25"/>
        <v>1014612</v>
      </c>
      <c r="AB42" s="205"/>
      <c r="AC42" s="64">
        <v>914970</v>
      </c>
      <c r="AD42" s="64">
        <v>74525</v>
      </c>
      <c r="AE42" s="64">
        <v>83468</v>
      </c>
      <c r="AF42" s="205">
        <f t="shared" si="5"/>
        <v>1072963</v>
      </c>
      <c r="AG42" s="205"/>
      <c r="AH42" s="278">
        <v>907442.46352999995</v>
      </c>
      <c r="AI42" s="64">
        <v>100161.51018000001</v>
      </c>
      <c r="AJ42" s="64">
        <v>124031.5968</v>
      </c>
      <c r="AK42" s="205">
        <f t="shared" si="26"/>
        <v>1131635.57051</v>
      </c>
      <c r="AL42" s="205"/>
      <c r="AM42" s="64">
        <v>957369.9702000001</v>
      </c>
      <c r="AN42" s="64">
        <v>108450.18603</v>
      </c>
      <c r="AO42" s="64">
        <v>137840.38787999999</v>
      </c>
      <c r="AP42" s="205">
        <f t="shared" si="27"/>
        <v>1203660.5441100001</v>
      </c>
      <c r="AQ42" s="205"/>
      <c r="AR42" s="64">
        <v>431249.35191000003</v>
      </c>
      <c r="AS42" s="64">
        <v>112093.60262000001</v>
      </c>
      <c r="AT42" s="64">
        <v>95335.716650000002</v>
      </c>
      <c r="AU42" s="205">
        <f t="shared" si="28"/>
        <v>638678.67117999995</v>
      </c>
      <c r="AV42" s="205"/>
      <c r="AW42" s="64">
        <v>398766.08567</v>
      </c>
      <c r="AX42" s="64">
        <v>111625.17331</v>
      </c>
      <c r="AY42" s="64">
        <v>74771.774620000011</v>
      </c>
      <c r="AZ42" s="205">
        <f t="shared" si="29"/>
        <v>585163.03359999997</v>
      </c>
      <c r="BA42" s="205"/>
      <c r="BB42" s="64">
        <v>403631.68010387436</v>
      </c>
      <c r="BC42" s="64">
        <v>114760.30862936658</v>
      </c>
      <c r="BD42" s="64">
        <v>69208.059598148335</v>
      </c>
      <c r="BE42" s="205">
        <f t="shared" si="6"/>
        <v>587600.0483313892</v>
      </c>
      <c r="BF42" s="205"/>
      <c r="BG42" s="64">
        <v>436379.93428599229</v>
      </c>
      <c r="BH42" s="64">
        <v>116713.26113698474</v>
      </c>
      <c r="BI42" s="64">
        <v>71739.097206309176</v>
      </c>
      <c r="BJ42" s="205">
        <f t="shared" si="7"/>
        <v>624832.29262928618</v>
      </c>
      <c r="BK42" s="205"/>
      <c r="BL42" s="64">
        <v>459909.73504023446</v>
      </c>
      <c r="BM42" s="64">
        <v>119728.25886920374</v>
      </c>
      <c r="BN42" s="64">
        <v>75456.558693295432</v>
      </c>
      <c r="BO42" s="205">
        <f t="shared" si="8"/>
        <v>655094.5526027336</v>
      </c>
      <c r="BQ42" s="64">
        <v>487831.10296655516</v>
      </c>
      <c r="BR42" s="64">
        <v>124411.23968634878</v>
      </c>
      <c r="BS42" s="64">
        <v>78699.450628751525</v>
      </c>
      <c r="BT42" s="205">
        <f t="shared" si="9"/>
        <v>690941.79328165553</v>
      </c>
      <c r="BU42" s="205"/>
      <c r="BV42" s="205">
        <v>514273.55960566615</v>
      </c>
      <c r="BW42" s="205">
        <v>128289.70908666372</v>
      </c>
      <c r="BX42" s="205">
        <v>81586.415400559999</v>
      </c>
      <c r="BY42" s="205">
        <f t="shared" si="30"/>
        <v>724149.68409288989</v>
      </c>
      <c r="BZ42" s="205"/>
      <c r="CA42" s="5">
        <f t="shared" si="31"/>
        <v>1014612</v>
      </c>
      <c r="CB42" s="5">
        <f t="shared" si="32"/>
        <v>1072963</v>
      </c>
      <c r="CC42" s="5">
        <f t="shared" si="33"/>
        <v>1131635.57051</v>
      </c>
      <c r="CD42" s="5">
        <f t="shared" si="34"/>
        <v>1203660.5441100001</v>
      </c>
      <c r="CE42" s="5">
        <f t="shared" si="35"/>
        <v>638678.67117999995</v>
      </c>
      <c r="CF42" s="5">
        <f t="shared" si="36"/>
        <v>585163.03359999997</v>
      </c>
      <c r="CG42" s="5">
        <f t="shared" si="37"/>
        <v>587600.0483313892</v>
      </c>
      <c r="CH42" s="5">
        <f t="shared" si="38"/>
        <v>624832.29262928618</v>
      </c>
      <c r="CI42" s="5">
        <f t="shared" si="39"/>
        <v>655094.5526027336</v>
      </c>
      <c r="CJ42" s="5">
        <f t="shared" si="40"/>
        <v>690941.79328165553</v>
      </c>
      <c r="CK42" s="5">
        <f t="shared" si="41"/>
        <v>724149.68409288989</v>
      </c>
      <c r="CN42" s="41">
        <f>CA42/'1. Väestöennuste'!I42*1000</f>
        <v>4340.1219120949627</v>
      </c>
      <c r="CO42" s="41">
        <f>CB42/'1. Väestöennuste'!J42*1000</f>
        <v>4522.8616833381802</v>
      </c>
      <c r="CP42" s="41">
        <f>CC42/'1. Väestöennuste'!K42*1000</f>
        <v>4730.7992713811527</v>
      </c>
      <c r="CQ42" s="41">
        <f>CD42/'1. Väestöennuste'!L42*1000</f>
        <v>4957.0278442378894</v>
      </c>
      <c r="CR42" s="41">
        <f>CE42/'1. Väestöennuste'!M42*1000</f>
        <v>2581.1143220054719</v>
      </c>
      <c r="CS42" s="41">
        <f>CF42/'1. Väestöennuste'!N42*1000</f>
        <v>2328.8309883033721</v>
      </c>
      <c r="CT42" s="41">
        <f>CG42/'1. Väestöennuste'!O42*1000</f>
        <v>2281.4103445076457</v>
      </c>
      <c r="CU42" s="41">
        <f>CH42/'1. Väestöennuste'!P42*1000</f>
        <v>2387.3710192007084</v>
      </c>
      <c r="CV42" s="41">
        <f>CI42/'1. Väestöennuste'!Q42*1000</f>
        <v>2464.9947983049815</v>
      </c>
      <c r="CW42" s="41">
        <f>CJ42/'1. Väestöennuste'!R42*1000</f>
        <v>2562.1182206857693</v>
      </c>
      <c r="CX42" s="41">
        <f>CK42/'1. Väestöennuste'!S42*1000</f>
        <v>2647.8976020011992</v>
      </c>
      <c r="CY42" s="41"/>
      <c r="DB42" s="159">
        <f t="shared" si="19"/>
        <v>182.73977124321755</v>
      </c>
      <c r="DC42" s="159">
        <f t="shared" si="20"/>
        <v>207.93758804297249</v>
      </c>
      <c r="DD42" s="159">
        <f t="shared" si="21"/>
        <v>226.22857285673672</v>
      </c>
      <c r="DE42" s="159">
        <f t="shared" si="22"/>
        <v>-2375.9135222324176</v>
      </c>
      <c r="DF42" s="159">
        <f t="shared" si="23"/>
        <v>-252.28333370209975</v>
      </c>
      <c r="DG42" s="159">
        <f t="shared" si="24"/>
        <v>-47.420643795726392</v>
      </c>
      <c r="DH42" s="159">
        <f t="shared" si="42"/>
        <v>105.96067469306263</v>
      </c>
      <c r="DI42" s="159">
        <f t="shared" si="43"/>
        <v>77.623779104273126</v>
      </c>
      <c r="DJ42" s="159">
        <f t="shared" si="43"/>
        <v>97.123422380787815</v>
      </c>
      <c r="DK42" s="159">
        <f t="shared" si="44"/>
        <v>85.779381315429873</v>
      </c>
    </row>
    <row r="43" spans="1:115" x14ac:dyDescent="0.2">
      <c r="A43" s="99">
        <v>10</v>
      </c>
      <c r="B43" s="30">
        <v>97</v>
      </c>
      <c r="C43" s="47" t="s">
        <v>355</v>
      </c>
      <c r="D43" s="64">
        <v>5423.36186</v>
      </c>
      <c r="E43" s="64">
        <v>1145.4299599999999</v>
      </c>
      <c r="F43" s="64">
        <v>872.05244999999991</v>
      </c>
      <c r="G43" s="205">
        <v>7438</v>
      </c>
      <c r="H43" s="205"/>
      <c r="I43" s="64">
        <v>5417</v>
      </c>
      <c r="J43" s="64">
        <v>1154</v>
      </c>
      <c r="K43" s="64">
        <v>817</v>
      </c>
      <c r="L43" s="205">
        <v>7389</v>
      </c>
      <c r="M43" s="205"/>
      <c r="N43" s="64">
        <v>5379</v>
      </c>
      <c r="O43" s="64">
        <v>1299</v>
      </c>
      <c r="P43" s="64">
        <v>936</v>
      </c>
      <c r="Q43" s="205">
        <v>7614</v>
      </c>
      <c r="R43" s="205"/>
      <c r="S43" s="64">
        <v>5457</v>
      </c>
      <c r="T43" s="64">
        <v>1289</v>
      </c>
      <c r="U43" s="64">
        <v>882</v>
      </c>
      <c r="V43" s="205">
        <v>7628</v>
      </c>
      <c r="W43" s="205"/>
      <c r="X43" s="64">
        <v>5569</v>
      </c>
      <c r="Y43" s="64">
        <v>1317</v>
      </c>
      <c r="Z43" s="64">
        <v>935</v>
      </c>
      <c r="AA43" s="205">
        <f t="shared" si="25"/>
        <v>7821</v>
      </c>
      <c r="AB43" s="205"/>
      <c r="AC43" s="64">
        <v>5595</v>
      </c>
      <c r="AD43" s="64">
        <v>1200</v>
      </c>
      <c r="AE43" s="64">
        <v>1068</v>
      </c>
      <c r="AF43" s="205">
        <f t="shared" si="5"/>
        <v>7863</v>
      </c>
      <c r="AG43" s="205"/>
      <c r="AH43" s="278">
        <v>5920.0767999999998</v>
      </c>
      <c r="AI43" s="64">
        <v>1326.5231799999999</v>
      </c>
      <c r="AJ43" s="64">
        <v>1511.64157</v>
      </c>
      <c r="AK43" s="205">
        <f t="shared" si="26"/>
        <v>8758.2415500000006</v>
      </c>
      <c r="AL43" s="205"/>
      <c r="AM43" s="64">
        <v>6072.1978499999996</v>
      </c>
      <c r="AN43" s="64">
        <v>1414.05297</v>
      </c>
      <c r="AO43" s="64">
        <v>1347.2734599999999</v>
      </c>
      <c r="AP43" s="205">
        <f t="shared" si="27"/>
        <v>8833.5242799999996</v>
      </c>
      <c r="AQ43" s="205"/>
      <c r="AR43" s="64">
        <v>3313.09202</v>
      </c>
      <c r="AS43" s="64">
        <v>1450.5595800000001</v>
      </c>
      <c r="AT43" s="64">
        <v>777.07663000000002</v>
      </c>
      <c r="AU43" s="205">
        <f t="shared" si="28"/>
        <v>5540.7282300000006</v>
      </c>
      <c r="AV43" s="205"/>
      <c r="AW43" s="64">
        <v>2919.75297</v>
      </c>
      <c r="AX43" s="64">
        <v>1631.8175900000001</v>
      </c>
      <c r="AY43" s="64">
        <v>708.04849000000002</v>
      </c>
      <c r="AZ43" s="205">
        <f t="shared" si="29"/>
        <v>5259.6190500000002</v>
      </c>
      <c r="BA43" s="205"/>
      <c r="BB43" s="64">
        <v>2705.8885252790969</v>
      </c>
      <c r="BC43" s="64">
        <v>1612.4429981827034</v>
      </c>
      <c r="BD43" s="64">
        <v>765.08081025453862</v>
      </c>
      <c r="BE43" s="205">
        <f t="shared" si="6"/>
        <v>5083.4123337163392</v>
      </c>
      <c r="BF43" s="205"/>
      <c r="BG43" s="64">
        <v>2836.9405787032829</v>
      </c>
      <c r="BH43" s="64">
        <v>1634.4151650109811</v>
      </c>
      <c r="BI43" s="64">
        <v>793.06090845813321</v>
      </c>
      <c r="BJ43" s="205">
        <f t="shared" si="7"/>
        <v>5264.4166521723973</v>
      </c>
      <c r="BK43" s="205"/>
      <c r="BL43" s="64">
        <v>2885.2734860359656</v>
      </c>
      <c r="BM43" s="64">
        <v>1671.2263478711836</v>
      </c>
      <c r="BN43" s="64">
        <v>834.15667769466268</v>
      </c>
      <c r="BO43" s="205">
        <f t="shared" si="8"/>
        <v>5390.6565116018119</v>
      </c>
      <c r="BQ43" s="64">
        <v>2971.3052507335965</v>
      </c>
      <c r="BR43" s="64">
        <v>1731.1867909063465</v>
      </c>
      <c r="BS43" s="64">
        <v>870.00617851801815</v>
      </c>
      <c r="BT43" s="205">
        <f t="shared" si="9"/>
        <v>5572.4982201579605</v>
      </c>
      <c r="BU43" s="205"/>
      <c r="BV43" s="205">
        <v>3073.3718475621936</v>
      </c>
      <c r="BW43" s="205">
        <v>1779.8095219808008</v>
      </c>
      <c r="BX43" s="205">
        <v>901.92097803149318</v>
      </c>
      <c r="BY43" s="205">
        <f t="shared" si="30"/>
        <v>5755.1023475744878</v>
      </c>
      <c r="BZ43" s="205"/>
      <c r="CA43" s="5">
        <f t="shared" si="31"/>
        <v>7821</v>
      </c>
      <c r="CB43" s="5">
        <f t="shared" si="32"/>
        <v>7863</v>
      </c>
      <c r="CC43" s="5">
        <f t="shared" si="33"/>
        <v>8758.2415500000006</v>
      </c>
      <c r="CD43" s="5">
        <f t="shared" si="34"/>
        <v>8833.5242799999996</v>
      </c>
      <c r="CE43" s="5">
        <f t="shared" si="35"/>
        <v>5540.7282300000006</v>
      </c>
      <c r="CF43" s="5">
        <f t="shared" si="36"/>
        <v>5259.6190500000002</v>
      </c>
      <c r="CG43" s="5">
        <f t="shared" si="37"/>
        <v>5083.4123337163392</v>
      </c>
      <c r="CH43" s="5">
        <f t="shared" si="38"/>
        <v>5264.4166521723973</v>
      </c>
      <c r="CI43" s="5">
        <f t="shared" si="39"/>
        <v>5390.6565116018119</v>
      </c>
      <c r="CJ43" s="5">
        <f t="shared" si="40"/>
        <v>5572.4982201579605</v>
      </c>
      <c r="CK43" s="5">
        <f t="shared" si="41"/>
        <v>5755.1023475744878</v>
      </c>
      <c r="CN43" s="41">
        <f>CA43/'1. Väestöennuste'!I43*1000</f>
        <v>3661.5168539325846</v>
      </c>
      <c r="CO43" s="41">
        <f>CB43/'1. Väestöennuste'!J43*1000</f>
        <v>3647.0315398886828</v>
      </c>
      <c r="CP43" s="41">
        <f>CC43/'1. Väestöennuste'!K43*1000</f>
        <v>4109.9209526044115</v>
      </c>
      <c r="CQ43" s="41">
        <f>CD43/'1. Väestöennuste'!L43*1000</f>
        <v>4224.5453275944519</v>
      </c>
      <c r="CR43" s="41">
        <f>CE43/'1. Väestöennuste'!M43*1000</f>
        <v>2687.0650969932108</v>
      </c>
      <c r="CS43" s="41">
        <f>CF43/'1. Väestöennuste'!N43*1000</f>
        <v>2554.4531568722682</v>
      </c>
      <c r="CT43" s="41">
        <f>CG43/'1. Väestöennuste'!O43*1000</f>
        <v>2480.9235401251044</v>
      </c>
      <c r="CU43" s="41">
        <f>CH43/'1. Väestöennuste'!P43*1000</f>
        <v>2580.5963981237242</v>
      </c>
      <c r="CV43" s="41">
        <f>CI43/'1. Väestöennuste'!Q43*1000</f>
        <v>2652.882141536325</v>
      </c>
      <c r="CW43" s="41">
        <f>CJ43/'1. Väestöennuste'!R43*1000</f>
        <v>2750.4927049150842</v>
      </c>
      <c r="CX43" s="41">
        <f>CK43/'1. Väestöennuste'!S43*1000</f>
        <v>2850.4716927065319</v>
      </c>
      <c r="CY43" s="41"/>
      <c r="DB43" s="159">
        <f t="shared" si="19"/>
        <v>-14.485314043901781</v>
      </c>
      <c r="DC43" s="159">
        <f t="shared" si="20"/>
        <v>462.88941271572867</v>
      </c>
      <c r="DD43" s="159">
        <f t="shared" si="21"/>
        <v>114.62437499004045</v>
      </c>
      <c r="DE43" s="159">
        <f t="shared" si="22"/>
        <v>-1537.4802306012411</v>
      </c>
      <c r="DF43" s="159">
        <f t="shared" si="23"/>
        <v>-132.61194012094256</v>
      </c>
      <c r="DG43" s="159">
        <f t="shared" si="24"/>
        <v>-73.5296167471638</v>
      </c>
      <c r="DH43" s="159">
        <f t="shared" si="42"/>
        <v>99.672857998619747</v>
      </c>
      <c r="DI43" s="159">
        <f t="shared" si="43"/>
        <v>72.285743412600823</v>
      </c>
      <c r="DJ43" s="159">
        <f t="shared" si="43"/>
        <v>97.610563378759252</v>
      </c>
      <c r="DK43" s="159">
        <f t="shared" si="44"/>
        <v>99.978987791447707</v>
      </c>
    </row>
    <row r="44" spans="1:115" x14ac:dyDescent="0.2">
      <c r="A44" s="99">
        <v>7</v>
      </c>
      <c r="B44" s="30">
        <v>98</v>
      </c>
      <c r="C44" s="47" t="s">
        <v>356</v>
      </c>
      <c r="D44" s="64">
        <v>75704.320299999992</v>
      </c>
      <c r="E44" s="64">
        <v>4879.9949699999997</v>
      </c>
      <c r="F44" s="64">
        <v>3209.3580699999998</v>
      </c>
      <c r="G44" s="205">
        <v>90518</v>
      </c>
      <c r="H44" s="205"/>
      <c r="I44" s="64">
        <v>82861</v>
      </c>
      <c r="J44" s="64">
        <v>5376</v>
      </c>
      <c r="K44" s="64">
        <v>2753</v>
      </c>
      <c r="L44" s="205">
        <v>90990</v>
      </c>
      <c r="M44" s="205"/>
      <c r="N44" s="64">
        <v>83598</v>
      </c>
      <c r="O44" s="64">
        <v>5377</v>
      </c>
      <c r="P44" s="64">
        <v>3008</v>
      </c>
      <c r="Q44" s="205">
        <v>91983</v>
      </c>
      <c r="R44" s="205"/>
      <c r="S44" s="64">
        <v>81565</v>
      </c>
      <c r="T44" s="64">
        <v>5376</v>
      </c>
      <c r="U44" s="64">
        <v>2799</v>
      </c>
      <c r="V44" s="205">
        <v>89740</v>
      </c>
      <c r="W44" s="205"/>
      <c r="X44" s="64">
        <v>83879</v>
      </c>
      <c r="Y44" s="64">
        <v>5776</v>
      </c>
      <c r="Z44" s="64">
        <v>2949</v>
      </c>
      <c r="AA44" s="205">
        <f t="shared" si="25"/>
        <v>92604</v>
      </c>
      <c r="AB44" s="205"/>
      <c r="AC44" s="64">
        <v>89541</v>
      </c>
      <c r="AD44" s="64">
        <v>5284</v>
      </c>
      <c r="AE44" s="64">
        <v>3406</v>
      </c>
      <c r="AF44" s="205">
        <f t="shared" si="5"/>
        <v>98231</v>
      </c>
      <c r="AG44" s="205"/>
      <c r="AH44" s="278">
        <v>88832.68045</v>
      </c>
      <c r="AI44" s="64">
        <v>5757.7054500000004</v>
      </c>
      <c r="AJ44" s="64">
        <v>5109.5938399999995</v>
      </c>
      <c r="AK44" s="205">
        <f t="shared" si="26"/>
        <v>99699.979739999995</v>
      </c>
      <c r="AL44" s="205"/>
      <c r="AM44" s="64">
        <v>91985.325830000002</v>
      </c>
      <c r="AN44" s="64">
        <v>6083.6689500000002</v>
      </c>
      <c r="AO44" s="64">
        <v>5513.7155999999995</v>
      </c>
      <c r="AP44" s="205">
        <f t="shared" si="27"/>
        <v>103582.71038</v>
      </c>
      <c r="AQ44" s="205"/>
      <c r="AR44" s="64">
        <v>46408.436710000002</v>
      </c>
      <c r="AS44" s="64">
        <v>6168.0065100000002</v>
      </c>
      <c r="AT44" s="64">
        <v>3512.0096100000001</v>
      </c>
      <c r="AU44" s="205">
        <f t="shared" si="28"/>
        <v>56088.452830000002</v>
      </c>
      <c r="AV44" s="205"/>
      <c r="AW44" s="64">
        <v>43459.404060000001</v>
      </c>
      <c r="AX44" s="64">
        <v>6464.6947699999992</v>
      </c>
      <c r="AY44" s="64">
        <v>2598.8631399999999</v>
      </c>
      <c r="AZ44" s="205">
        <f t="shared" si="29"/>
        <v>52522.961970000004</v>
      </c>
      <c r="BA44" s="205"/>
      <c r="BB44" s="64">
        <v>42761.948738750565</v>
      </c>
      <c r="BC44" s="64">
        <v>6434.3844301922409</v>
      </c>
      <c r="BD44" s="64">
        <v>2578.7593189893996</v>
      </c>
      <c r="BE44" s="205">
        <f t="shared" si="6"/>
        <v>51775.092487932212</v>
      </c>
      <c r="BF44" s="205"/>
      <c r="BG44" s="64">
        <v>44880.653766890027</v>
      </c>
      <c r="BH44" s="64">
        <v>6526.3520194264911</v>
      </c>
      <c r="BI44" s="64">
        <v>2673.0682312267263</v>
      </c>
      <c r="BJ44" s="205">
        <f t="shared" si="7"/>
        <v>54080.074017543244</v>
      </c>
      <c r="BK44" s="205"/>
      <c r="BL44" s="64">
        <v>45997.755074391389</v>
      </c>
      <c r="BM44" s="64">
        <v>6677.2176712370192</v>
      </c>
      <c r="BN44" s="64">
        <v>2811.5844460753001</v>
      </c>
      <c r="BO44" s="205">
        <f t="shared" si="8"/>
        <v>55486.557191703709</v>
      </c>
      <c r="BQ44" s="64">
        <v>47558.586766595159</v>
      </c>
      <c r="BR44" s="64">
        <v>6920.1895355099141</v>
      </c>
      <c r="BS44" s="64">
        <v>2932.4177398793745</v>
      </c>
      <c r="BT44" s="205">
        <f t="shared" si="9"/>
        <v>57411.194041984447</v>
      </c>
      <c r="BU44" s="205"/>
      <c r="BV44" s="205">
        <v>49080.097976133788</v>
      </c>
      <c r="BW44" s="205">
        <v>7117.3466113645873</v>
      </c>
      <c r="BX44" s="205">
        <v>3039.9888429000753</v>
      </c>
      <c r="BY44" s="205">
        <f t="shared" si="30"/>
        <v>59237.433430398451</v>
      </c>
      <c r="BZ44" s="205"/>
      <c r="CA44" s="5">
        <f t="shared" si="31"/>
        <v>92604</v>
      </c>
      <c r="CB44" s="5">
        <f t="shared" si="32"/>
        <v>98231</v>
      </c>
      <c r="CC44" s="5">
        <f t="shared" si="33"/>
        <v>99699.979739999995</v>
      </c>
      <c r="CD44" s="5">
        <f t="shared" si="34"/>
        <v>103582.71038</v>
      </c>
      <c r="CE44" s="5">
        <f t="shared" si="35"/>
        <v>56088.452830000002</v>
      </c>
      <c r="CF44" s="5">
        <f t="shared" si="36"/>
        <v>52522.961970000004</v>
      </c>
      <c r="CG44" s="5">
        <f t="shared" si="37"/>
        <v>51775.092487932212</v>
      </c>
      <c r="CH44" s="5">
        <f t="shared" si="38"/>
        <v>54080.074017543244</v>
      </c>
      <c r="CI44" s="5">
        <f t="shared" si="39"/>
        <v>55486.557191703709</v>
      </c>
      <c r="CJ44" s="5">
        <f t="shared" si="40"/>
        <v>57411.194041984447</v>
      </c>
      <c r="CK44" s="5">
        <f t="shared" si="41"/>
        <v>59237.433430398451</v>
      </c>
      <c r="CN44" s="41">
        <f>CA44/'1. Väestöennuste'!I44*1000</f>
        <v>3955.7454079453228</v>
      </c>
      <c r="CO44" s="41">
        <f>CB44/'1. Väestöennuste'!J44*1000</f>
        <v>4224.8075351597781</v>
      </c>
      <c r="CP44" s="41">
        <f>CC44/'1. Väestöennuste'!K44*1000</f>
        <v>4317.8856535296663</v>
      </c>
      <c r="CQ44" s="41">
        <f>CD44/'1. Väestöennuste'!L44*1000</f>
        <v>4514.7849182757273</v>
      </c>
      <c r="CR44" s="41">
        <f>CE44/'1. Väestöennuste'!M44*1000</f>
        <v>2450.8827979025564</v>
      </c>
      <c r="CS44" s="41">
        <f>CF44/'1. Väestöennuste'!N44*1000</f>
        <v>2298.6984975272444</v>
      </c>
      <c r="CT44" s="41">
        <f>CG44/'1. Väestöennuste'!O44*1000</f>
        <v>2280.5396858535087</v>
      </c>
      <c r="CU44" s="41">
        <f>CH44/'1. Väestöennuste'!P44*1000</f>
        <v>2392.9236290948338</v>
      </c>
      <c r="CV44" s="41">
        <f>CI44/'1. Väestöennuste'!Q44*1000</f>
        <v>2465.5213148946327</v>
      </c>
      <c r="CW44" s="41">
        <f>CJ44/'1. Väestöennuste'!R44*1000</f>
        <v>2561.2845880876403</v>
      </c>
      <c r="CX44" s="41">
        <f>CK44/'1. Väestöennuste'!S44*1000</f>
        <v>2653.4124716863807</v>
      </c>
      <c r="CY44" s="41"/>
      <c r="DB44" s="159">
        <f t="shared" si="19"/>
        <v>269.06212721445536</v>
      </c>
      <c r="DC44" s="159">
        <f t="shared" si="20"/>
        <v>93.078118369888216</v>
      </c>
      <c r="DD44" s="159">
        <f t="shared" si="21"/>
        <v>196.89926474606091</v>
      </c>
      <c r="DE44" s="159">
        <f t="shared" si="22"/>
        <v>-2063.9021203731709</v>
      </c>
      <c r="DF44" s="159">
        <f t="shared" si="23"/>
        <v>-152.18430037531198</v>
      </c>
      <c r="DG44" s="159">
        <f t="shared" si="24"/>
        <v>-18.158811673735727</v>
      </c>
      <c r="DH44" s="159">
        <f t="shared" si="42"/>
        <v>112.38394324132514</v>
      </c>
      <c r="DI44" s="159">
        <f t="shared" si="43"/>
        <v>72.59768579979891</v>
      </c>
      <c r="DJ44" s="159">
        <f t="shared" si="43"/>
        <v>95.763273193007535</v>
      </c>
      <c r="DK44" s="159">
        <f t="shared" si="44"/>
        <v>92.127883598740482</v>
      </c>
    </row>
    <row r="45" spans="1:115" x14ac:dyDescent="0.2">
      <c r="A45" s="99">
        <v>4</v>
      </c>
      <c r="B45" s="30">
        <v>102</v>
      </c>
      <c r="C45" s="47" t="s">
        <v>358</v>
      </c>
      <c r="D45" s="64">
        <v>29158.625840000001</v>
      </c>
      <c r="E45" s="64">
        <v>2049.3577599999999</v>
      </c>
      <c r="F45" s="64">
        <v>1788.9526799999999</v>
      </c>
      <c r="G45" s="205">
        <v>32997</v>
      </c>
      <c r="H45" s="205"/>
      <c r="I45" s="64">
        <v>28813</v>
      </c>
      <c r="J45" s="64">
        <v>2078</v>
      </c>
      <c r="K45" s="64">
        <v>1696</v>
      </c>
      <c r="L45" s="205">
        <v>30310</v>
      </c>
      <c r="M45" s="205"/>
      <c r="N45" s="64">
        <v>29763</v>
      </c>
      <c r="O45" s="64">
        <v>2242</v>
      </c>
      <c r="P45" s="64">
        <v>1975</v>
      </c>
      <c r="Q45" s="205">
        <v>33980</v>
      </c>
      <c r="R45" s="205"/>
      <c r="S45" s="64">
        <v>28530</v>
      </c>
      <c r="T45" s="64">
        <v>2214</v>
      </c>
      <c r="U45" s="64">
        <v>1921</v>
      </c>
      <c r="V45" s="205">
        <v>32665</v>
      </c>
      <c r="W45" s="205"/>
      <c r="X45" s="64">
        <v>29044</v>
      </c>
      <c r="Y45" s="64">
        <v>2470</v>
      </c>
      <c r="Z45" s="64">
        <v>2108</v>
      </c>
      <c r="AA45" s="205">
        <f t="shared" si="25"/>
        <v>33622</v>
      </c>
      <c r="AB45" s="205"/>
      <c r="AC45" s="64">
        <v>31147</v>
      </c>
      <c r="AD45" s="64">
        <v>2614</v>
      </c>
      <c r="AE45" s="64">
        <v>2209</v>
      </c>
      <c r="AF45" s="205">
        <f t="shared" si="5"/>
        <v>35970</v>
      </c>
      <c r="AG45" s="205"/>
      <c r="AH45" s="278">
        <v>31410.08322</v>
      </c>
      <c r="AI45" s="64">
        <v>2831.0207500000001</v>
      </c>
      <c r="AJ45" s="64">
        <v>3364.4997000000003</v>
      </c>
      <c r="AK45" s="205">
        <f t="shared" si="26"/>
        <v>37605.603670000004</v>
      </c>
      <c r="AL45" s="205"/>
      <c r="AM45" s="64">
        <v>31177.857019999999</v>
      </c>
      <c r="AN45" s="64">
        <v>2901.5637999999999</v>
      </c>
      <c r="AO45" s="64">
        <v>3722.7407400000002</v>
      </c>
      <c r="AP45" s="205">
        <f t="shared" si="27"/>
        <v>37802.16156</v>
      </c>
      <c r="AQ45" s="205"/>
      <c r="AR45" s="64">
        <v>16093.7379</v>
      </c>
      <c r="AS45" s="64">
        <v>2825.0398399999999</v>
      </c>
      <c r="AT45" s="64">
        <v>2455.5802999999996</v>
      </c>
      <c r="AU45" s="205">
        <f t="shared" si="28"/>
        <v>21374.358039999999</v>
      </c>
      <c r="AV45" s="205"/>
      <c r="AW45" s="64">
        <v>16759.879870000001</v>
      </c>
      <c r="AX45" s="64">
        <v>2858.1378</v>
      </c>
      <c r="AY45" s="64">
        <v>1932.0182500000001</v>
      </c>
      <c r="AZ45" s="205">
        <f t="shared" si="29"/>
        <v>21550.035920000002</v>
      </c>
      <c r="BA45" s="205"/>
      <c r="BB45" s="64">
        <v>16190.615528276552</v>
      </c>
      <c r="BC45" s="64">
        <v>2598.0218953903614</v>
      </c>
      <c r="BD45" s="64">
        <v>2197.9335152500244</v>
      </c>
      <c r="BE45" s="205">
        <f t="shared" si="6"/>
        <v>20986.570938916939</v>
      </c>
      <c r="BF45" s="205"/>
      <c r="BG45" s="64">
        <v>17096.598268802554</v>
      </c>
      <c r="BH45" s="64">
        <v>2525.528186086498</v>
      </c>
      <c r="BI45" s="64">
        <v>2278.3150838077395</v>
      </c>
      <c r="BJ45" s="205">
        <f t="shared" si="7"/>
        <v>21900.441538696792</v>
      </c>
      <c r="BK45" s="205"/>
      <c r="BL45" s="64">
        <v>17364.518831920515</v>
      </c>
      <c r="BM45" s="64">
        <v>2479.4272490669669</v>
      </c>
      <c r="BN45" s="64">
        <v>2396.3755126268838</v>
      </c>
      <c r="BO45" s="205">
        <f t="shared" si="8"/>
        <v>22240.321593614368</v>
      </c>
      <c r="BQ45" s="64">
        <v>17799.76534427956</v>
      </c>
      <c r="BR45" s="64">
        <v>2468.6587344158565</v>
      </c>
      <c r="BS45" s="64">
        <v>2499.3643973414564</v>
      </c>
      <c r="BT45" s="205">
        <f t="shared" si="9"/>
        <v>22767.788476036876</v>
      </c>
      <c r="BU45" s="205"/>
      <c r="BV45" s="205">
        <v>18299.663230141072</v>
      </c>
      <c r="BW45" s="205">
        <v>2441.9967363467022</v>
      </c>
      <c r="BX45" s="205">
        <v>2591.0496239776003</v>
      </c>
      <c r="BY45" s="205">
        <f t="shared" si="30"/>
        <v>23332.709590465372</v>
      </c>
      <c r="BZ45" s="205"/>
      <c r="CA45" s="5">
        <f t="shared" si="31"/>
        <v>33622</v>
      </c>
      <c r="CB45" s="5">
        <f t="shared" si="32"/>
        <v>35970</v>
      </c>
      <c r="CC45" s="5">
        <f t="shared" si="33"/>
        <v>37605.603670000004</v>
      </c>
      <c r="CD45" s="5">
        <f t="shared" si="34"/>
        <v>37802.16156</v>
      </c>
      <c r="CE45" s="5">
        <f t="shared" si="35"/>
        <v>21374.358039999999</v>
      </c>
      <c r="CF45" s="5">
        <f t="shared" si="36"/>
        <v>21550.035920000002</v>
      </c>
      <c r="CG45" s="5">
        <f t="shared" si="37"/>
        <v>20986.570938916939</v>
      </c>
      <c r="CH45" s="5">
        <f t="shared" si="38"/>
        <v>21900.441538696792</v>
      </c>
      <c r="CI45" s="5">
        <f t="shared" si="39"/>
        <v>22240.321593614368</v>
      </c>
      <c r="CJ45" s="5">
        <f t="shared" si="40"/>
        <v>22767.788476036876</v>
      </c>
      <c r="CK45" s="5">
        <f t="shared" si="41"/>
        <v>23332.709590465372</v>
      </c>
      <c r="CN45" s="41">
        <f>CA45/'1. Väestöennuste'!I45*1000</f>
        <v>3347.4711270410194</v>
      </c>
      <c r="CO45" s="41">
        <f>CB45/'1. Väestöennuste'!J45*1000</f>
        <v>3619.8047700513234</v>
      </c>
      <c r="CP45" s="41">
        <f>CC45/'1. Väestöennuste'!K45*1000</f>
        <v>3810.0915572441745</v>
      </c>
      <c r="CQ45" s="41">
        <f>CD45/'1. Väestöennuste'!L45*1000</f>
        <v>3879.1340749102105</v>
      </c>
      <c r="CR45" s="41">
        <f>CE45/'1. Väestöennuste'!M45*1000</f>
        <v>2215.8778809869373</v>
      </c>
      <c r="CS45" s="41">
        <f>CF45/'1. Väestöennuste'!N45*1000</f>
        <v>2255.3674432234434</v>
      </c>
      <c r="CT45" s="41">
        <f>CG45/'1. Väestöennuste'!O45*1000</f>
        <v>2220.0963650605036</v>
      </c>
      <c r="CU45" s="41">
        <f>CH45/'1. Väestöennuste'!P45*1000</f>
        <v>2338.2918576443299</v>
      </c>
      <c r="CV45" s="41">
        <f>CI45/'1. Väestöennuste'!Q45*1000</f>
        <v>2395.5538123238225</v>
      </c>
      <c r="CW45" s="41">
        <f>CJ45/'1. Väestöennuste'!R45*1000</f>
        <v>2472.341022482015</v>
      </c>
      <c r="CX45" s="41">
        <f>CK45/'1. Väestöennuste'!S45*1000</f>
        <v>2552.8128654776115</v>
      </c>
      <c r="CY45" s="41"/>
      <c r="DB45" s="159">
        <f t="shared" si="19"/>
        <v>272.33364301030406</v>
      </c>
      <c r="DC45" s="159">
        <f t="shared" si="20"/>
        <v>190.28678719285108</v>
      </c>
      <c r="DD45" s="159">
        <f t="shared" si="21"/>
        <v>69.042517666036019</v>
      </c>
      <c r="DE45" s="159">
        <f t="shared" si="22"/>
        <v>-1663.2561939232733</v>
      </c>
      <c r="DF45" s="159">
        <f t="shared" si="23"/>
        <v>39.489562236506117</v>
      </c>
      <c r="DG45" s="159">
        <f t="shared" si="24"/>
        <v>-35.27107816293983</v>
      </c>
      <c r="DH45" s="159">
        <f t="shared" si="42"/>
        <v>118.19549258382631</v>
      </c>
      <c r="DI45" s="159">
        <f t="shared" si="43"/>
        <v>57.261954679492646</v>
      </c>
      <c r="DJ45" s="159">
        <f t="shared" si="43"/>
        <v>76.787210158192465</v>
      </c>
      <c r="DK45" s="159">
        <f t="shared" si="44"/>
        <v>80.471842995596489</v>
      </c>
    </row>
    <row r="46" spans="1:115" x14ac:dyDescent="0.2">
      <c r="A46" s="99">
        <v>5</v>
      </c>
      <c r="B46" s="30">
        <v>103</v>
      </c>
      <c r="C46" s="47" t="s">
        <v>359</v>
      </c>
      <c r="D46" s="64">
        <v>6759.1405100000002</v>
      </c>
      <c r="E46" s="64">
        <v>402.19045</v>
      </c>
      <c r="F46" s="64">
        <v>401.68301000000002</v>
      </c>
      <c r="G46" s="205">
        <v>7559</v>
      </c>
      <c r="H46" s="205"/>
      <c r="I46" s="64">
        <v>6543</v>
      </c>
      <c r="J46" s="64">
        <v>511</v>
      </c>
      <c r="K46" s="64">
        <v>388</v>
      </c>
      <c r="L46" s="205">
        <v>7442</v>
      </c>
      <c r="M46" s="205"/>
      <c r="N46" s="64">
        <v>6683</v>
      </c>
      <c r="O46" s="64">
        <v>501</v>
      </c>
      <c r="P46" s="64">
        <v>468</v>
      </c>
      <c r="Q46" s="205">
        <v>7652</v>
      </c>
      <c r="R46" s="205"/>
      <c r="S46" s="64">
        <v>6326</v>
      </c>
      <c r="T46" s="64">
        <v>547</v>
      </c>
      <c r="U46" s="64">
        <v>379</v>
      </c>
      <c r="V46" s="205">
        <v>7252</v>
      </c>
      <c r="W46" s="205"/>
      <c r="X46" s="64">
        <v>6757</v>
      </c>
      <c r="Y46" s="64">
        <v>602</v>
      </c>
      <c r="Z46" s="64">
        <v>409</v>
      </c>
      <c r="AA46" s="205">
        <f t="shared" si="25"/>
        <v>7768</v>
      </c>
      <c r="AB46" s="205"/>
      <c r="AC46" s="64">
        <v>6564</v>
      </c>
      <c r="AD46" s="64">
        <v>561</v>
      </c>
      <c r="AE46" s="64">
        <v>458</v>
      </c>
      <c r="AF46" s="205">
        <f t="shared" si="5"/>
        <v>7583</v>
      </c>
      <c r="AG46" s="205"/>
      <c r="AH46" s="278">
        <v>7025.6555099999996</v>
      </c>
      <c r="AI46" s="64">
        <v>511.41406000000001</v>
      </c>
      <c r="AJ46" s="64">
        <v>641.32505000000003</v>
      </c>
      <c r="AK46" s="205">
        <f t="shared" si="26"/>
        <v>8178.39462</v>
      </c>
      <c r="AL46" s="205"/>
      <c r="AM46" s="64">
        <v>6908.5585300000002</v>
      </c>
      <c r="AN46" s="64">
        <v>601.98933999999997</v>
      </c>
      <c r="AO46" s="64">
        <v>657.57611999999995</v>
      </c>
      <c r="AP46" s="205">
        <f t="shared" si="27"/>
        <v>8168.12399</v>
      </c>
      <c r="AQ46" s="205"/>
      <c r="AR46" s="64">
        <v>3603.8335099999999</v>
      </c>
      <c r="AS46" s="64">
        <v>723.0479499999999</v>
      </c>
      <c r="AT46" s="64">
        <v>416.00859000000003</v>
      </c>
      <c r="AU46" s="205">
        <f t="shared" si="28"/>
        <v>4742.89005</v>
      </c>
      <c r="AV46" s="205"/>
      <c r="AW46" s="64">
        <v>3755.36211</v>
      </c>
      <c r="AX46" s="64">
        <v>710.07177999999999</v>
      </c>
      <c r="AY46" s="64">
        <v>316.93471</v>
      </c>
      <c r="AZ46" s="205">
        <f t="shared" si="29"/>
        <v>4782.3685999999998</v>
      </c>
      <c r="BA46" s="205"/>
      <c r="BB46" s="64">
        <v>3606.629318035124</v>
      </c>
      <c r="BC46" s="64">
        <v>706.17701856851727</v>
      </c>
      <c r="BD46" s="64">
        <v>312.77450697871632</v>
      </c>
      <c r="BE46" s="205">
        <f t="shared" si="6"/>
        <v>4625.5808435823574</v>
      </c>
      <c r="BF46" s="205"/>
      <c r="BG46" s="64">
        <v>3841.9246549354443</v>
      </c>
      <c r="BH46" s="64">
        <v>694.11391266608791</v>
      </c>
      <c r="BI46" s="64">
        <v>324.2131175196522</v>
      </c>
      <c r="BJ46" s="205">
        <f t="shared" si="7"/>
        <v>4860.251685121184</v>
      </c>
      <c r="BK46" s="205"/>
      <c r="BL46" s="64">
        <v>3896.781606187461</v>
      </c>
      <c r="BM46" s="64">
        <v>688.33768258895225</v>
      </c>
      <c r="BN46" s="64">
        <v>341.01357675165184</v>
      </c>
      <c r="BO46" s="205">
        <f t="shared" si="8"/>
        <v>4926.1328655280658</v>
      </c>
      <c r="BQ46" s="64">
        <v>4001.3143189952903</v>
      </c>
      <c r="BR46" s="64">
        <v>691.60833873658021</v>
      </c>
      <c r="BS46" s="64">
        <v>355.66929650722597</v>
      </c>
      <c r="BT46" s="205">
        <f t="shared" si="9"/>
        <v>5048.5919542390966</v>
      </c>
      <c r="BU46" s="205"/>
      <c r="BV46" s="205">
        <v>4127.7923005020048</v>
      </c>
      <c r="BW46" s="205">
        <v>689.73958358971697</v>
      </c>
      <c r="BX46" s="205">
        <v>368.716461655481</v>
      </c>
      <c r="BY46" s="205">
        <f t="shared" si="30"/>
        <v>5186.2483457472026</v>
      </c>
      <c r="BZ46" s="205"/>
      <c r="CA46" s="5">
        <f t="shared" si="31"/>
        <v>7768</v>
      </c>
      <c r="CB46" s="5">
        <f t="shared" si="32"/>
        <v>7583</v>
      </c>
      <c r="CC46" s="5">
        <f t="shared" si="33"/>
        <v>8178.39462</v>
      </c>
      <c r="CD46" s="5">
        <f t="shared" si="34"/>
        <v>8168.12399</v>
      </c>
      <c r="CE46" s="5">
        <f t="shared" si="35"/>
        <v>4742.89005</v>
      </c>
      <c r="CF46" s="5">
        <f t="shared" si="36"/>
        <v>4782.3685999999998</v>
      </c>
      <c r="CG46" s="5">
        <f t="shared" si="37"/>
        <v>4625.5808435823574</v>
      </c>
      <c r="CH46" s="5">
        <f t="shared" si="38"/>
        <v>4860.251685121184</v>
      </c>
      <c r="CI46" s="5">
        <f t="shared" si="39"/>
        <v>4926.1328655280658</v>
      </c>
      <c r="CJ46" s="5">
        <f t="shared" si="40"/>
        <v>5048.5919542390966</v>
      </c>
      <c r="CK46" s="5">
        <f t="shared" si="41"/>
        <v>5186.2483457472026</v>
      </c>
      <c r="CN46" s="41">
        <f>CA46/'1. Väestöennuste'!I46*1000</f>
        <v>3556.7765567765564</v>
      </c>
      <c r="CO46" s="41">
        <f>CB46/'1. Väestöennuste'!J46*1000</f>
        <v>3488.0404783808649</v>
      </c>
      <c r="CP46" s="41">
        <f>CC46/'1. Väestöennuste'!K46*1000</f>
        <v>3775.8054570637119</v>
      </c>
      <c r="CQ46" s="41">
        <f>CD46/'1. Väestöennuste'!L46*1000</f>
        <v>3779.7889819527995</v>
      </c>
      <c r="CR46" s="41">
        <f>CE46/'1. Väestöennuste'!M46*1000</f>
        <v>2231.9482588235292</v>
      </c>
      <c r="CS46" s="41">
        <f>CF46/'1. Väestöennuste'!N46*1000</f>
        <v>2283.8436485195793</v>
      </c>
      <c r="CT46" s="41">
        <f>CG46/'1. Väestöennuste'!O46*1000</f>
        <v>2208.9688842322626</v>
      </c>
      <c r="CU46" s="41">
        <f>CH46/'1. Väestöennuste'!P46*1000</f>
        <v>2337.7833983266878</v>
      </c>
      <c r="CV46" s="41">
        <f>CI46/'1. Väestöennuste'!Q46*1000</f>
        <v>2384.3818322981924</v>
      </c>
      <c r="CW46" s="41">
        <f>CJ46/'1. Väestöennuste'!R46*1000</f>
        <v>2456.7357441552781</v>
      </c>
      <c r="CX46" s="41">
        <f>CK46/'1. Väestöennuste'!S46*1000</f>
        <v>2538.5454457891351</v>
      </c>
      <c r="CY46" s="41"/>
      <c r="DB46" s="159">
        <f t="shared" si="19"/>
        <v>-68.736078395691493</v>
      </c>
      <c r="DC46" s="159">
        <f t="shared" si="20"/>
        <v>287.76497868284696</v>
      </c>
      <c r="DD46" s="159">
        <f t="shared" si="21"/>
        <v>3.9835248890876755</v>
      </c>
      <c r="DE46" s="159">
        <f t="shared" si="22"/>
        <v>-1547.8407231292704</v>
      </c>
      <c r="DF46" s="159">
        <f t="shared" si="23"/>
        <v>51.895389696050188</v>
      </c>
      <c r="DG46" s="159">
        <f t="shared" si="24"/>
        <v>-74.874764287316793</v>
      </c>
      <c r="DH46" s="159">
        <f t="shared" si="42"/>
        <v>128.81451409442525</v>
      </c>
      <c r="DI46" s="159">
        <f t="shared" si="43"/>
        <v>46.598433971504619</v>
      </c>
      <c r="DJ46" s="159">
        <f t="shared" si="43"/>
        <v>72.353911857085677</v>
      </c>
      <c r="DK46" s="159">
        <f t="shared" si="44"/>
        <v>81.809701633857003</v>
      </c>
    </row>
    <row r="47" spans="1:115" x14ac:dyDescent="0.2">
      <c r="A47" s="99">
        <v>18</v>
      </c>
      <c r="B47" s="30">
        <v>105</v>
      </c>
      <c r="C47" s="47" t="s">
        <v>360</v>
      </c>
      <c r="D47" s="64">
        <v>6712.2058499999994</v>
      </c>
      <c r="E47" s="64">
        <v>804.33172000000002</v>
      </c>
      <c r="F47" s="64">
        <v>762.57266000000004</v>
      </c>
      <c r="G47" s="205">
        <v>8278</v>
      </c>
      <c r="H47" s="205"/>
      <c r="I47" s="64">
        <v>6069</v>
      </c>
      <c r="J47" s="64">
        <v>827</v>
      </c>
      <c r="K47" s="64">
        <v>703</v>
      </c>
      <c r="L47" s="205">
        <v>7599</v>
      </c>
      <c r="M47" s="205"/>
      <c r="N47" s="64">
        <v>6247</v>
      </c>
      <c r="O47" s="64">
        <v>851</v>
      </c>
      <c r="P47" s="64">
        <v>801</v>
      </c>
      <c r="Q47" s="205">
        <v>7899</v>
      </c>
      <c r="R47" s="205"/>
      <c r="S47" s="64">
        <v>5826</v>
      </c>
      <c r="T47" s="64">
        <v>1190</v>
      </c>
      <c r="U47" s="64">
        <v>701</v>
      </c>
      <c r="V47" s="205">
        <v>7717</v>
      </c>
      <c r="W47" s="205"/>
      <c r="X47" s="64">
        <v>6197</v>
      </c>
      <c r="Y47" s="64">
        <v>1176</v>
      </c>
      <c r="Z47" s="64">
        <v>772</v>
      </c>
      <c r="AA47" s="205">
        <f t="shared" si="25"/>
        <v>8145</v>
      </c>
      <c r="AB47" s="205"/>
      <c r="AC47" s="64">
        <v>6147</v>
      </c>
      <c r="AD47" s="64">
        <v>1059</v>
      </c>
      <c r="AE47" s="64">
        <v>845</v>
      </c>
      <c r="AF47" s="205">
        <f t="shared" si="5"/>
        <v>8051</v>
      </c>
      <c r="AG47" s="205"/>
      <c r="AH47" s="278">
        <v>6187.4389299999993</v>
      </c>
      <c r="AI47" s="64">
        <v>1162.7605600000002</v>
      </c>
      <c r="AJ47" s="64">
        <v>1257.6093700000001</v>
      </c>
      <c r="AK47" s="205">
        <f t="shared" si="26"/>
        <v>8607.8088599999992</v>
      </c>
      <c r="AL47" s="205"/>
      <c r="AM47" s="64">
        <v>6354.2674900000002</v>
      </c>
      <c r="AN47" s="64">
        <v>1202.6497400000001</v>
      </c>
      <c r="AO47" s="64">
        <v>1245.1237100000001</v>
      </c>
      <c r="AP47" s="205">
        <f t="shared" si="27"/>
        <v>8802.0409400000008</v>
      </c>
      <c r="AQ47" s="205"/>
      <c r="AR47" s="64">
        <v>3037.3978900000002</v>
      </c>
      <c r="AS47" s="64">
        <v>1291.9217800000001</v>
      </c>
      <c r="AT47" s="64">
        <v>702.19534999999996</v>
      </c>
      <c r="AU47" s="205">
        <f t="shared" si="28"/>
        <v>5031.5150200000007</v>
      </c>
      <c r="AV47" s="205"/>
      <c r="AW47" s="64">
        <v>3146.6216600000002</v>
      </c>
      <c r="AX47" s="64">
        <v>1971.8642600000001</v>
      </c>
      <c r="AY47" s="64">
        <v>563.03690000000006</v>
      </c>
      <c r="AZ47" s="205">
        <f t="shared" si="29"/>
        <v>5681.5228200000001</v>
      </c>
      <c r="BA47" s="205"/>
      <c r="BB47" s="64">
        <v>2829.7553067719391</v>
      </c>
      <c r="BC47" s="64">
        <v>2261.7763485225241</v>
      </c>
      <c r="BD47" s="64">
        <v>646.18422987007546</v>
      </c>
      <c r="BE47" s="205">
        <f t="shared" si="6"/>
        <v>5737.715885164539</v>
      </c>
      <c r="BF47" s="205"/>
      <c r="BG47" s="64">
        <v>2943.9550505228585</v>
      </c>
      <c r="BH47" s="64">
        <v>2316.8075945083583</v>
      </c>
      <c r="BI47" s="64">
        <v>669.81611027675251</v>
      </c>
      <c r="BJ47" s="205">
        <f t="shared" si="7"/>
        <v>5930.578755307969</v>
      </c>
      <c r="BK47" s="205"/>
      <c r="BL47" s="64">
        <v>2924.6702311145173</v>
      </c>
      <c r="BM47" s="64">
        <v>2398.5185255173146</v>
      </c>
      <c r="BN47" s="64">
        <v>704.52543462405947</v>
      </c>
      <c r="BO47" s="205">
        <f t="shared" si="8"/>
        <v>6027.7141912558909</v>
      </c>
      <c r="BQ47" s="64">
        <v>2934.6314902932922</v>
      </c>
      <c r="BR47" s="64">
        <v>2519.5325766621063</v>
      </c>
      <c r="BS47" s="64">
        <v>734.80378139511436</v>
      </c>
      <c r="BT47" s="205">
        <f t="shared" si="9"/>
        <v>6188.9678483505122</v>
      </c>
      <c r="BU47" s="205"/>
      <c r="BV47" s="205">
        <v>2967.253390418563</v>
      </c>
      <c r="BW47" s="205">
        <v>2630.2224154352407</v>
      </c>
      <c r="BX47" s="205">
        <v>761.75889498398044</v>
      </c>
      <c r="BY47" s="205">
        <f t="shared" si="30"/>
        <v>6359.2347008377837</v>
      </c>
      <c r="BZ47" s="205"/>
      <c r="CA47" s="5">
        <f t="shared" si="31"/>
        <v>8145</v>
      </c>
      <c r="CB47" s="5">
        <f t="shared" si="32"/>
        <v>8051</v>
      </c>
      <c r="CC47" s="5">
        <f t="shared" si="33"/>
        <v>8607.8088599999992</v>
      </c>
      <c r="CD47" s="5">
        <f t="shared" si="34"/>
        <v>8802.0409400000008</v>
      </c>
      <c r="CE47" s="5">
        <f t="shared" si="35"/>
        <v>5031.5150200000007</v>
      </c>
      <c r="CF47" s="5">
        <f t="shared" si="36"/>
        <v>5681.5228200000001</v>
      </c>
      <c r="CG47" s="5">
        <f t="shared" si="37"/>
        <v>5737.715885164539</v>
      </c>
      <c r="CH47" s="5">
        <f t="shared" si="38"/>
        <v>5930.578755307969</v>
      </c>
      <c r="CI47" s="5">
        <f t="shared" si="39"/>
        <v>6027.7141912558909</v>
      </c>
      <c r="CJ47" s="5">
        <f t="shared" si="40"/>
        <v>6188.9678483505122</v>
      </c>
      <c r="CK47" s="5">
        <f t="shared" si="41"/>
        <v>6359.2347008377837</v>
      </c>
      <c r="CN47" s="41">
        <f>CA47/'1. Väestöennuste'!I47*1000</f>
        <v>3586.5257595772787</v>
      </c>
      <c r="CO47" s="41">
        <f>CB47/'1. Väestöennuste'!J47*1000</f>
        <v>3661.2096407457939</v>
      </c>
      <c r="CP47" s="41">
        <f>CC47/'1. Väestöennuste'!K47*1000</f>
        <v>4024.2210659186535</v>
      </c>
      <c r="CQ47" s="41">
        <f>CD47/'1. Väestöennuste'!L47*1000</f>
        <v>4203.4579465138495</v>
      </c>
      <c r="CR47" s="41">
        <f>CE47/'1. Väestöennuste'!M47*1000</f>
        <v>2438.9311778962683</v>
      </c>
      <c r="CS47" s="41">
        <f>CF47/'1. Väestöennuste'!N47*1000</f>
        <v>2837.9234865134868</v>
      </c>
      <c r="CT47" s="41">
        <f>CG47/'1. Väestöennuste'!O47*1000</f>
        <v>2884.7239241651778</v>
      </c>
      <c r="CU47" s="41">
        <f>CH47/'1. Väestöennuste'!P47*1000</f>
        <v>3035.0965994411304</v>
      </c>
      <c r="CV47" s="41">
        <f>CI47/'1. Väestöennuste'!Q47*1000</f>
        <v>3141.0704488045285</v>
      </c>
      <c r="CW47" s="41">
        <f>CJ47/'1. Väestöennuste'!R47*1000</f>
        <v>3283.2720680904577</v>
      </c>
      <c r="CX47" s="41">
        <f>CK47/'1. Väestöennuste'!S47*1000</f>
        <v>3430.0079292544679</v>
      </c>
      <c r="CY47" s="41"/>
      <c r="DB47" s="159">
        <f t="shared" si="19"/>
        <v>74.6838811685152</v>
      </c>
      <c r="DC47" s="159">
        <f t="shared" si="20"/>
        <v>363.01142517285962</v>
      </c>
      <c r="DD47" s="159">
        <f t="shared" si="21"/>
        <v>179.236880595196</v>
      </c>
      <c r="DE47" s="159">
        <f t="shared" si="22"/>
        <v>-1764.5267686175812</v>
      </c>
      <c r="DF47" s="159">
        <f t="shared" si="23"/>
        <v>398.99230861721844</v>
      </c>
      <c r="DG47" s="159">
        <f t="shared" si="24"/>
        <v>46.800437651691027</v>
      </c>
      <c r="DH47" s="159">
        <f t="shared" si="42"/>
        <v>150.37267527595259</v>
      </c>
      <c r="DI47" s="159">
        <f t="shared" si="43"/>
        <v>105.97384936339813</v>
      </c>
      <c r="DJ47" s="159">
        <f t="shared" si="43"/>
        <v>142.20161928592916</v>
      </c>
      <c r="DK47" s="159">
        <f t="shared" si="44"/>
        <v>146.7358611640102</v>
      </c>
    </row>
    <row r="48" spans="1:115" x14ac:dyDescent="0.2">
      <c r="A48" s="99">
        <v>1</v>
      </c>
      <c r="B48" s="30">
        <v>106</v>
      </c>
      <c r="C48" s="47" t="s">
        <v>361</v>
      </c>
      <c r="D48" s="64">
        <v>168101.30994000001</v>
      </c>
      <c r="E48" s="64">
        <v>13148.736650000001</v>
      </c>
      <c r="F48" s="64">
        <v>14261.838119999999</v>
      </c>
      <c r="G48" s="205">
        <v>195453</v>
      </c>
      <c r="H48" s="205"/>
      <c r="I48" s="64">
        <v>173918</v>
      </c>
      <c r="J48" s="64">
        <v>13417</v>
      </c>
      <c r="K48" s="64">
        <v>11167</v>
      </c>
      <c r="L48" s="205">
        <v>198502</v>
      </c>
      <c r="M48" s="205"/>
      <c r="N48" s="64">
        <v>173516</v>
      </c>
      <c r="O48" s="64">
        <v>13356</v>
      </c>
      <c r="P48" s="64">
        <v>11471</v>
      </c>
      <c r="Q48" s="205">
        <v>198343</v>
      </c>
      <c r="R48" s="205"/>
      <c r="S48" s="64">
        <v>174257</v>
      </c>
      <c r="T48" s="64">
        <v>11764</v>
      </c>
      <c r="U48" s="64">
        <v>13476</v>
      </c>
      <c r="V48" s="205">
        <v>199497</v>
      </c>
      <c r="W48" s="205"/>
      <c r="X48" s="64">
        <v>171907</v>
      </c>
      <c r="Y48" s="64">
        <v>13018</v>
      </c>
      <c r="Z48" s="64">
        <v>14104</v>
      </c>
      <c r="AA48" s="205">
        <f t="shared" si="25"/>
        <v>199029</v>
      </c>
      <c r="AB48" s="205"/>
      <c r="AC48" s="64">
        <v>183623</v>
      </c>
      <c r="AD48" s="64">
        <v>12519</v>
      </c>
      <c r="AE48" s="64">
        <v>14846</v>
      </c>
      <c r="AF48" s="205">
        <f t="shared" si="5"/>
        <v>210988</v>
      </c>
      <c r="AG48" s="205"/>
      <c r="AH48" s="278">
        <v>193250.79859999998</v>
      </c>
      <c r="AI48" s="64">
        <v>13707.05949</v>
      </c>
      <c r="AJ48" s="64">
        <v>21114.713520000001</v>
      </c>
      <c r="AK48" s="205">
        <f t="shared" si="26"/>
        <v>228072.57160999998</v>
      </c>
      <c r="AL48" s="205"/>
      <c r="AM48" s="64">
        <v>202344.96719999998</v>
      </c>
      <c r="AN48" s="64">
        <v>14965.76647</v>
      </c>
      <c r="AO48" s="64">
        <v>23542.44238</v>
      </c>
      <c r="AP48" s="205">
        <f t="shared" si="27"/>
        <v>240853.17604999998</v>
      </c>
      <c r="AQ48" s="205"/>
      <c r="AR48" s="64">
        <v>95505.564239999992</v>
      </c>
      <c r="AS48" s="64">
        <v>14562.026199999998</v>
      </c>
      <c r="AT48" s="64">
        <v>14506.77246</v>
      </c>
      <c r="AU48" s="205">
        <f t="shared" si="28"/>
        <v>124574.36289999998</v>
      </c>
      <c r="AV48" s="205"/>
      <c r="AW48" s="64">
        <v>91394.069860000003</v>
      </c>
      <c r="AX48" s="64">
        <v>15563.993869999998</v>
      </c>
      <c r="AY48" s="64">
        <v>9636.4820999999993</v>
      </c>
      <c r="AZ48" s="205">
        <f t="shared" si="29"/>
        <v>116594.54582999999</v>
      </c>
      <c r="BA48" s="205"/>
      <c r="BB48" s="64">
        <v>91565.635887921846</v>
      </c>
      <c r="BC48" s="64">
        <v>18170.649299116398</v>
      </c>
      <c r="BD48" s="64">
        <v>10148.830887720484</v>
      </c>
      <c r="BE48" s="205">
        <f t="shared" si="6"/>
        <v>119885.11607475873</v>
      </c>
      <c r="BF48" s="205"/>
      <c r="BG48" s="64">
        <v>96839.837265721944</v>
      </c>
      <c r="BH48" s="64">
        <v>18863.382625424467</v>
      </c>
      <c r="BI48" s="64">
        <v>10519.98813161426</v>
      </c>
      <c r="BJ48" s="205">
        <f t="shared" si="7"/>
        <v>126223.20802276066</v>
      </c>
      <c r="BK48" s="205"/>
      <c r="BL48" s="64">
        <v>100416.05370873616</v>
      </c>
      <c r="BM48" s="64">
        <v>19772.154999180064</v>
      </c>
      <c r="BN48" s="64">
        <v>11065.125333583246</v>
      </c>
      <c r="BO48" s="205">
        <f t="shared" si="8"/>
        <v>131253.33404149947</v>
      </c>
      <c r="BQ48" s="64">
        <v>104894.79604455028</v>
      </c>
      <c r="BR48" s="64">
        <v>21014.137501934008</v>
      </c>
      <c r="BS48" s="64">
        <v>11540.67055232215</v>
      </c>
      <c r="BT48" s="205">
        <f t="shared" si="9"/>
        <v>137449.60409880645</v>
      </c>
      <c r="BU48" s="205"/>
      <c r="BV48" s="205">
        <v>109179.04792464757</v>
      </c>
      <c r="BW48" s="205">
        <v>22185.695120536002</v>
      </c>
      <c r="BX48" s="205">
        <v>11964.021783638489</v>
      </c>
      <c r="BY48" s="205">
        <f t="shared" si="30"/>
        <v>143328.76482882205</v>
      </c>
      <c r="BZ48" s="205"/>
      <c r="CA48" s="5">
        <f t="shared" si="31"/>
        <v>199029</v>
      </c>
      <c r="CB48" s="5">
        <f t="shared" si="32"/>
        <v>210988</v>
      </c>
      <c r="CC48" s="5">
        <f t="shared" si="33"/>
        <v>228072.57160999998</v>
      </c>
      <c r="CD48" s="5">
        <f t="shared" si="34"/>
        <v>240853.17604999998</v>
      </c>
      <c r="CE48" s="5">
        <f t="shared" si="35"/>
        <v>124574.36289999998</v>
      </c>
      <c r="CF48" s="5">
        <f t="shared" si="36"/>
        <v>116594.54582999999</v>
      </c>
      <c r="CG48" s="5">
        <f t="shared" si="37"/>
        <v>119885.11607475873</v>
      </c>
      <c r="CH48" s="5">
        <f t="shared" si="38"/>
        <v>126223.20802276066</v>
      </c>
      <c r="CI48" s="5">
        <f t="shared" si="39"/>
        <v>131253.33404149947</v>
      </c>
      <c r="CJ48" s="5">
        <f t="shared" si="40"/>
        <v>137449.60409880645</v>
      </c>
      <c r="CK48" s="5">
        <f t="shared" si="41"/>
        <v>143328.76482882205</v>
      </c>
      <c r="CN48" s="41">
        <f>CA48/'1. Väestöennuste'!I48*1000</f>
        <v>4282.9567462879277</v>
      </c>
      <c r="CO48" s="41">
        <f>CB48/'1. Väestöennuste'!J48*1000</f>
        <v>4529.9725180350397</v>
      </c>
      <c r="CP48" s="41">
        <f>CC48/'1. Väestöennuste'!K48*1000</f>
        <v>4865.0292578924909</v>
      </c>
      <c r="CQ48" s="41">
        <f>CD48/'1. Väestöennuste'!L48*1000</f>
        <v>5146.765306536744</v>
      </c>
      <c r="CR48" s="41">
        <f>CE48/'1. Väestöennuste'!M48*1000</f>
        <v>2656.1131511055196</v>
      </c>
      <c r="CS48" s="41">
        <f>CF48/'1. Väestöennuste'!N48*1000</f>
        <v>2479.0998666836767</v>
      </c>
      <c r="CT48" s="41">
        <f>CG48/'1. Väestöennuste'!O48*1000</f>
        <v>2539.6698670640553</v>
      </c>
      <c r="CU48" s="41">
        <f>CH48/'1. Väestöennuste'!P48*1000</f>
        <v>2667.3825156433859</v>
      </c>
      <c r="CV48" s="41">
        <f>CI48/'1. Väestöennuste'!Q48*1000</f>
        <v>2766.6062569347723</v>
      </c>
      <c r="CW48" s="41">
        <f>CJ48/'1. Väestöennuste'!R48*1000</f>
        <v>2889.2355768777766</v>
      </c>
      <c r="CX48" s="41">
        <f>CK48/'1. Väestöennuste'!S48*1000</f>
        <v>3003.9142563780456</v>
      </c>
      <c r="CY48" s="41"/>
      <c r="DB48" s="159">
        <f t="shared" si="19"/>
        <v>247.01577174711201</v>
      </c>
      <c r="DC48" s="159">
        <f t="shared" si="20"/>
        <v>335.05673985745125</v>
      </c>
      <c r="DD48" s="159">
        <f t="shared" si="21"/>
        <v>281.73604864425306</v>
      </c>
      <c r="DE48" s="159">
        <f t="shared" si="22"/>
        <v>-2490.6521554312244</v>
      </c>
      <c r="DF48" s="159">
        <f t="shared" si="23"/>
        <v>-177.01328442184285</v>
      </c>
      <c r="DG48" s="159">
        <f t="shared" si="24"/>
        <v>60.570000380378588</v>
      </c>
      <c r="DH48" s="159">
        <f t="shared" si="42"/>
        <v>127.71264857933056</v>
      </c>
      <c r="DI48" s="159">
        <f t="shared" si="43"/>
        <v>99.223741291386432</v>
      </c>
      <c r="DJ48" s="159">
        <f t="shared" si="43"/>
        <v>122.62931994300425</v>
      </c>
      <c r="DK48" s="159">
        <f t="shared" si="44"/>
        <v>114.67867950026903</v>
      </c>
    </row>
    <row r="49" spans="1:115" x14ac:dyDescent="0.2">
      <c r="A49" s="99">
        <v>6</v>
      </c>
      <c r="B49" s="30">
        <v>108</v>
      </c>
      <c r="C49" s="47" t="s">
        <v>362</v>
      </c>
      <c r="D49" s="64">
        <v>32317.425769999998</v>
      </c>
      <c r="E49" s="64">
        <v>2250.59384</v>
      </c>
      <c r="F49" s="64">
        <v>1207.93805</v>
      </c>
      <c r="G49" s="205">
        <v>35767</v>
      </c>
      <c r="H49" s="205"/>
      <c r="I49" s="64">
        <v>32559</v>
      </c>
      <c r="J49" s="64">
        <v>2302</v>
      </c>
      <c r="K49" s="64">
        <v>1264</v>
      </c>
      <c r="L49" s="205">
        <v>36125</v>
      </c>
      <c r="M49" s="205"/>
      <c r="N49" s="64">
        <v>34472</v>
      </c>
      <c r="O49" s="64">
        <v>2131</v>
      </c>
      <c r="P49" s="64">
        <v>1636</v>
      </c>
      <c r="Q49" s="205">
        <v>38239</v>
      </c>
      <c r="R49" s="205"/>
      <c r="S49" s="64">
        <v>33656</v>
      </c>
      <c r="T49" s="64">
        <v>2107</v>
      </c>
      <c r="U49" s="64">
        <v>1656</v>
      </c>
      <c r="V49" s="205">
        <v>37419</v>
      </c>
      <c r="W49" s="205"/>
      <c r="X49" s="64">
        <v>33825</v>
      </c>
      <c r="Y49" s="64">
        <v>2144</v>
      </c>
      <c r="Z49" s="64">
        <v>1901</v>
      </c>
      <c r="AA49" s="205">
        <f t="shared" si="25"/>
        <v>37870</v>
      </c>
      <c r="AB49" s="205"/>
      <c r="AC49" s="64">
        <v>35286</v>
      </c>
      <c r="AD49" s="64">
        <v>1947</v>
      </c>
      <c r="AE49" s="64">
        <v>1779</v>
      </c>
      <c r="AF49" s="205">
        <f t="shared" si="5"/>
        <v>39012</v>
      </c>
      <c r="AG49" s="205"/>
      <c r="AH49" s="278">
        <v>36098.77622</v>
      </c>
      <c r="AI49" s="64">
        <v>2170.5468300000002</v>
      </c>
      <c r="AJ49" s="64">
        <v>2534.1273700000002</v>
      </c>
      <c r="AK49" s="205">
        <f t="shared" si="26"/>
        <v>40803.450420000001</v>
      </c>
      <c r="AL49" s="205"/>
      <c r="AM49" s="64">
        <v>38336.026279999998</v>
      </c>
      <c r="AN49" s="64">
        <v>2309.4678100000001</v>
      </c>
      <c r="AO49" s="64">
        <v>3194.1154200000001</v>
      </c>
      <c r="AP49" s="205">
        <f t="shared" si="27"/>
        <v>43839.609510000002</v>
      </c>
      <c r="AQ49" s="205"/>
      <c r="AR49" s="64">
        <v>19412.017159999999</v>
      </c>
      <c r="AS49" s="64">
        <v>2386.2895099999996</v>
      </c>
      <c r="AT49" s="64">
        <v>2322.7038600000001</v>
      </c>
      <c r="AU49" s="205">
        <f t="shared" si="28"/>
        <v>24121.01053</v>
      </c>
      <c r="AV49" s="205"/>
      <c r="AW49" s="64">
        <v>20389.439640000001</v>
      </c>
      <c r="AX49" s="64">
        <v>2625.3623299999999</v>
      </c>
      <c r="AY49" s="64">
        <v>1506.02629</v>
      </c>
      <c r="AZ49" s="205">
        <f t="shared" si="29"/>
        <v>24520.828260000002</v>
      </c>
      <c r="BA49" s="205"/>
      <c r="BB49" s="64">
        <v>20069.75867623906</v>
      </c>
      <c r="BC49" s="64">
        <v>2587.6634703860359</v>
      </c>
      <c r="BD49" s="64">
        <v>1191.3974457067097</v>
      </c>
      <c r="BE49" s="205">
        <f t="shared" si="6"/>
        <v>23848.819592331805</v>
      </c>
      <c r="BF49" s="205"/>
      <c r="BG49" s="64">
        <v>21220.53638467933</v>
      </c>
      <c r="BH49" s="64">
        <v>2622.4707598569262</v>
      </c>
      <c r="BI49" s="64">
        <v>1234.9685522925552</v>
      </c>
      <c r="BJ49" s="205">
        <f t="shared" si="7"/>
        <v>25077.975696828809</v>
      </c>
      <c r="BK49" s="205"/>
      <c r="BL49" s="64">
        <v>21853.760545206176</v>
      </c>
      <c r="BM49" s="64">
        <v>2680.3024030718916</v>
      </c>
      <c r="BN49" s="64">
        <v>1298.9636150905158</v>
      </c>
      <c r="BO49" s="205">
        <f t="shared" si="8"/>
        <v>25833.026563368585</v>
      </c>
      <c r="BQ49" s="64">
        <v>22688.383288015997</v>
      </c>
      <c r="BR49" s="64">
        <v>2774.3689338861973</v>
      </c>
      <c r="BS49" s="64">
        <v>1354.78909540363</v>
      </c>
      <c r="BT49" s="205">
        <f t="shared" si="9"/>
        <v>26817.541317305826</v>
      </c>
      <c r="BU49" s="205"/>
      <c r="BV49" s="205">
        <v>23536.578956136571</v>
      </c>
      <c r="BW49" s="205">
        <v>2849.2668793353578</v>
      </c>
      <c r="BX49" s="205">
        <v>1404.4873888531099</v>
      </c>
      <c r="BY49" s="205">
        <f t="shared" si="30"/>
        <v>27790.333224325041</v>
      </c>
      <c r="BZ49" s="205"/>
      <c r="CA49" s="5">
        <f t="shared" si="31"/>
        <v>37870</v>
      </c>
      <c r="CB49" s="5">
        <f t="shared" si="32"/>
        <v>39012</v>
      </c>
      <c r="CC49" s="5">
        <f t="shared" si="33"/>
        <v>40803.450420000001</v>
      </c>
      <c r="CD49" s="5">
        <f t="shared" si="34"/>
        <v>43839.609510000002</v>
      </c>
      <c r="CE49" s="5">
        <f t="shared" si="35"/>
        <v>24121.01053</v>
      </c>
      <c r="CF49" s="5">
        <f t="shared" si="36"/>
        <v>24520.828260000002</v>
      </c>
      <c r="CG49" s="5">
        <f t="shared" si="37"/>
        <v>23848.819592331805</v>
      </c>
      <c r="CH49" s="5">
        <f t="shared" si="38"/>
        <v>25077.975696828809</v>
      </c>
      <c r="CI49" s="5">
        <f t="shared" si="39"/>
        <v>25833.026563368585</v>
      </c>
      <c r="CJ49" s="5">
        <f t="shared" si="40"/>
        <v>26817.541317305826</v>
      </c>
      <c r="CK49" s="5">
        <f t="shared" si="41"/>
        <v>27790.333224325041</v>
      </c>
      <c r="CN49" s="41">
        <f>CA49/'1. Väestöennuste'!I49*1000</f>
        <v>3639.9461745482508</v>
      </c>
      <c r="CO49" s="41">
        <f>CB49/'1. Väestöennuste'!J49*1000</f>
        <v>3771.4617169373546</v>
      </c>
      <c r="CP49" s="41">
        <f>CC49/'1. Väestöennuste'!K49*1000</f>
        <v>3947.3203463287223</v>
      </c>
      <c r="CQ49" s="41">
        <f>CD49/'1. Väestöennuste'!L49*1000</f>
        <v>4274.1161655454816</v>
      </c>
      <c r="CR49" s="41">
        <f>CE49/'1. Väestöennuste'!M49*1000</f>
        <v>2337.5337271053395</v>
      </c>
      <c r="CS49" s="41">
        <f>CF49/'1. Väestöennuste'!N49*1000</f>
        <v>2369.6200483185157</v>
      </c>
      <c r="CT49" s="41">
        <f>CG49/'1. Väestöennuste'!O49*1000</f>
        <v>2323.0878231377174</v>
      </c>
      <c r="CU49" s="41">
        <f>CH49/'1. Väestöennuste'!P49*1000</f>
        <v>2447.3480722971412</v>
      </c>
      <c r="CV49" s="41">
        <f>CI49/'1. Väestöennuste'!Q49*1000</f>
        <v>2524.2355445933736</v>
      </c>
      <c r="CW49" s="41">
        <f>CJ49/'1. Väestöennuste'!R49*1000</f>
        <v>2623.5121617399554</v>
      </c>
      <c r="CX49" s="41">
        <f>CK49/'1. Väestöennuste'!S49*1000</f>
        <v>2721.6074061624759</v>
      </c>
      <c r="CY49" s="41"/>
      <c r="DB49" s="159">
        <f t="shared" si="19"/>
        <v>131.51554238910376</v>
      </c>
      <c r="DC49" s="159">
        <f t="shared" si="20"/>
        <v>175.85862939136769</v>
      </c>
      <c r="DD49" s="159">
        <f t="shared" si="21"/>
        <v>326.79581921675936</v>
      </c>
      <c r="DE49" s="159">
        <f t="shared" si="22"/>
        <v>-1936.5824384401421</v>
      </c>
      <c r="DF49" s="159">
        <f t="shared" si="23"/>
        <v>32.086321213176234</v>
      </c>
      <c r="DG49" s="159">
        <f t="shared" si="24"/>
        <v>-46.532225180798378</v>
      </c>
      <c r="DH49" s="159">
        <f t="shared" si="42"/>
        <v>124.26024915942389</v>
      </c>
      <c r="DI49" s="159">
        <f t="shared" si="43"/>
        <v>76.887472296232318</v>
      </c>
      <c r="DJ49" s="159">
        <f t="shared" si="43"/>
        <v>99.276617146581884</v>
      </c>
      <c r="DK49" s="159">
        <f t="shared" si="44"/>
        <v>98.095244422520409</v>
      </c>
    </row>
    <row r="50" spans="1:115" x14ac:dyDescent="0.2">
      <c r="A50" s="99">
        <v>5</v>
      </c>
      <c r="B50" s="30">
        <v>109</v>
      </c>
      <c r="C50" s="47" t="s">
        <v>363</v>
      </c>
      <c r="D50" s="64">
        <v>238480.35028000001</v>
      </c>
      <c r="E50" s="64">
        <v>24182.787670000002</v>
      </c>
      <c r="F50" s="64">
        <v>15525.51858</v>
      </c>
      <c r="G50" s="205">
        <v>278118</v>
      </c>
      <c r="H50" s="205"/>
      <c r="I50" s="64">
        <v>237193</v>
      </c>
      <c r="J50" s="64">
        <v>24219</v>
      </c>
      <c r="K50" s="64">
        <v>13444</v>
      </c>
      <c r="L50" s="205">
        <v>274856</v>
      </c>
      <c r="M50" s="205"/>
      <c r="N50" s="64">
        <v>238140</v>
      </c>
      <c r="O50" s="64">
        <v>26920</v>
      </c>
      <c r="P50" s="64">
        <v>16011</v>
      </c>
      <c r="Q50" s="205">
        <v>281071</v>
      </c>
      <c r="R50" s="205"/>
      <c r="S50" s="64">
        <v>237794</v>
      </c>
      <c r="T50" s="64">
        <v>27569</v>
      </c>
      <c r="U50" s="64">
        <v>15868</v>
      </c>
      <c r="V50" s="205">
        <v>281231</v>
      </c>
      <c r="W50" s="205"/>
      <c r="X50" s="64">
        <v>239750</v>
      </c>
      <c r="Y50" s="64">
        <v>27677</v>
      </c>
      <c r="Z50" s="64">
        <v>15997</v>
      </c>
      <c r="AA50" s="205">
        <f t="shared" si="25"/>
        <v>283424</v>
      </c>
      <c r="AB50" s="205"/>
      <c r="AC50" s="64">
        <v>255175</v>
      </c>
      <c r="AD50" s="64">
        <v>25347</v>
      </c>
      <c r="AE50" s="64">
        <v>18457</v>
      </c>
      <c r="AF50" s="205">
        <f t="shared" si="5"/>
        <v>298979</v>
      </c>
      <c r="AG50" s="205"/>
      <c r="AH50" s="278">
        <v>261874.5018</v>
      </c>
      <c r="AI50" s="64">
        <v>28194.707079999996</v>
      </c>
      <c r="AJ50" s="64">
        <v>27152.00347</v>
      </c>
      <c r="AK50" s="205">
        <f t="shared" si="26"/>
        <v>317221.21234999999</v>
      </c>
      <c r="AL50" s="205"/>
      <c r="AM50" s="64">
        <v>272905.68110000005</v>
      </c>
      <c r="AN50" s="64">
        <v>29253.784809999997</v>
      </c>
      <c r="AO50" s="64">
        <v>26907.20318</v>
      </c>
      <c r="AP50" s="205">
        <f t="shared" si="27"/>
        <v>329066.66909000004</v>
      </c>
      <c r="AQ50" s="205"/>
      <c r="AR50" s="64">
        <v>138242.19569999998</v>
      </c>
      <c r="AS50" s="64">
        <v>30020.790800000002</v>
      </c>
      <c r="AT50" s="64">
        <v>18882.396820000002</v>
      </c>
      <c r="AU50" s="205">
        <f t="shared" si="28"/>
        <v>187145.38331999999</v>
      </c>
      <c r="AV50" s="205"/>
      <c r="AW50" s="64">
        <v>133037.72072000001</v>
      </c>
      <c r="AX50" s="64">
        <v>30386.31307</v>
      </c>
      <c r="AY50" s="64">
        <v>18585.99454</v>
      </c>
      <c r="AZ50" s="205">
        <f t="shared" si="29"/>
        <v>182010.02833</v>
      </c>
      <c r="BA50" s="205"/>
      <c r="BB50" s="64">
        <v>131966.14053906436</v>
      </c>
      <c r="BC50" s="64">
        <v>28710.020328523678</v>
      </c>
      <c r="BD50" s="64">
        <v>16745.599318359356</v>
      </c>
      <c r="BE50" s="205">
        <f t="shared" si="6"/>
        <v>177421.76018594741</v>
      </c>
      <c r="BF50" s="205"/>
      <c r="BG50" s="64">
        <v>139925.27516179343</v>
      </c>
      <c r="BH50" s="64">
        <v>28456.493355762665</v>
      </c>
      <c r="BI50" s="64">
        <v>17358.009807716498</v>
      </c>
      <c r="BJ50" s="205">
        <f t="shared" si="7"/>
        <v>185739.77832527258</v>
      </c>
      <c r="BK50" s="205"/>
      <c r="BL50" s="64">
        <v>144707.43292568182</v>
      </c>
      <c r="BM50" s="64">
        <v>28452.403155578555</v>
      </c>
      <c r="BN50" s="64">
        <v>18257.487713959803</v>
      </c>
      <c r="BO50" s="205">
        <f t="shared" si="8"/>
        <v>191417.32379522017</v>
      </c>
      <c r="BQ50" s="64">
        <v>150870.67842247945</v>
      </c>
      <c r="BR50" s="64">
        <v>28819.192038100799</v>
      </c>
      <c r="BS50" s="64">
        <v>19042.138653448641</v>
      </c>
      <c r="BT50" s="205">
        <f t="shared" si="9"/>
        <v>198732.00911402889</v>
      </c>
      <c r="BU50" s="205"/>
      <c r="BV50" s="205">
        <v>156934.96604329601</v>
      </c>
      <c r="BW50" s="205">
        <v>28970.07843180394</v>
      </c>
      <c r="BX50" s="205">
        <v>19740.669367871629</v>
      </c>
      <c r="BY50" s="205">
        <f t="shared" si="30"/>
        <v>205645.71384297157</v>
      </c>
      <c r="BZ50" s="205"/>
      <c r="CA50" s="5">
        <f t="shared" si="31"/>
        <v>283424</v>
      </c>
      <c r="CB50" s="5">
        <f t="shared" si="32"/>
        <v>298979</v>
      </c>
      <c r="CC50" s="5">
        <f t="shared" si="33"/>
        <v>317221.21234999999</v>
      </c>
      <c r="CD50" s="5">
        <f t="shared" si="34"/>
        <v>329066.66909000004</v>
      </c>
      <c r="CE50" s="5">
        <f t="shared" si="35"/>
        <v>187145.38331999999</v>
      </c>
      <c r="CF50" s="5">
        <f t="shared" si="36"/>
        <v>182010.02833</v>
      </c>
      <c r="CG50" s="5">
        <f t="shared" si="37"/>
        <v>177421.76018594741</v>
      </c>
      <c r="CH50" s="5">
        <f t="shared" si="38"/>
        <v>185739.77832527258</v>
      </c>
      <c r="CI50" s="5">
        <f t="shared" si="39"/>
        <v>191417.32379522017</v>
      </c>
      <c r="CJ50" s="5">
        <f t="shared" si="40"/>
        <v>198732.00911402889</v>
      </c>
      <c r="CK50" s="5">
        <f t="shared" si="41"/>
        <v>205645.71384297157</v>
      </c>
      <c r="CN50" s="41">
        <f>CA50/'1. Väestöennuste'!I50*1000</f>
        <v>4190.6170064909138</v>
      </c>
      <c r="CO50" s="41">
        <f>CB50/'1. Väestöennuste'!J50*1000</f>
        <v>4406.6000471642492</v>
      </c>
      <c r="CP50" s="41">
        <f>CC50/'1. Väestöennuste'!K50*1000</f>
        <v>4667.0081703961987</v>
      </c>
      <c r="CQ50" s="41">
        <f>CD50/'1. Väestöennuste'!L50*1000</f>
        <v>4836.1575634525225</v>
      </c>
      <c r="CR50" s="41">
        <f>CE50/'1. Väestöennuste'!M50*1000</f>
        <v>2739.2875088921091</v>
      </c>
      <c r="CS50" s="41">
        <f>CF50/'1. Väestöennuste'!N50*1000</f>
        <v>2659.6821464790378</v>
      </c>
      <c r="CT50" s="41">
        <f>CG50/'1. Väestöennuste'!O50*1000</f>
        <v>2579.1045497433915</v>
      </c>
      <c r="CU50" s="41">
        <f>CH50/'1. Väestöennuste'!P50*1000</f>
        <v>2693.7547616497359</v>
      </c>
      <c r="CV50" s="41">
        <f>CI50/'1. Väestöennuste'!Q50*1000</f>
        <v>2769.8688091686831</v>
      </c>
      <c r="CW50" s="41">
        <f>CJ50/'1. Väestöennuste'!R50*1000</f>
        <v>2869.3619565987419</v>
      </c>
      <c r="CX50" s="41">
        <f>CK50/'1. Väestöennuste'!S50*1000</f>
        <v>2962.853184690116</v>
      </c>
      <c r="CY50" s="41"/>
      <c r="DB50" s="159">
        <f t="shared" si="19"/>
        <v>215.98304067333538</v>
      </c>
      <c r="DC50" s="159">
        <f t="shared" si="20"/>
        <v>260.4081232319495</v>
      </c>
      <c r="DD50" s="159">
        <f t="shared" si="21"/>
        <v>169.14939305632379</v>
      </c>
      <c r="DE50" s="159">
        <f t="shared" si="22"/>
        <v>-2096.8700545604133</v>
      </c>
      <c r="DF50" s="159">
        <f t="shared" si="23"/>
        <v>-79.605362413071362</v>
      </c>
      <c r="DG50" s="159">
        <f t="shared" si="24"/>
        <v>-80.577596735646239</v>
      </c>
      <c r="DH50" s="159">
        <f t="shared" si="42"/>
        <v>114.65021190634434</v>
      </c>
      <c r="DI50" s="159">
        <f t="shared" si="43"/>
        <v>76.114047518947245</v>
      </c>
      <c r="DJ50" s="159">
        <f t="shared" si="43"/>
        <v>99.493147430058798</v>
      </c>
      <c r="DK50" s="159">
        <f t="shared" si="44"/>
        <v>93.491228091374069</v>
      </c>
    </row>
    <row r="51" spans="1:115" x14ac:dyDescent="0.2">
      <c r="A51" s="99">
        <v>7</v>
      </c>
      <c r="B51" s="30">
        <v>111</v>
      </c>
      <c r="C51" s="47" t="s">
        <v>364</v>
      </c>
      <c r="D51" s="64">
        <v>61568.238140000001</v>
      </c>
      <c r="E51" s="64">
        <v>5959.1090999999997</v>
      </c>
      <c r="F51" s="64">
        <v>3517.5900099999999</v>
      </c>
      <c r="G51" s="205">
        <v>71054</v>
      </c>
      <c r="H51" s="205"/>
      <c r="I51" s="64">
        <v>62084</v>
      </c>
      <c r="J51" s="64">
        <v>6249</v>
      </c>
      <c r="K51" s="64">
        <v>2993</v>
      </c>
      <c r="L51" s="205">
        <v>71326</v>
      </c>
      <c r="M51" s="205"/>
      <c r="N51" s="64">
        <v>60317</v>
      </c>
      <c r="O51" s="64">
        <v>6264</v>
      </c>
      <c r="P51" s="64">
        <v>3231</v>
      </c>
      <c r="Q51" s="205">
        <v>69812</v>
      </c>
      <c r="R51" s="205"/>
      <c r="S51" s="64">
        <v>59686</v>
      </c>
      <c r="T51" s="64">
        <v>6243</v>
      </c>
      <c r="U51" s="64">
        <v>2988</v>
      </c>
      <c r="V51" s="205">
        <v>68917</v>
      </c>
      <c r="W51" s="205"/>
      <c r="X51" s="64">
        <v>58899</v>
      </c>
      <c r="Y51" s="64">
        <v>6228</v>
      </c>
      <c r="Z51" s="64">
        <v>3277</v>
      </c>
      <c r="AA51" s="205">
        <f t="shared" si="25"/>
        <v>68404</v>
      </c>
      <c r="AB51" s="205"/>
      <c r="AC51" s="64">
        <v>63745</v>
      </c>
      <c r="AD51" s="64">
        <v>5523</v>
      </c>
      <c r="AE51" s="64">
        <v>3729</v>
      </c>
      <c r="AF51" s="205">
        <f t="shared" si="5"/>
        <v>72997</v>
      </c>
      <c r="AG51" s="205"/>
      <c r="AH51" s="278">
        <v>61945.598939999996</v>
      </c>
      <c r="AI51" s="64">
        <v>6008.6427199999998</v>
      </c>
      <c r="AJ51" s="64">
        <v>5171.4549900000002</v>
      </c>
      <c r="AK51" s="205">
        <f t="shared" si="26"/>
        <v>73125.696649999998</v>
      </c>
      <c r="AL51" s="205"/>
      <c r="AM51" s="64">
        <v>64909.042529999999</v>
      </c>
      <c r="AN51" s="64">
        <v>6451.9160700000002</v>
      </c>
      <c r="AO51" s="64">
        <v>5010.3207599999996</v>
      </c>
      <c r="AP51" s="205">
        <f t="shared" si="27"/>
        <v>76371.27936</v>
      </c>
      <c r="AQ51" s="205"/>
      <c r="AR51" s="64">
        <v>30783.26728</v>
      </c>
      <c r="AS51" s="64">
        <v>6698.3941699999996</v>
      </c>
      <c r="AT51" s="64">
        <v>3379.1790299999998</v>
      </c>
      <c r="AU51" s="205">
        <f t="shared" si="28"/>
        <v>40860.840479999999</v>
      </c>
      <c r="AV51" s="205"/>
      <c r="AW51" s="64">
        <v>30081.802879999999</v>
      </c>
      <c r="AX51" s="64">
        <v>8178.7212800000007</v>
      </c>
      <c r="AY51" s="64">
        <v>4263.6325999999999</v>
      </c>
      <c r="AZ51" s="205">
        <f t="shared" si="29"/>
        <v>42524.156759999998</v>
      </c>
      <c r="BA51" s="205"/>
      <c r="BB51" s="64">
        <v>29800.122110923276</v>
      </c>
      <c r="BC51" s="64">
        <v>8434.1156573541102</v>
      </c>
      <c r="BD51" s="64">
        <v>4401.9897870225932</v>
      </c>
      <c r="BE51" s="205">
        <f t="shared" si="6"/>
        <v>42636.227555299978</v>
      </c>
      <c r="BF51" s="205"/>
      <c r="BG51" s="64">
        <v>30934.887388282335</v>
      </c>
      <c r="BH51" s="64">
        <v>8501.7478644053917</v>
      </c>
      <c r="BI51" s="64">
        <v>4562.9768420908476</v>
      </c>
      <c r="BJ51" s="205">
        <f t="shared" si="7"/>
        <v>43999.612094778582</v>
      </c>
      <c r="BK51" s="205"/>
      <c r="BL51" s="64">
        <v>31342.165184131412</v>
      </c>
      <c r="BM51" s="64">
        <v>8644.8727710997246</v>
      </c>
      <c r="BN51" s="64">
        <v>4799.4265792223468</v>
      </c>
      <c r="BO51" s="205">
        <f t="shared" si="8"/>
        <v>44786.46453445348</v>
      </c>
      <c r="BQ51" s="64">
        <v>32109.659574682839</v>
      </c>
      <c r="BR51" s="64">
        <v>8904.9320683489586</v>
      </c>
      <c r="BS51" s="64">
        <v>5005.6912435285485</v>
      </c>
      <c r="BT51" s="205">
        <f t="shared" si="9"/>
        <v>46020.282886560344</v>
      </c>
      <c r="BU51" s="205"/>
      <c r="BV51" s="205">
        <v>33002.635590841019</v>
      </c>
      <c r="BW51" s="205">
        <v>9103.4999007628794</v>
      </c>
      <c r="BX51" s="205">
        <v>5189.317103215777</v>
      </c>
      <c r="BY51" s="205">
        <f t="shared" si="30"/>
        <v>47295.452594819675</v>
      </c>
      <c r="BZ51" s="205"/>
      <c r="CA51" s="5">
        <f t="shared" si="31"/>
        <v>68404</v>
      </c>
      <c r="CB51" s="5">
        <f t="shared" si="32"/>
        <v>72997</v>
      </c>
      <c r="CC51" s="5">
        <f t="shared" si="33"/>
        <v>73125.696649999998</v>
      </c>
      <c r="CD51" s="5">
        <f t="shared" si="34"/>
        <v>76371.27936</v>
      </c>
      <c r="CE51" s="5">
        <f t="shared" si="35"/>
        <v>40860.840479999999</v>
      </c>
      <c r="CF51" s="5">
        <f t="shared" si="36"/>
        <v>42524.156759999998</v>
      </c>
      <c r="CG51" s="5">
        <f t="shared" si="37"/>
        <v>42636.227555299978</v>
      </c>
      <c r="CH51" s="5">
        <f t="shared" si="38"/>
        <v>43999.612094778582</v>
      </c>
      <c r="CI51" s="5">
        <f t="shared" si="39"/>
        <v>44786.46453445348</v>
      </c>
      <c r="CJ51" s="5">
        <f t="shared" si="40"/>
        <v>46020.282886560344</v>
      </c>
      <c r="CK51" s="5">
        <f t="shared" si="41"/>
        <v>47295.452594819675</v>
      </c>
      <c r="CN51" s="41">
        <f>CA51/'1. Väestöennuste'!I51*1000</f>
        <v>3664.4345636685061</v>
      </c>
      <c r="CO51" s="41">
        <f>CB51/'1. Väestöennuste'!J51*1000</f>
        <v>3946.4237443909824</v>
      </c>
      <c r="CP51" s="41">
        <f>CC51/'1. Väestöennuste'!K51*1000</f>
        <v>3986.3550288922806</v>
      </c>
      <c r="CQ51" s="41">
        <f>CD51/'1. Väestöennuste'!L51*1000</f>
        <v>4212.1934454801167</v>
      </c>
      <c r="CR51" s="41">
        <f>CE51/'1. Väestöennuste'!M51*1000</f>
        <v>2275.9895549490334</v>
      </c>
      <c r="CS51" s="41">
        <f>CF51/'1. Väestöennuste'!N51*1000</f>
        <v>2385.1117146222446</v>
      </c>
      <c r="CT51" s="41">
        <f>CG51/'1. Väestöennuste'!O51*1000</f>
        <v>2419.0767407262401</v>
      </c>
      <c r="CU51" s="41">
        <f>CH51/'1. Väestöennuste'!P51*1000</f>
        <v>2519.3021525782183</v>
      </c>
      <c r="CV51" s="41">
        <f>CI51/'1. Väestöennuste'!Q51*1000</f>
        <v>2585.9728930338633</v>
      </c>
      <c r="CW51" s="41">
        <f>CJ51/'1. Väestöennuste'!R51*1000</f>
        <v>2678.244944803605</v>
      </c>
      <c r="CX51" s="41">
        <f>CK51/'1. Väestöennuste'!S51*1000</f>
        <v>2773.1136086086003</v>
      </c>
      <c r="CY51" s="41"/>
      <c r="DB51" s="159">
        <f t="shared" si="19"/>
        <v>281.98918072247625</v>
      </c>
      <c r="DC51" s="159">
        <f t="shared" si="20"/>
        <v>39.931284501298251</v>
      </c>
      <c r="DD51" s="159">
        <f t="shared" si="21"/>
        <v>225.83841658783604</v>
      </c>
      <c r="DE51" s="159">
        <f t="shared" si="22"/>
        <v>-1936.2038905310833</v>
      </c>
      <c r="DF51" s="159">
        <f t="shared" si="23"/>
        <v>109.12215967321117</v>
      </c>
      <c r="DG51" s="159">
        <f t="shared" si="24"/>
        <v>33.965026103995569</v>
      </c>
      <c r="DH51" s="159">
        <f t="shared" si="42"/>
        <v>100.22541185197815</v>
      </c>
      <c r="DI51" s="159">
        <f t="shared" si="43"/>
        <v>66.670740455645046</v>
      </c>
      <c r="DJ51" s="159">
        <f t="shared" si="43"/>
        <v>92.272051769741665</v>
      </c>
      <c r="DK51" s="159">
        <f t="shared" si="44"/>
        <v>94.868663804995322</v>
      </c>
    </row>
    <row r="52" spans="1:115" x14ac:dyDescent="0.2">
      <c r="A52" s="99">
        <v>17</v>
      </c>
      <c r="B52" s="30">
        <v>139</v>
      </c>
      <c r="C52" s="47" t="s">
        <v>365</v>
      </c>
      <c r="D52" s="64">
        <v>27156.41562</v>
      </c>
      <c r="E52" s="64">
        <v>3054.70847</v>
      </c>
      <c r="F52" s="64">
        <v>1429.5841599999999</v>
      </c>
      <c r="G52" s="205">
        <v>31634</v>
      </c>
      <c r="H52" s="205"/>
      <c r="I52" s="64">
        <v>26309</v>
      </c>
      <c r="J52" s="64">
        <v>3595</v>
      </c>
      <c r="K52" s="64">
        <v>1318</v>
      </c>
      <c r="L52" s="205">
        <v>31222</v>
      </c>
      <c r="M52" s="205"/>
      <c r="N52" s="64">
        <v>26592</v>
      </c>
      <c r="O52" s="64">
        <v>3520</v>
      </c>
      <c r="P52" s="64">
        <v>1526</v>
      </c>
      <c r="Q52" s="205">
        <v>31638</v>
      </c>
      <c r="R52" s="205"/>
      <c r="S52" s="64">
        <v>26489</v>
      </c>
      <c r="T52" s="64">
        <v>4228</v>
      </c>
      <c r="U52" s="64">
        <v>1373</v>
      </c>
      <c r="V52" s="205">
        <v>32090</v>
      </c>
      <c r="W52" s="205"/>
      <c r="X52" s="64">
        <v>28154</v>
      </c>
      <c r="Y52" s="64">
        <v>4279</v>
      </c>
      <c r="Z52" s="64">
        <v>1453</v>
      </c>
      <c r="AA52" s="205">
        <f t="shared" si="25"/>
        <v>33886</v>
      </c>
      <c r="AB52" s="205"/>
      <c r="AC52" s="64">
        <v>28922</v>
      </c>
      <c r="AD52" s="64">
        <v>3996</v>
      </c>
      <c r="AE52" s="64">
        <v>1521</v>
      </c>
      <c r="AF52" s="205">
        <f t="shared" si="5"/>
        <v>34439</v>
      </c>
      <c r="AG52" s="205"/>
      <c r="AH52" s="278">
        <v>30897.02377</v>
      </c>
      <c r="AI52" s="64">
        <v>4517.7378899999994</v>
      </c>
      <c r="AJ52" s="64">
        <v>2048.6402600000001</v>
      </c>
      <c r="AK52" s="205">
        <f t="shared" si="26"/>
        <v>37463.401919999997</v>
      </c>
      <c r="AL52" s="205"/>
      <c r="AM52" s="64">
        <v>31837.783359999998</v>
      </c>
      <c r="AN52" s="64">
        <v>4796.2512999999999</v>
      </c>
      <c r="AO52" s="64">
        <v>2225.8653199999999</v>
      </c>
      <c r="AP52" s="205">
        <f t="shared" si="27"/>
        <v>38859.899979999995</v>
      </c>
      <c r="AQ52" s="205"/>
      <c r="AR52" s="64">
        <v>16664.943650000001</v>
      </c>
      <c r="AS52" s="64">
        <v>4884.33896</v>
      </c>
      <c r="AT52" s="64">
        <v>1488.5136299999999</v>
      </c>
      <c r="AU52" s="205">
        <f t="shared" si="28"/>
        <v>23037.796240000003</v>
      </c>
      <c r="AV52" s="205"/>
      <c r="AW52" s="64">
        <v>16556.01514</v>
      </c>
      <c r="AX52" s="64">
        <v>5064.0240700000004</v>
      </c>
      <c r="AY52" s="64">
        <v>1159.8190099999999</v>
      </c>
      <c r="AZ52" s="205">
        <f t="shared" si="29"/>
        <v>22779.858219999998</v>
      </c>
      <c r="BA52" s="205"/>
      <c r="BB52" s="64">
        <v>16343.224324310089</v>
      </c>
      <c r="BC52" s="64">
        <v>5232.2305619693689</v>
      </c>
      <c r="BD52" s="64">
        <v>1261.127346190774</v>
      </c>
      <c r="BE52" s="205">
        <f t="shared" si="6"/>
        <v>22836.582232470231</v>
      </c>
      <c r="BF52" s="205"/>
      <c r="BG52" s="64">
        <v>17282.491534533514</v>
      </c>
      <c r="BH52" s="64">
        <v>5273.2993809066056</v>
      </c>
      <c r="BI52" s="64">
        <v>1307.2485748514653</v>
      </c>
      <c r="BJ52" s="205">
        <f t="shared" si="7"/>
        <v>23863.039490291587</v>
      </c>
      <c r="BK52" s="205"/>
      <c r="BL52" s="64">
        <v>17755.176688269388</v>
      </c>
      <c r="BM52" s="64">
        <v>5362.056413458241</v>
      </c>
      <c r="BN52" s="64">
        <v>1374.9891294468555</v>
      </c>
      <c r="BO52" s="205">
        <f t="shared" si="8"/>
        <v>24492.222231174484</v>
      </c>
      <c r="BQ52" s="64">
        <v>18365.791424682491</v>
      </c>
      <c r="BR52" s="64">
        <v>5524.2517130582492</v>
      </c>
      <c r="BS52" s="64">
        <v>1434.0819536683659</v>
      </c>
      <c r="BT52" s="205">
        <f t="shared" si="9"/>
        <v>25324.125091409107</v>
      </c>
      <c r="BU52" s="205"/>
      <c r="BV52" s="205">
        <v>18990.156685827063</v>
      </c>
      <c r="BW52" s="205">
        <v>5649.2726887690178</v>
      </c>
      <c r="BX52" s="205">
        <v>1486.6889801094667</v>
      </c>
      <c r="BY52" s="205">
        <f t="shared" si="30"/>
        <v>26126.118354705548</v>
      </c>
      <c r="BZ52" s="205"/>
      <c r="CA52" s="5">
        <f t="shared" si="31"/>
        <v>33886</v>
      </c>
      <c r="CB52" s="5">
        <f t="shared" si="32"/>
        <v>34439</v>
      </c>
      <c r="CC52" s="5">
        <f t="shared" si="33"/>
        <v>37463.401919999997</v>
      </c>
      <c r="CD52" s="5">
        <f t="shared" si="34"/>
        <v>38859.899979999995</v>
      </c>
      <c r="CE52" s="5">
        <f t="shared" si="35"/>
        <v>23037.796240000003</v>
      </c>
      <c r="CF52" s="5">
        <f t="shared" si="36"/>
        <v>22779.858219999998</v>
      </c>
      <c r="CG52" s="5">
        <f t="shared" si="37"/>
        <v>22836.582232470231</v>
      </c>
      <c r="CH52" s="5">
        <f t="shared" si="38"/>
        <v>23863.039490291587</v>
      </c>
      <c r="CI52" s="5">
        <f t="shared" si="39"/>
        <v>24492.222231174484</v>
      </c>
      <c r="CJ52" s="5">
        <f t="shared" si="40"/>
        <v>25324.125091409107</v>
      </c>
      <c r="CK52" s="5">
        <f t="shared" si="41"/>
        <v>26126.118354705548</v>
      </c>
      <c r="CN52" s="41">
        <f>CA52/'1. Väestöennuste'!I52*1000</f>
        <v>3442.2998780983339</v>
      </c>
      <c r="CO52" s="41">
        <f>CB52/'1. Väestöennuste'!J52*1000</f>
        <v>3497.0552396425674</v>
      </c>
      <c r="CP52" s="41">
        <f>CC52/'1. Väestöennuste'!K52*1000</f>
        <v>3779.6006779661011</v>
      </c>
      <c r="CQ52" s="41">
        <f>CD52/'1. Väestöennuste'!L52*1000</f>
        <v>3943.9663026489388</v>
      </c>
      <c r="CR52" s="41">
        <f>CE52/'1. Väestöennuste'!M52*1000</f>
        <v>2358.9797501535945</v>
      </c>
      <c r="CS52" s="41">
        <f>CF52/'1. Väestöennuste'!N52*1000</f>
        <v>2323.053051193147</v>
      </c>
      <c r="CT52" s="41">
        <f>CG52/'1. Väestöennuste'!O52*1000</f>
        <v>2342.694114943602</v>
      </c>
      <c r="CU52" s="41">
        <f>CH52/'1. Väestöennuste'!P52*1000</f>
        <v>2453.2784507342026</v>
      </c>
      <c r="CV52" s="41">
        <f>CI52/'1. Väestöennuste'!Q52*1000</f>
        <v>2523.6705029546097</v>
      </c>
      <c r="CW52" s="41">
        <f>CJ52/'1. Väestöennuste'!R52*1000</f>
        <v>2615.8583918406271</v>
      </c>
      <c r="CX52" s="41">
        <f>CK52/'1. Väestöennuste'!S52*1000</f>
        <v>2704.8471223424317</v>
      </c>
      <c r="CY52" s="41"/>
      <c r="DB52" s="159">
        <f t="shared" si="19"/>
        <v>54.755361544233438</v>
      </c>
      <c r="DC52" s="159">
        <f t="shared" si="20"/>
        <v>282.54543832353374</v>
      </c>
      <c r="DD52" s="159">
        <f t="shared" si="21"/>
        <v>164.36562468283773</v>
      </c>
      <c r="DE52" s="159">
        <f t="shared" si="22"/>
        <v>-1584.9865524953443</v>
      </c>
      <c r="DF52" s="159">
        <f t="shared" si="23"/>
        <v>-35.926698960447538</v>
      </c>
      <c r="DG52" s="159">
        <f t="shared" si="24"/>
        <v>19.641063750455032</v>
      </c>
      <c r="DH52" s="159">
        <f t="shared" si="42"/>
        <v>110.58433579060056</v>
      </c>
      <c r="DI52" s="159">
        <f t="shared" si="43"/>
        <v>70.392052220407095</v>
      </c>
      <c r="DJ52" s="159">
        <f t="shared" si="43"/>
        <v>92.18788888601739</v>
      </c>
      <c r="DK52" s="159">
        <f t="shared" si="44"/>
        <v>88.988730501804639</v>
      </c>
    </row>
    <row r="53" spans="1:115" x14ac:dyDescent="0.2">
      <c r="A53" s="99">
        <v>11</v>
      </c>
      <c r="B53" s="30">
        <v>140</v>
      </c>
      <c r="C53" s="47" t="s">
        <v>366</v>
      </c>
      <c r="D53" s="64">
        <v>65912.761979999996</v>
      </c>
      <c r="E53" s="64">
        <v>5806.2702599999993</v>
      </c>
      <c r="F53" s="64">
        <v>6099.9671100000005</v>
      </c>
      <c r="G53" s="205">
        <v>77806</v>
      </c>
      <c r="H53" s="205"/>
      <c r="I53" s="64">
        <v>64796</v>
      </c>
      <c r="J53" s="64">
        <v>5775</v>
      </c>
      <c r="K53" s="64">
        <v>4535</v>
      </c>
      <c r="L53" s="205">
        <v>75106</v>
      </c>
      <c r="M53" s="205"/>
      <c r="N53" s="64">
        <v>64544</v>
      </c>
      <c r="O53" s="64">
        <v>5774</v>
      </c>
      <c r="P53" s="64">
        <v>5255</v>
      </c>
      <c r="Q53" s="205">
        <v>75573</v>
      </c>
      <c r="R53" s="205"/>
      <c r="S53" s="64">
        <v>63744</v>
      </c>
      <c r="T53" s="64">
        <v>5737</v>
      </c>
      <c r="U53" s="64">
        <v>5766</v>
      </c>
      <c r="V53" s="205">
        <v>75247</v>
      </c>
      <c r="W53" s="205"/>
      <c r="X53" s="64">
        <v>65351</v>
      </c>
      <c r="Y53" s="64">
        <v>5873</v>
      </c>
      <c r="Z53" s="64">
        <v>5852</v>
      </c>
      <c r="AA53" s="205">
        <f t="shared" si="25"/>
        <v>77076</v>
      </c>
      <c r="AB53" s="205"/>
      <c r="AC53" s="64">
        <v>66202</v>
      </c>
      <c r="AD53" s="64">
        <v>5321</v>
      </c>
      <c r="AE53" s="64">
        <v>5504</v>
      </c>
      <c r="AF53" s="205">
        <f t="shared" si="5"/>
        <v>77027</v>
      </c>
      <c r="AG53" s="205"/>
      <c r="AH53" s="278">
        <v>67179.386849999995</v>
      </c>
      <c r="AI53" s="64">
        <v>5873.8068200000007</v>
      </c>
      <c r="AJ53" s="64">
        <v>7615.4504000000006</v>
      </c>
      <c r="AK53" s="205">
        <f t="shared" si="26"/>
        <v>80668.644069999995</v>
      </c>
      <c r="AL53" s="205"/>
      <c r="AM53" s="64">
        <v>69934.627939999991</v>
      </c>
      <c r="AN53" s="64">
        <v>6055.4853499999999</v>
      </c>
      <c r="AO53" s="64">
        <v>8003.4959400000007</v>
      </c>
      <c r="AP53" s="205">
        <f t="shared" si="27"/>
        <v>83993.609230000002</v>
      </c>
      <c r="AQ53" s="205"/>
      <c r="AR53" s="64">
        <v>33351.328809999999</v>
      </c>
      <c r="AS53" s="64">
        <v>5891.62219</v>
      </c>
      <c r="AT53" s="64">
        <v>5653.2475700000005</v>
      </c>
      <c r="AU53" s="205">
        <f t="shared" si="28"/>
        <v>44896.19857</v>
      </c>
      <c r="AV53" s="205"/>
      <c r="AW53" s="64">
        <v>32259.585899999998</v>
      </c>
      <c r="AX53" s="64">
        <v>5997.5910899999999</v>
      </c>
      <c r="AY53" s="64">
        <v>5118.4494500000001</v>
      </c>
      <c r="AZ53" s="205">
        <f t="shared" si="29"/>
        <v>43375.62644</v>
      </c>
      <c r="BA53" s="205"/>
      <c r="BB53" s="64">
        <v>31241.768384017178</v>
      </c>
      <c r="BC53" s="64">
        <v>6001.6024917750829</v>
      </c>
      <c r="BD53" s="64">
        <v>4981.271335925635</v>
      </c>
      <c r="BE53" s="205">
        <f t="shared" si="6"/>
        <v>42224.642211717895</v>
      </c>
      <c r="BF53" s="205"/>
      <c r="BG53" s="64">
        <v>32831.213844498598</v>
      </c>
      <c r="BH53" s="64">
        <v>6062.2254580899762</v>
      </c>
      <c r="BI53" s="64">
        <v>5163.4435447823435</v>
      </c>
      <c r="BJ53" s="205">
        <f t="shared" si="7"/>
        <v>44056.882847370915</v>
      </c>
      <c r="BK53" s="205"/>
      <c r="BL53" s="64">
        <v>33412.812280439939</v>
      </c>
      <c r="BM53" s="64">
        <v>6176.2885972009963</v>
      </c>
      <c r="BN53" s="64">
        <v>5431.0089765406356</v>
      </c>
      <c r="BO53" s="205">
        <f t="shared" si="8"/>
        <v>45020.109854181574</v>
      </c>
      <c r="BQ53" s="64">
        <v>34305.137465030239</v>
      </c>
      <c r="BR53" s="64">
        <v>6373.6923554212681</v>
      </c>
      <c r="BS53" s="64">
        <v>5664.4171191382939</v>
      </c>
      <c r="BT53" s="205">
        <f t="shared" si="9"/>
        <v>46343.246939589801</v>
      </c>
      <c r="BU53" s="205"/>
      <c r="BV53" s="205">
        <v>35281.675941517409</v>
      </c>
      <c r="BW53" s="205">
        <v>6526.8587457158292</v>
      </c>
      <c r="BX53" s="205">
        <v>5872.2072948654768</v>
      </c>
      <c r="BY53" s="205">
        <f t="shared" si="30"/>
        <v>47680.741982098712</v>
      </c>
      <c r="BZ53" s="205"/>
      <c r="CA53" s="5">
        <f t="shared" si="31"/>
        <v>77076</v>
      </c>
      <c r="CB53" s="5">
        <f t="shared" si="32"/>
        <v>77027</v>
      </c>
      <c r="CC53" s="5">
        <f t="shared" si="33"/>
        <v>80668.644069999995</v>
      </c>
      <c r="CD53" s="5">
        <f t="shared" si="34"/>
        <v>83993.609230000002</v>
      </c>
      <c r="CE53" s="5">
        <f t="shared" si="35"/>
        <v>44896.19857</v>
      </c>
      <c r="CF53" s="5">
        <f t="shared" si="36"/>
        <v>43375.62644</v>
      </c>
      <c r="CG53" s="5">
        <f t="shared" si="37"/>
        <v>42224.642211717895</v>
      </c>
      <c r="CH53" s="5">
        <f t="shared" si="38"/>
        <v>44056.882847370915</v>
      </c>
      <c r="CI53" s="5">
        <f t="shared" si="39"/>
        <v>45020.109854181574</v>
      </c>
      <c r="CJ53" s="5">
        <f t="shared" si="40"/>
        <v>46343.246939589801</v>
      </c>
      <c r="CK53" s="5">
        <f t="shared" si="41"/>
        <v>47680.741982098712</v>
      </c>
      <c r="CN53" s="41">
        <f>CA53/'1. Väestöennuste'!I53*1000</f>
        <v>3607.0760014975663</v>
      </c>
      <c r="CO53" s="41">
        <f>CB53/'1. Väestöennuste'!J53*1000</f>
        <v>3646.4211323612953</v>
      </c>
      <c r="CP53" s="41">
        <f>CC53/'1. Väestöennuste'!K53*1000</f>
        <v>3849.0621275885101</v>
      </c>
      <c r="CQ53" s="41">
        <f>CD53/'1. Väestöennuste'!L53*1000</f>
        <v>4037.9601572039805</v>
      </c>
      <c r="CR53" s="41">
        <f>CE53/'1. Väestöennuste'!M53*1000</f>
        <v>2177.5244238044424</v>
      </c>
      <c r="CS53" s="41">
        <f>CF53/'1. Väestöennuste'!N53*1000</f>
        <v>2119.71003469677</v>
      </c>
      <c r="CT53" s="41">
        <f>CG53/'1. Väestöennuste'!O53*1000</f>
        <v>2081.4671306180567</v>
      </c>
      <c r="CU53" s="41">
        <f>CH53/'1. Väestöennuste'!P53*1000</f>
        <v>2190.3590955240584</v>
      </c>
      <c r="CV53" s="41">
        <f>CI53/'1. Väestöennuste'!Q53*1000</f>
        <v>2257.0996617959277</v>
      </c>
      <c r="CW53" s="41">
        <f>CJ53/'1. Väestöennuste'!R53*1000</f>
        <v>2342.105773466913</v>
      </c>
      <c r="CX53" s="41">
        <f>CK53/'1. Väestöennuste'!S53*1000</f>
        <v>2429.3443716359461</v>
      </c>
      <c r="CY53" s="41"/>
      <c r="DB53" s="159">
        <f t="shared" si="19"/>
        <v>39.345130863729082</v>
      </c>
      <c r="DC53" s="159">
        <f t="shared" si="20"/>
        <v>202.64099522721472</v>
      </c>
      <c r="DD53" s="159">
        <f t="shared" si="21"/>
        <v>188.89802961547048</v>
      </c>
      <c r="DE53" s="159">
        <f t="shared" si="22"/>
        <v>-1860.4357333995381</v>
      </c>
      <c r="DF53" s="159">
        <f t="shared" si="23"/>
        <v>-57.814389107672469</v>
      </c>
      <c r="DG53" s="159">
        <f t="shared" si="24"/>
        <v>-38.242904078713309</v>
      </c>
      <c r="DH53" s="159">
        <f t="shared" si="42"/>
        <v>108.8919649060017</v>
      </c>
      <c r="DI53" s="159">
        <f t="shared" si="43"/>
        <v>66.740566271869284</v>
      </c>
      <c r="DJ53" s="159">
        <f t="shared" si="43"/>
        <v>85.00611167098532</v>
      </c>
      <c r="DK53" s="159">
        <f t="shared" si="44"/>
        <v>87.238598169033139</v>
      </c>
    </row>
    <row r="54" spans="1:115" x14ac:dyDescent="0.2">
      <c r="A54" s="99">
        <v>7</v>
      </c>
      <c r="B54" s="30">
        <v>142</v>
      </c>
      <c r="C54" s="47" t="s">
        <v>367</v>
      </c>
      <c r="D54" s="64">
        <v>19742.875620000003</v>
      </c>
      <c r="E54" s="64">
        <v>2496.47685</v>
      </c>
      <c r="F54" s="64">
        <v>1279.5316799999998</v>
      </c>
      <c r="G54" s="205">
        <v>23519</v>
      </c>
      <c r="H54" s="205"/>
      <c r="I54" s="64">
        <v>19968</v>
      </c>
      <c r="J54" s="64">
        <v>2326</v>
      </c>
      <c r="K54" s="64">
        <v>1319</v>
      </c>
      <c r="L54" s="205">
        <v>23613</v>
      </c>
      <c r="M54" s="205"/>
      <c r="N54" s="64">
        <v>20213</v>
      </c>
      <c r="O54" s="64">
        <v>1491</v>
      </c>
      <c r="P54" s="64">
        <v>2463</v>
      </c>
      <c r="Q54" s="205">
        <v>24167</v>
      </c>
      <c r="R54" s="205"/>
      <c r="S54" s="64">
        <v>19362</v>
      </c>
      <c r="T54" s="64">
        <v>2453</v>
      </c>
      <c r="U54" s="64">
        <v>1421</v>
      </c>
      <c r="V54" s="205">
        <v>23236</v>
      </c>
      <c r="W54" s="205"/>
      <c r="X54" s="64">
        <v>19979</v>
      </c>
      <c r="Y54" s="64">
        <v>2943</v>
      </c>
      <c r="Z54" s="64">
        <v>1389</v>
      </c>
      <c r="AA54" s="205">
        <f t="shared" si="25"/>
        <v>24311</v>
      </c>
      <c r="AB54" s="205"/>
      <c r="AC54" s="64">
        <v>21217</v>
      </c>
      <c r="AD54" s="64">
        <v>2733</v>
      </c>
      <c r="AE54" s="64">
        <v>1433</v>
      </c>
      <c r="AF54" s="205">
        <f t="shared" si="5"/>
        <v>25383</v>
      </c>
      <c r="AG54" s="205"/>
      <c r="AH54" s="278">
        <v>21174.306359999999</v>
      </c>
      <c r="AI54" s="64">
        <v>3014.0228999999999</v>
      </c>
      <c r="AJ54" s="64">
        <v>2049.4562000000001</v>
      </c>
      <c r="AK54" s="205">
        <f t="shared" si="26"/>
        <v>26237.785459999999</v>
      </c>
      <c r="AL54" s="205"/>
      <c r="AM54" s="64">
        <v>22108.296059999997</v>
      </c>
      <c r="AN54" s="64">
        <v>3148.7292900000002</v>
      </c>
      <c r="AO54" s="64">
        <v>2010.41968</v>
      </c>
      <c r="AP54" s="205">
        <f t="shared" si="27"/>
        <v>27267.445029999995</v>
      </c>
      <c r="AQ54" s="205"/>
      <c r="AR54" s="64">
        <v>11023.381089999999</v>
      </c>
      <c r="AS54" s="64">
        <v>3351.0586899999998</v>
      </c>
      <c r="AT54" s="64">
        <v>1138.09492</v>
      </c>
      <c r="AU54" s="205">
        <f t="shared" si="28"/>
        <v>15512.534699999998</v>
      </c>
      <c r="AV54" s="205"/>
      <c r="AW54" s="64">
        <v>10921.95369</v>
      </c>
      <c r="AX54" s="64">
        <v>3488.5252099999998</v>
      </c>
      <c r="AY54" s="64">
        <v>890.10424999999998</v>
      </c>
      <c r="AZ54" s="205">
        <f t="shared" si="29"/>
        <v>15300.58315</v>
      </c>
      <c r="BA54" s="205"/>
      <c r="BB54" s="64">
        <v>10476.339488306916</v>
      </c>
      <c r="BC54" s="64">
        <v>3492.6099626245264</v>
      </c>
      <c r="BD54" s="64">
        <v>975.16123207627754</v>
      </c>
      <c r="BE54" s="205">
        <f t="shared" si="6"/>
        <v>14944.110683007721</v>
      </c>
      <c r="BF54" s="205"/>
      <c r="BG54" s="64">
        <v>10969.557157162328</v>
      </c>
      <c r="BH54" s="64">
        <v>3524.8463922784249</v>
      </c>
      <c r="BI54" s="64">
        <v>1010.8242714207814</v>
      </c>
      <c r="BJ54" s="205">
        <f t="shared" si="7"/>
        <v>15505.227820861533</v>
      </c>
      <c r="BK54" s="205"/>
      <c r="BL54" s="64">
        <v>11137.318005370375</v>
      </c>
      <c r="BM54" s="64">
        <v>3599.1698222207838</v>
      </c>
      <c r="BN54" s="64">
        <v>1063.2043604580215</v>
      </c>
      <c r="BO54" s="205">
        <f t="shared" si="8"/>
        <v>15799.692188049179</v>
      </c>
      <c r="BQ54" s="64">
        <v>11405.187142441819</v>
      </c>
      <c r="BR54" s="64">
        <v>3734.0824463425424</v>
      </c>
      <c r="BS54" s="64">
        <v>1108.897629618167</v>
      </c>
      <c r="BT54" s="205">
        <f t="shared" si="9"/>
        <v>16248.167218402528</v>
      </c>
      <c r="BU54" s="205"/>
      <c r="BV54" s="205">
        <v>11720.638046070439</v>
      </c>
      <c r="BW54" s="205">
        <v>3856.3313086193875</v>
      </c>
      <c r="BX54" s="205">
        <v>1149.5757838704917</v>
      </c>
      <c r="BY54" s="205">
        <f t="shared" si="30"/>
        <v>16726.545138560319</v>
      </c>
      <c r="BZ54" s="205"/>
      <c r="CA54" s="5">
        <f t="shared" si="31"/>
        <v>24311</v>
      </c>
      <c r="CB54" s="5">
        <f t="shared" si="32"/>
        <v>25383</v>
      </c>
      <c r="CC54" s="5">
        <f t="shared" si="33"/>
        <v>26237.785459999999</v>
      </c>
      <c r="CD54" s="5">
        <f t="shared" si="34"/>
        <v>27267.445029999995</v>
      </c>
      <c r="CE54" s="5">
        <f t="shared" si="35"/>
        <v>15512.534699999998</v>
      </c>
      <c r="CF54" s="5">
        <f t="shared" si="36"/>
        <v>15300.58315</v>
      </c>
      <c r="CG54" s="5">
        <f t="shared" si="37"/>
        <v>14944.110683007721</v>
      </c>
      <c r="CH54" s="5">
        <f t="shared" si="38"/>
        <v>15505.227820861533</v>
      </c>
      <c r="CI54" s="5">
        <f t="shared" si="39"/>
        <v>15799.692188049179</v>
      </c>
      <c r="CJ54" s="5">
        <f t="shared" si="40"/>
        <v>16248.167218402528</v>
      </c>
      <c r="CK54" s="5">
        <f t="shared" si="41"/>
        <v>16726.545138560319</v>
      </c>
      <c r="CN54" s="41">
        <f>CA54/'1. Väestöennuste'!I54*1000</f>
        <v>3622.5599761585459</v>
      </c>
      <c r="CO54" s="41">
        <f>CB54/'1. Väestöennuste'!J54*1000</f>
        <v>3831.3962264150946</v>
      </c>
      <c r="CP54" s="41">
        <f>CC54/'1. Väestöennuste'!K54*1000</f>
        <v>4000.2722152767187</v>
      </c>
      <c r="CQ54" s="41">
        <f>CD54/'1. Väestöennuste'!L54*1000</f>
        <v>4192.4115974784736</v>
      </c>
      <c r="CR54" s="41">
        <f>CE54/'1. Väestöennuste'!M54*1000</f>
        <v>2407.2834729981378</v>
      </c>
      <c r="CS54" s="41">
        <f>CF54/'1. Väestöennuste'!N54*1000</f>
        <v>2390.342626152164</v>
      </c>
      <c r="CT54" s="41">
        <f>CG54/'1. Väestöennuste'!O54*1000</f>
        <v>2356.371914696897</v>
      </c>
      <c r="CU54" s="41">
        <f>CH54/'1. Väestöennuste'!P54*1000</f>
        <v>2463.1021161019116</v>
      </c>
      <c r="CV54" s="41">
        <f>CI54/'1. Väestöennuste'!Q54*1000</f>
        <v>2529.1647491674689</v>
      </c>
      <c r="CW54" s="41">
        <f>CJ54/'1. Väestöennuste'!R54*1000</f>
        <v>2619.4046781238962</v>
      </c>
      <c r="CX54" s="41">
        <f>CK54/'1. Väestöennuste'!S54*1000</f>
        <v>2714.9075050414413</v>
      </c>
      <c r="CY54" s="41"/>
      <c r="DB54" s="159">
        <f t="shared" si="19"/>
        <v>208.83625025654874</v>
      </c>
      <c r="DC54" s="159">
        <f t="shared" si="20"/>
        <v>168.87598886162414</v>
      </c>
      <c r="DD54" s="159">
        <f t="shared" si="21"/>
        <v>192.13938220175487</v>
      </c>
      <c r="DE54" s="159">
        <f t="shared" si="22"/>
        <v>-1785.1281244803358</v>
      </c>
      <c r="DF54" s="159">
        <f t="shared" si="23"/>
        <v>-16.940846845973738</v>
      </c>
      <c r="DG54" s="159">
        <f t="shared" si="24"/>
        <v>-33.970711455267065</v>
      </c>
      <c r="DH54" s="159">
        <f t="shared" si="42"/>
        <v>106.73020140501467</v>
      </c>
      <c r="DI54" s="159">
        <f t="shared" si="43"/>
        <v>66.062633065557293</v>
      </c>
      <c r="DJ54" s="159">
        <f t="shared" si="43"/>
        <v>90.23992895642732</v>
      </c>
      <c r="DK54" s="159">
        <f t="shared" si="44"/>
        <v>95.502826917545008</v>
      </c>
    </row>
    <row r="55" spans="1:115" x14ac:dyDescent="0.2">
      <c r="A55" s="99">
        <v>6</v>
      </c>
      <c r="B55" s="30">
        <v>143</v>
      </c>
      <c r="C55" s="47" t="s">
        <v>368</v>
      </c>
      <c r="D55" s="64">
        <v>21105.75578</v>
      </c>
      <c r="E55" s="64">
        <v>2959.7342200000003</v>
      </c>
      <c r="F55" s="64">
        <v>1621.43904</v>
      </c>
      <c r="G55" s="205">
        <v>25679</v>
      </c>
      <c r="H55" s="205"/>
      <c r="I55" s="64">
        <v>20666</v>
      </c>
      <c r="J55" s="64">
        <v>2981</v>
      </c>
      <c r="K55" s="64">
        <v>1498</v>
      </c>
      <c r="L55" s="205">
        <v>25145</v>
      </c>
      <c r="M55" s="205"/>
      <c r="N55" s="64">
        <v>20748</v>
      </c>
      <c r="O55" s="64">
        <v>2896</v>
      </c>
      <c r="P55" s="64">
        <v>1732</v>
      </c>
      <c r="Q55" s="205">
        <v>25376</v>
      </c>
      <c r="R55" s="205"/>
      <c r="S55" s="64">
        <v>20257</v>
      </c>
      <c r="T55" s="64">
        <v>2907</v>
      </c>
      <c r="U55" s="64">
        <v>1663</v>
      </c>
      <c r="V55" s="205">
        <v>24827</v>
      </c>
      <c r="W55" s="205"/>
      <c r="X55" s="64">
        <v>19957</v>
      </c>
      <c r="Y55" s="64">
        <v>2759</v>
      </c>
      <c r="Z55" s="64">
        <v>1770</v>
      </c>
      <c r="AA55" s="205">
        <f t="shared" si="25"/>
        <v>24486</v>
      </c>
      <c r="AB55" s="205"/>
      <c r="AC55" s="64">
        <v>21116</v>
      </c>
      <c r="AD55" s="64">
        <v>2644</v>
      </c>
      <c r="AE55" s="64">
        <v>1945</v>
      </c>
      <c r="AF55" s="205">
        <f t="shared" si="5"/>
        <v>25705</v>
      </c>
      <c r="AG55" s="205"/>
      <c r="AH55" s="278">
        <v>21687.033500000001</v>
      </c>
      <c r="AI55" s="64">
        <v>2434.09789</v>
      </c>
      <c r="AJ55" s="64">
        <v>2762.5363299999999</v>
      </c>
      <c r="AK55" s="205">
        <f t="shared" si="26"/>
        <v>26883.667720000001</v>
      </c>
      <c r="AL55" s="205"/>
      <c r="AM55" s="64">
        <v>22397.927350000002</v>
      </c>
      <c r="AN55" s="64">
        <v>2511.9349300000003</v>
      </c>
      <c r="AO55" s="64">
        <v>2711.6351400000003</v>
      </c>
      <c r="AP55" s="205">
        <f t="shared" si="27"/>
        <v>27621.49742</v>
      </c>
      <c r="AQ55" s="205"/>
      <c r="AR55" s="64">
        <v>11507.89084</v>
      </c>
      <c r="AS55" s="64">
        <v>2867.6910099999996</v>
      </c>
      <c r="AT55" s="64">
        <v>1868.3668300000002</v>
      </c>
      <c r="AU55" s="205">
        <f t="shared" si="28"/>
        <v>16243.94868</v>
      </c>
      <c r="AV55" s="205"/>
      <c r="AW55" s="64">
        <v>12119.154869999998</v>
      </c>
      <c r="AX55" s="64">
        <v>2939.7429999999999</v>
      </c>
      <c r="AY55" s="64">
        <v>1768.62986</v>
      </c>
      <c r="AZ55" s="205">
        <f t="shared" si="29"/>
        <v>16827.527729999998</v>
      </c>
      <c r="BA55" s="205"/>
      <c r="BB55" s="64">
        <v>12379.676871130645</v>
      </c>
      <c r="BC55" s="64">
        <v>2991.8688449811029</v>
      </c>
      <c r="BD55" s="64">
        <v>1879.7547211232597</v>
      </c>
      <c r="BE55" s="205">
        <f t="shared" si="6"/>
        <v>17251.300437235008</v>
      </c>
      <c r="BF55" s="205"/>
      <c r="BG55" s="64">
        <v>13223.829087024911</v>
      </c>
      <c r="BH55" s="64">
        <v>3046.0533769240051</v>
      </c>
      <c r="BI55" s="64">
        <v>1948.5000366386246</v>
      </c>
      <c r="BJ55" s="205">
        <f t="shared" si="7"/>
        <v>18218.382500587541</v>
      </c>
      <c r="BK55" s="205"/>
      <c r="BL55" s="64">
        <v>13521.534594076657</v>
      </c>
      <c r="BM55" s="64">
        <v>3127.7202996717915</v>
      </c>
      <c r="BN55" s="64">
        <v>2049.4697188018172</v>
      </c>
      <c r="BO55" s="205">
        <f t="shared" si="8"/>
        <v>18698.724612550264</v>
      </c>
      <c r="BQ55" s="64">
        <v>13947.526477143803</v>
      </c>
      <c r="BR55" s="64">
        <v>3252.7537051835729</v>
      </c>
      <c r="BS55" s="64">
        <v>2137.5496543058784</v>
      </c>
      <c r="BT55" s="205">
        <f t="shared" si="9"/>
        <v>19337.829836633256</v>
      </c>
      <c r="BU55" s="205"/>
      <c r="BV55" s="205">
        <v>14417.117105014526</v>
      </c>
      <c r="BW55" s="205">
        <v>3356.5179634652341</v>
      </c>
      <c r="BX55" s="205">
        <v>2215.9622798155915</v>
      </c>
      <c r="BY55" s="205">
        <f t="shared" si="30"/>
        <v>19989.597348295349</v>
      </c>
      <c r="BZ55" s="205"/>
      <c r="CA55" s="5">
        <f t="shared" si="31"/>
        <v>24486</v>
      </c>
      <c r="CB55" s="5">
        <f t="shared" si="32"/>
        <v>25705</v>
      </c>
      <c r="CC55" s="5">
        <f t="shared" si="33"/>
        <v>26883.667720000001</v>
      </c>
      <c r="CD55" s="5">
        <f t="shared" si="34"/>
        <v>27621.49742</v>
      </c>
      <c r="CE55" s="5">
        <f t="shared" si="35"/>
        <v>16243.94868</v>
      </c>
      <c r="CF55" s="5">
        <f t="shared" si="36"/>
        <v>16827.527729999998</v>
      </c>
      <c r="CG55" s="5">
        <f t="shared" si="37"/>
        <v>17251.300437235008</v>
      </c>
      <c r="CH55" s="5">
        <f t="shared" si="38"/>
        <v>18218.382500587541</v>
      </c>
      <c r="CI55" s="5">
        <f t="shared" si="39"/>
        <v>18698.724612550264</v>
      </c>
      <c r="CJ55" s="5">
        <f t="shared" si="40"/>
        <v>19337.829836633256</v>
      </c>
      <c r="CK55" s="5">
        <f t="shared" si="41"/>
        <v>19989.597348295349</v>
      </c>
      <c r="CN55" s="41">
        <f>CA55/'1. Väestöennuste'!I55*1000</f>
        <v>3527.2255834053585</v>
      </c>
      <c r="CO55" s="41">
        <f>CB55/'1. Väestöennuste'!J55*1000</f>
        <v>3743.8100786484124</v>
      </c>
      <c r="CP55" s="41">
        <f>CC55/'1. Väestöennuste'!K55*1000</f>
        <v>3909.2144423440454</v>
      </c>
      <c r="CQ55" s="41">
        <f>CD55/'1. Väestöennuste'!L55*1000</f>
        <v>4059.5969165196939</v>
      </c>
      <c r="CR55" s="41">
        <f>CE55/'1. Väestöennuste'!M55*1000</f>
        <v>2371.3793693430657</v>
      </c>
      <c r="CS55" s="41">
        <f>CF55/'1. Väestöennuste'!N55*1000</f>
        <v>2490.0159411068362</v>
      </c>
      <c r="CT55" s="41">
        <f>CG55/'1. Väestöennuste'!O55*1000</f>
        <v>2539.9441162006788</v>
      </c>
      <c r="CU55" s="41">
        <f>CH55/'1. Väestöennuste'!P55*1000</f>
        <v>2693.0351072561034</v>
      </c>
      <c r="CV55" s="41">
        <f>CI55/'1. Väestöennuste'!Q55*1000</f>
        <v>2774.2914855415825</v>
      </c>
      <c r="CW55" s="41">
        <f>CJ55/'1. Väestöennuste'!R55*1000</f>
        <v>2879.7959548225253</v>
      </c>
      <c r="CX55" s="41">
        <f>CK55/'1. Väestöennuste'!S55*1000</f>
        <v>2986.6423649029357</v>
      </c>
      <c r="CY55" s="41"/>
      <c r="DB55" s="159">
        <f t="shared" si="19"/>
        <v>216.58449524305388</v>
      </c>
      <c r="DC55" s="159">
        <f t="shared" si="20"/>
        <v>165.40436369563304</v>
      </c>
      <c r="DD55" s="159">
        <f t="shared" si="21"/>
        <v>150.38247417564844</v>
      </c>
      <c r="DE55" s="159">
        <f t="shared" si="22"/>
        <v>-1688.2175471766282</v>
      </c>
      <c r="DF55" s="159">
        <f t="shared" si="23"/>
        <v>118.63657176377046</v>
      </c>
      <c r="DG55" s="159">
        <f t="shared" si="24"/>
        <v>49.928175093842583</v>
      </c>
      <c r="DH55" s="159">
        <f t="shared" si="42"/>
        <v>153.09099105542464</v>
      </c>
      <c r="DI55" s="159">
        <f t="shared" si="43"/>
        <v>81.256378285479059</v>
      </c>
      <c r="DJ55" s="159">
        <f t="shared" si="43"/>
        <v>105.50446928094289</v>
      </c>
      <c r="DK55" s="159">
        <f t="shared" si="44"/>
        <v>106.84641008041035</v>
      </c>
    </row>
    <row r="56" spans="1:115" x14ac:dyDescent="0.2">
      <c r="A56" s="99">
        <v>14</v>
      </c>
      <c r="B56" s="30">
        <v>145</v>
      </c>
      <c r="C56" s="47" t="s">
        <v>369</v>
      </c>
      <c r="D56" s="64">
        <v>35638.688450000001</v>
      </c>
      <c r="E56" s="64">
        <v>2113.4795399999998</v>
      </c>
      <c r="F56" s="64">
        <v>1300.99883</v>
      </c>
      <c r="G56" s="205">
        <v>39043</v>
      </c>
      <c r="H56" s="205"/>
      <c r="I56" s="64">
        <v>35072</v>
      </c>
      <c r="J56" s="64">
        <v>2128</v>
      </c>
      <c r="K56" s="64">
        <v>1266</v>
      </c>
      <c r="L56" s="205">
        <v>38465</v>
      </c>
      <c r="M56" s="205"/>
      <c r="N56" s="64">
        <v>35206</v>
      </c>
      <c r="O56" s="64">
        <v>2306</v>
      </c>
      <c r="P56" s="64">
        <v>1430</v>
      </c>
      <c r="Q56" s="205">
        <v>38942</v>
      </c>
      <c r="R56" s="205"/>
      <c r="S56" s="64">
        <v>35062</v>
      </c>
      <c r="T56" s="64">
        <v>2516</v>
      </c>
      <c r="U56" s="64">
        <v>1571</v>
      </c>
      <c r="V56" s="205">
        <v>39149</v>
      </c>
      <c r="W56" s="205"/>
      <c r="X56" s="64">
        <v>36607</v>
      </c>
      <c r="Y56" s="64">
        <v>2671</v>
      </c>
      <c r="Z56" s="64">
        <v>1626</v>
      </c>
      <c r="AA56" s="205">
        <f t="shared" si="25"/>
        <v>40904</v>
      </c>
      <c r="AB56" s="205"/>
      <c r="AC56" s="64">
        <v>39060</v>
      </c>
      <c r="AD56" s="64">
        <v>2440</v>
      </c>
      <c r="AE56" s="64">
        <v>1764</v>
      </c>
      <c r="AF56" s="205">
        <f t="shared" si="5"/>
        <v>43264</v>
      </c>
      <c r="AG56" s="205"/>
      <c r="AH56" s="278">
        <v>40386.449619999999</v>
      </c>
      <c r="AI56" s="64">
        <v>2854.6934100000003</v>
      </c>
      <c r="AJ56" s="64">
        <v>2886.3997599999998</v>
      </c>
      <c r="AK56" s="205">
        <f t="shared" si="26"/>
        <v>46127.54279</v>
      </c>
      <c r="AL56" s="205"/>
      <c r="AM56" s="64">
        <v>41557.65266</v>
      </c>
      <c r="AN56" s="64">
        <v>3010.9111200000002</v>
      </c>
      <c r="AO56" s="64">
        <v>3220.9711299999999</v>
      </c>
      <c r="AP56" s="205">
        <f t="shared" si="27"/>
        <v>47789.534909999995</v>
      </c>
      <c r="AQ56" s="205"/>
      <c r="AR56" s="64">
        <v>21226.908780000002</v>
      </c>
      <c r="AS56" s="64">
        <v>3009.0271499999999</v>
      </c>
      <c r="AT56" s="64">
        <v>1929.13627</v>
      </c>
      <c r="AU56" s="205">
        <f t="shared" si="28"/>
        <v>26165.072199999999</v>
      </c>
      <c r="AV56" s="205"/>
      <c r="AW56" s="64">
        <v>21185.023730000001</v>
      </c>
      <c r="AX56" s="64">
        <v>3266.3619600000002</v>
      </c>
      <c r="AY56" s="64">
        <v>1406.28343</v>
      </c>
      <c r="AZ56" s="205">
        <f t="shared" si="29"/>
        <v>25857.669120000002</v>
      </c>
      <c r="BA56" s="205"/>
      <c r="BB56" s="64">
        <v>22596.268901933301</v>
      </c>
      <c r="BC56" s="64">
        <v>3116.8752491596842</v>
      </c>
      <c r="BD56" s="64">
        <v>1508.0747486186688</v>
      </c>
      <c r="BE56" s="205">
        <f t="shared" si="6"/>
        <v>27221.218899711657</v>
      </c>
      <c r="BF56" s="205"/>
      <c r="BG56" s="64">
        <v>24379.342650939645</v>
      </c>
      <c r="BH56" s="64">
        <v>3102.2162396376107</v>
      </c>
      <c r="BI56" s="64">
        <v>1563.2271965681516</v>
      </c>
      <c r="BJ56" s="205">
        <f t="shared" si="7"/>
        <v>29044.786087145407</v>
      </c>
      <c r="BK56" s="205"/>
      <c r="BL56" s="64">
        <v>25238.728167120102</v>
      </c>
      <c r="BM56" s="64">
        <v>3114.216162770605</v>
      </c>
      <c r="BN56" s="64">
        <v>1644.2323544939543</v>
      </c>
      <c r="BO56" s="205">
        <f t="shared" si="8"/>
        <v>29997.17668438466</v>
      </c>
      <c r="BQ56" s="64">
        <v>26300.010798437903</v>
      </c>
      <c r="BR56" s="64">
        <v>3166.54915925046</v>
      </c>
      <c r="BS56" s="64">
        <v>1714.8964284292292</v>
      </c>
      <c r="BT56" s="205">
        <f t="shared" si="9"/>
        <v>31181.456386117592</v>
      </c>
      <c r="BU56" s="205"/>
      <c r="BV56" s="205">
        <v>27365.116135535656</v>
      </c>
      <c r="BW56" s="205">
        <v>3194.9603559832544</v>
      </c>
      <c r="BX56" s="205">
        <v>1777.8046893716078</v>
      </c>
      <c r="BY56" s="205">
        <f t="shared" si="30"/>
        <v>32337.881180890519</v>
      </c>
      <c r="BZ56" s="205"/>
      <c r="CA56" s="5">
        <f t="shared" si="31"/>
        <v>40904</v>
      </c>
      <c r="CB56" s="5">
        <f t="shared" si="32"/>
        <v>43264</v>
      </c>
      <c r="CC56" s="5">
        <f t="shared" si="33"/>
        <v>46127.54279</v>
      </c>
      <c r="CD56" s="5">
        <f t="shared" si="34"/>
        <v>47789.534909999995</v>
      </c>
      <c r="CE56" s="5">
        <f t="shared" si="35"/>
        <v>26165.072199999999</v>
      </c>
      <c r="CF56" s="5">
        <f t="shared" si="36"/>
        <v>25857.669120000002</v>
      </c>
      <c r="CG56" s="5">
        <f t="shared" si="37"/>
        <v>27221.218899711657</v>
      </c>
      <c r="CH56" s="5">
        <f t="shared" si="38"/>
        <v>29044.786087145407</v>
      </c>
      <c r="CI56" s="5">
        <f t="shared" si="39"/>
        <v>29997.17668438466</v>
      </c>
      <c r="CJ56" s="5">
        <f t="shared" si="40"/>
        <v>31181.456386117592</v>
      </c>
      <c r="CK56" s="5">
        <f t="shared" si="41"/>
        <v>32337.881180890519</v>
      </c>
      <c r="CN56" s="41">
        <f>CA56/'1. Väestöennuste'!I56*1000</f>
        <v>3333.9310457249976</v>
      </c>
      <c r="CO56" s="41">
        <f>CB56/'1. Väestöennuste'!J56*1000</f>
        <v>3519.1150154546931</v>
      </c>
      <c r="CP56" s="41">
        <f>CC56/'1. Väestöennuste'!K56*1000</f>
        <v>3730.1910714863334</v>
      </c>
      <c r="CQ56" s="41">
        <f>CD56/'1. Väestöennuste'!L56*1000</f>
        <v>3863.6538855202521</v>
      </c>
      <c r="CR56" s="41">
        <f>CE56/'1. Väestöennuste'!M56*1000</f>
        <v>2119.8308514947739</v>
      </c>
      <c r="CS56" s="41">
        <f>CF56/'1. Väestöennuste'!N56*1000</f>
        <v>2080.4303741250301</v>
      </c>
      <c r="CT56" s="41">
        <f>CG56/'1. Väestöennuste'!O56*1000</f>
        <v>2189.4328721717729</v>
      </c>
      <c r="CU56" s="41">
        <f>CH56/'1. Väestöennuste'!P56*1000</f>
        <v>2330.4811110603714</v>
      </c>
      <c r="CV56" s="41">
        <f>CI56/'1. Väestöennuste'!Q56*1000</f>
        <v>2401.5032170670611</v>
      </c>
      <c r="CW56" s="41">
        <f>CJ56/'1. Väestöennuste'!R56*1000</f>
        <v>2491.3276115466278</v>
      </c>
      <c r="CX56" s="41">
        <f>CK56/'1. Väestöennuste'!S56*1000</f>
        <v>2578.5727757667269</v>
      </c>
      <c r="CY56" s="41"/>
      <c r="DB56" s="159">
        <f t="shared" si="19"/>
        <v>185.18396972969549</v>
      </c>
      <c r="DC56" s="159">
        <f t="shared" si="20"/>
        <v>211.07605603164029</v>
      </c>
      <c r="DD56" s="159">
        <f t="shared" si="21"/>
        <v>133.46281403391868</v>
      </c>
      <c r="DE56" s="159">
        <f t="shared" si="22"/>
        <v>-1743.8230340254781</v>
      </c>
      <c r="DF56" s="159">
        <f t="shared" si="23"/>
        <v>-39.40047736974384</v>
      </c>
      <c r="DG56" s="159">
        <f t="shared" si="24"/>
        <v>109.00249804674286</v>
      </c>
      <c r="DH56" s="159">
        <f t="shared" si="42"/>
        <v>141.04823888859846</v>
      </c>
      <c r="DI56" s="159">
        <f t="shared" si="43"/>
        <v>71.022106006689683</v>
      </c>
      <c r="DJ56" s="159">
        <f t="shared" si="43"/>
        <v>89.824394479566763</v>
      </c>
      <c r="DK56" s="159">
        <f t="shared" si="44"/>
        <v>87.245164220099014</v>
      </c>
    </row>
    <row r="57" spans="1:115" x14ac:dyDescent="0.2">
      <c r="A57" s="99">
        <v>12</v>
      </c>
      <c r="B57" s="30">
        <v>146</v>
      </c>
      <c r="C57" s="47" t="s">
        <v>370</v>
      </c>
      <c r="D57" s="64">
        <v>14037.303910000001</v>
      </c>
      <c r="E57" s="64">
        <v>1295.9705300000001</v>
      </c>
      <c r="F57" s="64">
        <v>3157.7223199999999</v>
      </c>
      <c r="G57" s="205">
        <v>18491</v>
      </c>
      <c r="H57" s="205"/>
      <c r="I57" s="64">
        <v>13587</v>
      </c>
      <c r="J57" s="64">
        <v>1321</v>
      </c>
      <c r="K57" s="64">
        <v>2960</v>
      </c>
      <c r="L57" s="205">
        <v>17868</v>
      </c>
      <c r="M57" s="205"/>
      <c r="N57" s="64">
        <v>13573</v>
      </c>
      <c r="O57" s="64">
        <v>1372</v>
      </c>
      <c r="P57" s="64">
        <v>3414</v>
      </c>
      <c r="Q57" s="205">
        <v>18359</v>
      </c>
      <c r="R57" s="205"/>
      <c r="S57" s="64">
        <v>12588</v>
      </c>
      <c r="T57" s="64">
        <v>1351</v>
      </c>
      <c r="U57" s="64">
        <v>3121</v>
      </c>
      <c r="V57" s="205">
        <v>17060</v>
      </c>
      <c r="W57" s="205"/>
      <c r="X57" s="64">
        <v>12804</v>
      </c>
      <c r="Y57" s="64">
        <v>1484</v>
      </c>
      <c r="Z57" s="64">
        <v>3002</v>
      </c>
      <c r="AA57" s="205">
        <f t="shared" si="25"/>
        <v>17290</v>
      </c>
      <c r="AB57" s="205"/>
      <c r="AC57" s="64">
        <v>12966</v>
      </c>
      <c r="AD57" s="64">
        <v>1336</v>
      </c>
      <c r="AE57" s="64">
        <v>3160</v>
      </c>
      <c r="AF57" s="205">
        <f t="shared" si="5"/>
        <v>17462</v>
      </c>
      <c r="AG57" s="205"/>
      <c r="AH57" s="278">
        <v>13178.979429999999</v>
      </c>
      <c r="AI57" s="64">
        <v>1475.37113</v>
      </c>
      <c r="AJ57" s="64">
        <v>4533.4801100000004</v>
      </c>
      <c r="AK57" s="205">
        <f t="shared" si="26"/>
        <v>19187.830669999999</v>
      </c>
      <c r="AL57" s="205"/>
      <c r="AM57" s="64">
        <v>13196.27843</v>
      </c>
      <c r="AN57" s="64">
        <v>1555.0956200000001</v>
      </c>
      <c r="AO57" s="64">
        <v>4299.7631799999999</v>
      </c>
      <c r="AP57" s="205">
        <f t="shared" si="27"/>
        <v>19051.13723</v>
      </c>
      <c r="AQ57" s="205"/>
      <c r="AR57" s="64">
        <v>6335.32161</v>
      </c>
      <c r="AS57" s="64">
        <v>1577.95607</v>
      </c>
      <c r="AT57" s="64">
        <v>2605.22912</v>
      </c>
      <c r="AU57" s="205">
        <f t="shared" si="28"/>
        <v>10518.506799999999</v>
      </c>
      <c r="AV57" s="205"/>
      <c r="AW57" s="64">
        <v>6410.7323799999995</v>
      </c>
      <c r="AX57" s="64">
        <v>1690.9738500000001</v>
      </c>
      <c r="AY57" s="64">
        <v>2498.2505699999997</v>
      </c>
      <c r="AZ57" s="205">
        <f t="shared" si="29"/>
        <v>10599.9568</v>
      </c>
      <c r="BA57" s="205"/>
      <c r="BB57" s="64">
        <v>6036.4796003756092</v>
      </c>
      <c r="BC57" s="64">
        <v>1637.8336783405023</v>
      </c>
      <c r="BD57" s="64">
        <v>3008.7355241376504</v>
      </c>
      <c r="BE57" s="205">
        <f t="shared" si="6"/>
        <v>10683.048802853762</v>
      </c>
      <c r="BF57" s="205"/>
      <c r="BG57" s="64">
        <v>6059.4779500069581</v>
      </c>
      <c r="BH57" s="64">
        <v>1643.7839218438532</v>
      </c>
      <c r="BI57" s="64">
        <v>3118.7692804489702</v>
      </c>
      <c r="BJ57" s="205">
        <f t="shared" si="7"/>
        <v>10822.031152299782</v>
      </c>
      <c r="BK57" s="205"/>
      <c r="BL57" s="64">
        <v>5973.0893860039296</v>
      </c>
      <c r="BM57" s="64">
        <v>1663.8191844840915</v>
      </c>
      <c r="BN57" s="64">
        <v>3280.3813600312214</v>
      </c>
      <c r="BO57" s="205">
        <f t="shared" si="8"/>
        <v>10917.289930519242</v>
      </c>
      <c r="BQ57" s="64">
        <v>5959.3585338517969</v>
      </c>
      <c r="BR57" s="64">
        <v>1705.6552720162067</v>
      </c>
      <c r="BS57" s="64">
        <v>3421.3621103050996</v>
      </c>
      <c r="BT57" s="205">
        <f t="shared" si="9"/>
        <v>11086.375916173103</v>
      </c>
      <c r="BU57" s="205"/>
      <c r="BV57" s="205">
        <v>6002.0935917406032</v>
      </c>
      <c r="BW57" s="205">
        <v>1734.9286403493245</v>
      </c>
      <c r="BX57" s="205">
        <v>3546.8693635976988</v>
      </c>
      <c r="BY57" s="205">
        <f t="shared" si="30"/>
        <v>11283.891595687626</v>
      </c>
      <c r="BZ57" s="205"/>
      <c r="CA57" s="5">
        <f t="shared" si="31"/>
        <v>17290</v>
      </c>
      <c r="CB57" s="5">
        <f t="shared" si="32"/>
        <v>17462</v>
      </c>
      <c r="CC57" s="5">
        <f t="shared" si="33"/>
        <v>19187.830669999999</v>
      </c>
      <c r="CD57" s="5">
        <f t="shared" si="34"/>
        <v>19051.13723</v>
      </c>
      <c r="CE57" s="5">
        <f t="shared" si="35"/>
        <v>10518.506799999999</v>
      </c>
      <c r="CF57" s="5">
        <f t="shared" si="36"/>
        <v>10599.9568</v>
      </c>
      <c r="CG57" s="5">
        <f t="shared" si="37"/>
        <v>10683.048802853762</v>
      </c>
      <c r="CH57" s="5">
        <f t="shared" si="38"/>
        <v>10822.031152299782</v>
      </c>
      <c r="CI57" s="5">
        <f t="shared" si="39"/>
        <v>10917.289930519242</v>
      </c>
      <c r="CJ57" s="5">
        <f t="shared" si="40"/>
        <v>11086.375916173103</v>
      </c>
      <c r="CK57" s="5">
        <f t="shared" si="41"/>
        <v>11283.891595687626</v>
      </c>
      <c r="CN57" s="41">
        <f>CA57/'1. Väestöennuste'!I57*1000</f>
        <v>3559.8105826641963</v>
      </c>
      <c r="CO57" s="41">
        <f>CB57/'1. Väestöennuste'!J57*1000</f>
        <v>3676.9846283428087</v>
      </c>
      <c r="CP57" s="41">
        <f>CC57/'1. Väestöennuste'!K57*1000</f>
        <v>4132.6363708808958</v>
      </c>
      <c r="CQ57" s="41">
        <f>CD57/'1. Väestöennuste'!L57*1000</f>
        <v>4241.125830365093</v>
      </c>
      <c r="CR57" s="41">
        <f>CE57/'1. Väestöennuste'!M57*1000</f>
        <v>2387.3142986836128</v>
      </c>
      <c r="CS57" s="41">
        <f>CF57/'1. Väestöennuste'!N57*1000</f>
        <v>2418.9769055225925</v>
      </c>
      <c r="CT57" s="41">
        <f>CG57/'1. Väestöennuste'!O57*1000</f>
        <v>2535.7343467490537</v>
      </c>
      <c r="CU57" s="41">
        <f>CH57/'1. Väestöennuste'!P57*1000</f>
        <v>2623.5227035878256</v>
      </c>
      <c r="CV57" s="41">
        <f>CI57/'1. Väestöennuste'!Q57*1000</f>
        <v>2701.6307672653406</v>
      </c>
      <c r="CW57" s="41">
        <f>CJ57/'1. Väestöennuste'!R57*1000</f>
        <v>2798.8830891626112</v>
      </c>
      <c r="CX57" s="41">
        <f>CK57/'1. Väestöennuste'!S57*1000</f>
        <v>2904.4766012065966</v>
      </c>
      <c r="CY57" s="41"/>
      <c r="DB57" s="159">
        <f t="shared" si="19"/>
        <v>117.1740456786124</v>
      </c>
      <c r="DC57" s="159">
        <f t="shared" si="20"/>
        <v>455.65174253808709</v>
      </c>
      <c r="DD57" s="159">
        <f t="shared" si="21"/>
        <v>108.48945948419714</v>
      </c>
      <c r="DE57" s="159">
        <f t="shared" si="22"/>
        <v>-1853.8115316814801</v>
      </c>
      <c r="DF57" s="159">
        <f t="shared" si="23"/>
        <v>31.662606838979627</v>
      </c>
      <c r="DG57" s="159">
        <f t="shared" si="24"/>
        <v>116.7574412264612</v>
      </c>
      <c r="DH57" s="159">
        <f t="shared" si="42"/>
        <v>87.788356838771961</v>
      </c>
      <c r="DI57" s="159">
        <f t="shared" si="43"/>
        <v>78.10806367751502</v>
      </c>
      <c r="DJ57" s="159">
        <f t="shared" si="43"/>
        <v>97.252321897270576</v>
      </c>
      <c r="DK57" s="159">
        <f t="shared" si="44"/>
        <v>105.59351204398536</v>
      </c>
    </row>
    <row r="58" spans="1:115" x14ac:dyDescent="0.2">
      <c r="A58" s="99">
        <v>19</v>
      </c>
      <c r="B58" s="30">
        <v>148</v>
      </c>
      <c r="C58" s="47" t="s">
        <v>371</v>
      </c>
      <c r="D58" s="64">
        <v>18854.621420000003</v>
      </c>
      <c r="E58" s="64">
        <v>4067.6536700000001</v>
      </c>
      <c r="F58" s="64">
        <v>2362.3422</v>
      </c>
      <c r="G58" s="205">
        <v>25068</v>
      </c>
      <c r="H58" s="205"/>
      <c r="I58" s="64">
        <v>19749</v>
      </c>
      <c r="J58" s="64">
        <v>4259</v>
      </c>
      <c r="K58" s="64">
        <v>2161</v>
      </c>
      <c r="L58" s="205">
        <v>26169</v>
      </c>
      <c r="M58" s="205"/>
      <c r="N58" s="64">
        <v>19854</v>
      </c>
      <c r="O58" s="64">
        <v>4245</v>
      </c>
      <c r="P58" s="64">
        <v>2578</v>
      </c>
      <c r="Q58" s="205">
        <v>26677</v>
      </c>
      <c r="R58" s="205"/>
      <c r="S58" s="64">
        <v>21115</v>
      </c>
      <c r="T58" s="64">
        <v>4390</v>
      </c>
      <c r="U58" s="64">
        <v>2487</v>
      </c>
      <c r="V58" s="205">
        <v>27992</v>
      </c>
      <c r="W58" s="205"/>
      <c r="X58" s="64">
        <v>20440</v>
      </c>
      <c r="Y58" s="64">
        <v>4508</v>
      </c>
      <c r="Z58" s="64">
        <v>2705</v>
      </c>
      <c r="AA58" s="205">
        <f t="shared" si="25"/>
        <v>27653</v>
      </c>
      <c r="AB58" s="205"/>
      <c r="AC58" s="64">
        <v>20976</v>
      </c>
      <c r="AD58" s="64">
        <v>4228</v>
      </c>
      <c r="AE58" s="64">
        <v>3041</v>
      </c>
      <c r="AF58" s="205">
        <f t="shared" si="5"/>
        <v>28245</v>
      </c>
      <c r="AG58" s="205"/>
      <c r="AH58" s="278">
        <v>21052.21155</v>
      </c>
      <c r="AI58" s="64">
        <v>4730.1441299999997</v>
      </c>
      <c r="AJ58" s="64">
        <v>4440.3858899999996</v>
      </c>
      <c r="AK58" s="205">
        <f t="shared" si="26"/>
        <v>30222.741569999998</v>
      </c>
      <c r="AL58" s="205"/>
      <c r="AM58" s="64">
        <v>22800.539290000001</v>
      </c>
      <c r="AN58" s="64">
        <v>4975.8418300000003</v>
      </c>
      <c r="AO58" s="64">
        <v>4367.3032699999994</v>
      </c>
      <c r="AP58" s="205">
        <f t="shared" si="27"/>
        <v>32143.684390000002</v>
      </c>
      <c r="AQ58" s="205"/>
      <c r="AR58" s="64">
        <v>11132.32</v>
      </c>
      <c r="AS58" s="64">
        <v>5259.2371399999993</v>
      </c>
      <c r="AT58" s="64">
        <v>2391.0464200000001</v>
      </c>
      <c r="AU58" s="205">
        <f t="shared" si="28"/>
        <v>18782.603559999996</v>
      </c>
      <c r="AV58" s="205"/>
      <c r="AW58" s="64">
        <v>10571.10737</v>
      </c>
      <c r="AX58" s="64">
        <v>5519.3160900000003</v>
      </c>
      <c r="AY58" s="64">
        <v>1959.63156</v>
      </c>
      <c r="AZ58" s="205">
        <f t="shared" si="29"/>
        <v>18050.05502</v>
      </c>
      <c r="BA58" s="205"/>
      <c r="BB58" s="64">
        <v>10738.255637481867</v>
      </c>
      <c r="BC58" s="64">
        <v>5725.0356896276207</v>
      </c>
      <c r="BD58" s="64">
        <v>2543.0825916187655</v>
      </c>
      <c r="BE58" s="205">
        <f t="shared" si="6"/>
        <v>19006.373918728252</v>
      </c>
      <c r="BF58" s="205"/>
      <c r="BG58" s="64">
        <v>11462.217005795223</v>
      </c>
      <c r="BH58" s="64">
        <v>5971.221158725396</v>
      </c>
      <c r="BI58" s="64">
        <v>2636.0867549693949</v>
      </c>
      <c r="BJ58" s="205">
        <f t="shared" si="7"/>
        <v>20069.524919490013</v>
      </c>
      <c r="BK58" s="205"/>
      <c r="BL58" s="64">
        <v>11897.195201550392</v>
      </c>
      <c r="BM58" s="64">
        <v>6285.1002971907192</v>
      </c>
      <c r="BN58" s="64">
        <v>2772.6866198906314</v>
      </c>
      <c r="BO58" s="205">
        <f t="shared" si="8"/>
        <v>20954.982118631742</v>
      </c>
      <c r="BQ58" s="64">
        <v>12439.597678861699</v>
      </c>
      <c r="BR58" s="64">
        <v>6704.4376410283539</v>
      </c>
      <c r="BS58" s="64">
        <v>2891.8482041836251</v>
      </c>
      <c r="BT58" s="205">
        <f t="shared" si="9"/>
        <v>22035.883524073677</v>
      </c>
      <c r="BU58" s="205"/>
      <c r="BV58" s="205">
        <v>12989.172518543457</v>
      </c>
      <c r="BW58" s="205">
        <v>7100.5900654680208</v>
      </c>
      <c r="BX58" s="205">
        <v>2997.9310780054361</v>
      </c>
      <c r="BY58" s="205">
        <f t="shared" si="30"/>
        <v>23087.693662016914</v>
      </c>
      <c r="BZ58" s="205"/>
      <c r="CA58" s="5">
        <f t="shared" si="31"/>
        <v>27653</v>
      </c>
      <c r="CB58" s="5">
        <f t="shared" si="32"/>
        <v>28245</v>
      </c>
      <c r="CC58" s="5">
        <f t="shared" si="33"/>
        <v>30222.741569999998</v>
      </c>
      <c r="CD58" s="5">
        <f t="shared" si="34"/>
        <v>32143.684390000002</v>
      </c>
      <c r="CE58" s="5">
        <f t="shared" si="35"/>
        <v>18782.603559999996</v>
      </c>
      <c r="CF58" s="5">
        <f t="shared" si="36"/>
        <v>18050.05502</v>
      </c>
      <c r="CG58" s="5">
        <f t="shared" si="37"/>
        <v>19006.373918728252</v>
      </c>
      <c r="CH58" s="5">
        <f t="shared" si="38"/>
        <v>20069.524919490013</v>
      </c>
      <c r="CI58" s="5">
        <f t="shared" si="39"/>
        <v>20954.982118631742</v>
      </c>
      <c r="CJ58" s="5">
        <f t="shared" si="40"/>
        <v>22035.883524073677</v>
      </c>
      <c r="CK58" s="5">
        <f t="shared" si="41"/>
        <v>23087.693662016914</v>
      </c>
      <c r="CN58" s="41">
        <f>CA58/'1. Väestöennuste'!I58*1000</f>
        <v>4003.6195164326045</v>
      </c>
      <c r="CO58" s="41">
        <f>CB58/'1. Väestöennuste'!J58*1000</f>
        <v>4116.1468959487029</v>
      </c>
      <c r="CP58" s="41">
        <f>CC58/'1. Väestöennuste'!K58*1000</f>
        <v>4312.6058176369861</v>
      </c>
      <c r="CQ58" s="41">
        <f>CD58/'1. Väestöennuste'!L58*1000</f>
        <v>4561.328847736625</v>
      </c>
      <c r="CR58" s="41">
        <f>CE58/'1. Väestöennuste'!M58*1000</f>
        <v>2635.4151199663247</v>
      </c>
      <c r="CS58" s="41">
        <f>CF58/'1. Väestöennuste'!N58*1000</f>
        <v>2498.6233416389814</v>
      </c>
      <c r="CT58" s="41">
        <f>CG58/'1. Väestöennuste'!O58*1000</f>
        <v>2627.0039970598827</v>
      </c>
      <c r="CU58" s="41">
        <f>CH58/'1. Väestöennuste'!P58*1000</f>
        <v>2757.1816072935862</v>
      </c>
      <c r="CV58" s="41">
        <f>CI58/'1. Väestöennuste'!Q58*1000</f>
        <v>2861.5297171421194</v>
      </c>
      <c r="CW58" s="41">
        <f>CJ58/'1. Väestöennuste'!R58*1000</f>
        <v>2991.5671360404122</v>
      </c>
      <c r="CX58" s="41">
        <f>CK58/'1. Väestöennuste'!S58*1000</f>
        <v>3117.4309562539715</v>
      </c>
      <c r="CY58" s="41"/>
      <c r="DB58" s="159">
        <f t="shared" si="19"/>
        <v>112.52737951609834</v>
      </c>
      <c r="DC58" s="159">
        <f t="shared" si="20"/>
        <v>196.45892168828323</v>
      </c>
      <c r="DD58" s="159">
        <f t="shared" si="21"/>
        <v>248.72303009963889</v>
      </c>
      <c r="DE58" s="159">
        <f t="shared" si="22"/>
        <v>-1925.9137277703003</v>
      </c>
      <c r="DF58" s="159">
        <f t="shared" si="23"/>
        <v>-136.79177832734331</v>
      </c>
      <c r="DG58" s="159">
        <f t="shared" si="24"/>
        <v>128.38065542090135</v>
      </c>
      <c r="DH58" s="159">
        <f t="shared" si="42"/>
        <v>130.17761023370349</v>
      </c>
      <c r="DI58" s="159">
        <f t="shared" si="43"/>
        <v>104.34810984853311</v>
      </c>
      <c r="DJ58" s="159">
        <f t="shared" si="43"/>
        <v>130.0374188982928</v>
      </c>
      <c r="DK58" s="159">
        <f t="shared" si="44"/>
        <v>125.86382021355939</v>
      </c>
    </row>
    <row r="59" spans="1:115" x14ac:dyDescent="0.2">
      <c r="A59" s="99">
        <v>1</v>
      </c>
      <c r="B59" s="30">
        <v>149</v>
      </c>
      <c r="C59" s="47" t="s">
        <v>372</v>
      </c>
      <c r="D59" s="64">
        <v>21375.591170000003</v>
      </c>
      <c r="E59" s="64">
        <v>2922.0744300000001</v>
      </c>
      <c r="F59" s="64">
        <v>2069.2097699999999</v>
      </c>
      <c r="G59" s="205">
        <v>26367</v>
      </c>
      <c r="H59" s="205"/>
      <c r="I59" s="64">
        <v>21280</v>
      </c>
      <c r="J59" s="64">
        <v>3086</v>
      </c>
      <c r="K59" s="64">
        <v>1397</v>
      </c>
      <c r="L59" s="205">
        <v>25765</v>
      </c>
      <c r="M59" s="205"/>
      <c r="N59" s="64">
        <v>21433</v>
      </c>
      <c r="O59" s="64">
        <v>3038</v>
      </c>
      <c r="P59" s="64">
        <v>1107</v>
      </c>
      <c r="Q59" s="205">
        <v>25578</v>
      </c>
      <c r="R59" s="205"/>
      <c r="S59" s="64">
        <v>21994</v>
      </c>
      <c r="T59" s="64">
        <v>2939</v>
      </c>
      <c r="U59" s="64">
        <v>1042</v>
      </c>
      <c r="V59" s="205">
        <v>25975</v>
      </c>
      <c r="W59" s="205"/>
      <c r="X59" s="64">
        <v>21925</v>
      </c>
      <c r="Y59" s="64">
        <v>2899</v>
      </c>
      <c r="Z59" s="64">
        <v>1129</v>
      </c>
      <c r="AA59" s="205">
        <f t="shared" si="25"/>
        <v>25953</v>
      </c>
      <c r="AB59" s="205"/>
      <c r="AC59" s="64">
        <v>22802</v>
      </c>
      <c r="AD59" s="64">
        <v>2651</v>
      </c>
      <c r="AE59" s="64">
        <v>1306</v>
      </c>
      <c r="AF59" s="205">
        <f t="shared" si="5"/>
        <v>26759</v>
      </c>
      <c r="AG59" s="205"/>
      <c r="AH59" s="278">
        <v>22742.991969999999</v>
      </c>
      <c r="AI59" s="64">
        <v>2439.49361</v>
      </c>
      <c r="AJ59" s="64">
        <v>1992.85115</v>
      </c>
      <c r="AK59" s="205">
        <f t="shared" si="26"/>
        <v>27175.336729999999</v>
      </c>
      <c r="AL59" s="205"/>
      <c r="AM59" s="64">
        <v>24404.091690000001</v>
      </c>
      <c r="AN59" s="64">
        <v>3024.8802599999999</v>
      </c>
      <c r="AO59" s="64">
        <v>2031.23404</v>
      </c>
      <c r="AP59" s="205">
        <f t="shared" si="27"/>
        <v>29460.205989999999</v>
      </c>
      <c r="AQ59" s="205"/>
      <c r="AR59" s="64">
        <v>11997.341</v>
      </c>
      <c r="AS59" s="64">
        <v>3169.02709</v>
      </c>
      <c r="AT59" s="64">
        <v>1140.16463</v>
      </c>
      <c r="AU59" s="205">
        <f t="shared" si="28"/>
        <v>16306.532719999999</v>
      </c>
      <c r="AV59" s="205"/>
      <c r="AW59" s="64">
        <v>11036.889150000001</v>
      </c>
      <c r="AX59" s="64">
        <v>3443.18084</v>
      </c>
      <c r="AY59" s="64">
        <v>795.68561</v>
      </c>
      <c r="AZ59" s="205">
        <f t="shared" si="29"/>
        <v>15275.7556</v>
      </c>
      <c r="BA59" s="205"/>
      <c r="BB59" s="64">
        <v>11598.599768003176</v>
      </c>
      <c r="BC59" s="64">
        <v>3404.6054823425602</v>
      </c>
      <c r="BD59" s="64">
        <v>790.31776388381331</v>
      </c>
      <c r="BE59" s="205">
        <f t="shared" si="6"/>
        <v>15793.52301422955</v>
      </c>
      <c r="BF59" s="205"/>
      <c r="BG59" s="64">
        <v>12210.394328152626</v>
      </c>
      <c r="BH59" s="64">
        <v>3441.4742792433622</v>
      </c>
      <c r="BI59" s="64">
        <v>819.22081353442127</v>
      </c>
      <c r="BJ59" s="205">
        <f t="shared" si="7"/>
        <v>16471.08942093041</v>
      </c>
      <c r="BK59" s="205"/>
      <c r="BL59" s="64">
        <v>12619.359526739661</v>
      </c>
      <c r="BM59" s="64">
        <v>3508.3061056081092</v>
      </c>
      <c r="BN59" s="64">
        <v>861.67216770875189</v>
      </c>
      <c r="BO59" s="205">
        <f t="shared" si="8"/>
        <v>16989.337800056524</v>
      </c>
      <c r="BQ59" s="64">
        <v>13137.859646318806</v>
      </c>
      <c r="BR59" s="64">
        <v>3622.1205285350834</v>
      </c>
      <c r="BS59" s="64">
        <v>898.70420007359337</v>
      </c>
      <c r="BT59" s="205">
        <f t="shared" si="9"/>
        <v>17658.684374927481</v>
      </c>
      <c r="BU59" s="205"/>
      <c r="BV59" s="205">
        <v>13624.325614754294</v>
      </c>
      <c r="BW59" s="205">
        <v>3710.4130589882834</v>
      </c>
      <c r="BX59" s="205">
        <v>931.67174108131815</v>
      </c>
      <c r="BY59" s="205">
        <f t="shared" si="30"/>
        <v>18266.410414823895</v>
      </c>
      <c r="BZ59" s="205"/>
      <c r="CA59" s="5">
        <f t="shared" si="31"/>
        <v>25953</v>
      </c>
      <c r="CB59" s="5">
        <f t="shared" si="32"/>
        <v>26759</v>
      </c>
      <c r="CC59" s="5">
        <f t="shared" si="33"/>
        <v>27175.336729999999</v>
      </c>
      <c r="CD59" s="5">
        <f t="shared" si="34"/>
        <v>29460.205989999999</v>
      </c>
      <c r="CE59" s="5">
        <f t="shared" si="35"/>
        <v>16306.532719999999</v>
      </c>
      <c r="CF59" s="5">
        <f t="shared" si="36"/>
        <v>15275.7556</v>
      </c>
      <c r="CG59" s="5">
        <f t="shared" si="37"/>
        <v>15793.52301422955</v>
      </c>
      <c r="CH59" s="5">
        <f t="shared" si="38"/>
        <v>16471.08942093041</v>
      </c>
      <c r="CI59" s="5">
        <f t="shared" si="39"/>
        <v>16989.337800056524</v>
      </c>
      <c r="CJ59" s="5">
        <f t="shared" si="40"/>
        <v>17658.684374927481</v>
      </c>
      <c r="CK59" s="5">
        <f t="shared" si="41"/>
        <v>18266.410414823895</v>
      </c>
      <c r="CN59" s="41">
        <f>CA59/'1. Väestöennuste'!I59*1000</f>
        <v>4818.6037875974744</v>
      </c>
      <c r="CO59" s="41">
        <f>CB59/'1. Väestöennuste'!J59*1000</f>
        <v>5028.941928208983</v>
      </c>
      <c r="CP59" s="41">
        <f>CC59/'1. Väestöennuste'!K59*1000</f>
        <v>5076.6554698300015</v>
      </c>
      <c r="CQ59" s="41">
        <f>CD59/'1. Väestöennuste'!L59*1000</f>
        <v>5471.8064617384834</v>
      </c>
      <c r="CR59" s="41">
        <f>CE59/'1. Väestöennuste'!M59*1000</f>
        <v>3031.5175162669639</v>
      </c>
      <c r="CS59" s="41">
        <f>CF59/'1. Väestöennuste'!N59*1000</f>
        <v>2827.7962976675308</v>
      </c>
      <c r="CT59" s="41">
        <f>CG59/'1. Väestöennuste'!O59*1000</f>
        <v>2933.4180932818626</v>
      </c>
      <c r="CU59" s="41">
        <f>CH59/'1. Väestöennuste'!P59*1000</f>
        <v>3058.1302303992588</v>
      </c>
      <c r="CV59" s="41">
        <f>CI59/'1. Väestöennuste'!Q59*1000</f>
        <v>3152.5956207193403</v>
      </c>
      <c r="CW59" s="41">
        <f>CJ59/'1. Väestöennuste'!R59*1000</f>
        <v>3273.764251933163</v>
      </c>
      <c r="CX59" s="41">
        <f>CK59/'1. Väestöennuste'!S59*1000</f>
        <v>3382.0422912097565</v>
      </c>
      <c r="CY59" s="41"/>
      <c r="DB59" s="159">
        <f t="shared" si="19"/>
        <v>210.33814061150861</v>
      </c>
      <c r="DC59" s="159">
        <f t="shared" si="20"/>
        <v>47.713541621018521</v>
      </c>
      <c r="DD59" s="159">
        <f t="shared" si="21"/>
        <v>395.15099190848196</v>
      </c>
      <c r="DE59" s="159">
        <f t="shared" si="22"/>
        <v>-2440.2889454715196</v>
      </c>
      <c r="DF59" s="159">
        <f t="shared" si="23"/>
        <v>-203.72121859943309</v>
      </c>
      <c r="DG59" s="159">
        <f t="shared" si="24"/>
        <v>105.62179561433186</v>
      </c>
      <c r="DH59" s="159">
        <f t="shared" si="42"/>
        <v>124.7121371173962</v>
      </c>
      <c r="DI59" s="159">
        <f t="shared" si="43"/>
        <v>94.465390320081497</v>
      </c>
      <c r="DJ59" s="159">
        <f t="shared" si="43"/>
        <v>121.16863121382266</v>
      </c>
      <c r="DK59" s="159">
        <f t="shared" si="44"/>
        <v>108.27803927659352</v>
      </c>
    </row>
    <row r="60" spans="1:115" x14ac:dyDescent="0.2">
      <c r="A60" s="99">
        <v>14</v>
      </c>
      <c r="B60" s="30">
        <v>151</v>
      </c>
      <c r="C60" s="47" t="s">
        <v>373</v>
      </c>
      <c r="D60" s="64">
        <v>5513.0707999999995</v>
      </c>
      <c r="E60" s="64">
        <v>400.89254</v>
      </c>
      <c r="F60" s="64">
        <v>556.47518000000002</v>
      </c>
      <c r="G60" s="205">
        <v>6470</v>
      </c>
      <c r="H60" s="205"/>
      <c r="I60" s="64">
        <v>5183</v>
      </c>
      <c r="J60" s="64">
        <v>414</v>
      </c>
      <c r="K60" s="64">
        <v>548</v>
      </c>
      <c r="L60" s="205">
        <v>6145</v>
      </c>
      <c r="M60" s="205"/>
      <c r="N60" s="64">
        <v>5409</v>
      </c>
      <c r="O60" s="64">
        <v>447</v>
      </c>
      <c r="P60" s="64">
        <v>656</v>
      </c>
      <c r="Q60" s="205">
        <v>6512</v>
      </c>
      <c r="R60" s="205"/>
      <c r="S60" s="64">
        <v>5099</v>
      </c>
      <c r="T60" s="64">
        <v>454</v>
      </c>
      <c r="U60" s="64">
        <v>619</v>
      </c>
      <c r="V60" s="205">
        <v>6172</v>
      </c>
      <c r="W60" s="205"/>
      <c r="X60" s="64">
        <v>4983</v>
      </c>
      <c r="Y60" s="64">
        <v>457</v>
      </c>
      <c r="Z60" s="64">
        <v>659</v>
      </c>
      <c r="AA60" s="205">
        <f t="shared" si="25"/>
        <v>6099</v>
      </c>
      <c r="AB60" s="205"/>
      <c r="AC60" s="64">
        <v>5528</v>
      </c>
      <c r="AD60" s="64">
        <v>581</v>
      </c>
      <c r="AE60" s="64">
        <v>805</v>
      </c>
      <c r="AF60" s="205">
        <f t="shared" si="5"/>
        <v>6914</v>
      </c>
      <c r="AG60" s="205"/>
      <c r="AH60" s="278">
        <v>5356.6094499999999</v>
      </c>
      <c r="AI60" s="64">
        <v>641.30764999999997</v>
      </c>
      <c r="AJ60" s="64">
        <v>1252.46603</v>
      </c>
      <c r="AK60" s="205">
        <f t="shared" si="26"/>
        <v>7250.3831300000002</v>
      </c>
      <c r="AL60" s="205"/>
      <c r="AM60" s="64">
        <v>5943.6016200000004</v>
      </c>
      <c r="AN60" s="64">
        <v>1004.79883</v>
      </c>
      <c r="AO60" s="64">
        <v>1178.47749</v>
      </c>
      <c r="AP60" s="205">
        <f t="shared" si="27"/>
        <v>8126.8779400000003</v>
      </c>
      <c r="AQ60" s="205"/>
      <c r="AR60" s="64">
        <v>3042.8685399999999</v>
      </c>
      <c r="AS60" s="64">
        <v>1149.27432</v>
      </c>
      <c r="AT60" s="64">
        <v>899.54025000000001</v>
      </c>
      <c r="AU60" s="205">
        <f t="shared" si="28"/>
        <v>5091.6831099999999</v>
      </c>
      <c r="AV60" s="205"/>
      <c r="AW60" s="64">
        <v>3126.9340899999997</v>
      </c>
      <c r="AX60" s="64">
        <v>1433.22261</v>
      </c>
      <c r="AY60" s="64">
        <v>992.52144999999996</v>
      </c>
      <c r="AZ60" s="205">
        <f t="shared" si="29"/>
        <v>5552.6781499999997</v>
      </c>
      <c r="BA60" s="205"/>
      <c r="BB60" s="64">
        <v>2933.6334040989013</v>
      </c>
      <c r="BC60" s="64">
        <v>1328.8017423784297</v>
      </c>
      <c r="BD60" s="64">
        <v>981.76107026088891</v>
      </c>
      <c r="BE60" s="205">
        <f t="shared" si="6"/>
        <v>5244.1962167382198</v>
      </c>
      <c r="BF60" s="205"/>
      <c r="BG60" s="64">
        <v>3068.506199945431</v>
      </c>
      <c r="BH60" s="64">
        <v>1364.3403297833731</v>
      </c>
      <c r="BI60" s="64">
        <v>1017.6654751161443</v>
      </c>
      <c r="BJ60" s="205">
        <f t="shared" si="7"/>
        <v>5450.512004844948</v>
      </c>
      <c r="BK60" s="205"/>
      <c r="BL60" s="64">
        <v>3060.1743138954139</v>
      </c>
      <c r="BM60" s="64">
        <v>1413.6971705015815</v>
      </c>
      <c r="BN60" s="64">
        <v>1070.4000697473007</v>
      </c>
      <c r="BO60" s="205">
        <f t="shared" si="8"/>
        <v>5544.2715541442958</v>
      </c>
      <c r="BQ60" s="64">
        <v>3101.4044143499627</v>
      </c>
      <c r="BR60" s="64">
        <v>1484.5378382998745</v>
      </c>
      <c r="BS60" s="64">
        <v>1116.4025884680966</v>
      </c>
      <c r="BT60" s="205">
        <f t="shared" si="9"/>
        <v>5702.3448411179343</v>
      </c>
      <c r="BU60" s="205"/>
      <c r="BV60" s="205">
        <v>3157.8720810595337</v>
      </c>
      <c r="BW60" s="205">
        <v>1547.7521965866613</v>
      </c>
      <c r="BX60" s="205">
        <v>1157.3560502561222</v>
      </c>
      <c r="BY60" s="205">
        <f t="shared" si="30"/>
        <v>5862.9803279023172</v>
      </c>
      <c r="BZ60" s="205"/>
      <c r="CA60" s="5">
        <f t="shared" si="31"/>
        <v>6099</v>
      </c>
      <c r="CB60" s="5">
        <f t="shared" si="32"/>
        <v>6914</v>
      </c>
      <c r="CC60" s="5">
        <f t="shared" si="33"/>
        <v>7250.3831300000002</v>
      </c>
      <c r="CD60" s="5">
        <f t="shared" si="34"/>
        <v>8126.8779400000003</v>
      </c>
      <c r="CE60" s="5">
        <f t="shared" si="35"/>
        <v>5091.6831099999999</v>
      </c>
      <c r="CF60" s="5">
        <f t="shared" si="36"/>
        <v>5552.6781499999997</v>
      </c>
      <c r="CG60" s="5">
        <f t="shared" si="37"/>
        <v>5244.1962167382198</v>
      </c>
      <c r="CH60" s="5">
        <f t="shared" si="38"/>
        <v>5450.512004844948</v>
      </c>
      <c r="CI60" s="5">
        <f t="shared" si="39"/>
        <v>5544.2715541442958</v>
      </c>
      <c r="CJ60" s="5">
        <f t="shared" si="40"/>
        <v>5702.3448411179343</v>
      </c>
      <c r="CK60" s="5">
        <f t="shared" si="41"/>
        <v>5862.9803279023172</v>
      </c>
      <c r="CN60" s="41">
        <f>CA60/'1. Väestöennuste'!I60*1000</f>
        <v>3126.089185033316</v>
      </c>
      <c r="CO60" s="41">
        <f>CB60/'1. Väestöennuste'!J60*1000</f>
        <v>3591.6883116883114</v>
      </c>
      <c r="CP60" s="41">
        <f>CC60/'1. Väestöennuste'!K60*1000</f>
        <v>3834.1528979375994</v>
      </c>
      <c r="CQ60" s="41">
        <f>CD60/'1. Väestöennuste'!L60*1000</f>
        <v>4388.1630345572357</v>
      </c>
      <c r="CR60" s="41">
        <f>CE60/'1. Väestöennuste'!M60*1000</f>
        <v>2806.8815380374863</v>
      </c>
      <c r="CS60" s="41">
        <f>CF60/'1. Väestöennuste'!N60*1000</f>
        <v>3095.138322185061</v>
      </c>
      <c r="CT60" s="41">
        <f>CG60/'1. Väestöennuste'!O60*1000</f>
        <v>2991.5551721267652</v>
      </c>
      <c r="CU60" s="41">
        <f>CH60/'1. Väestöennuste'!P60*1000</f>
        <v>3161.5498868010141</v>
      </c>
      <c r="CV60" s="41">
        <f>CI60/'1. Väestöennuste'!Q60*1000</f>
        <v>3263.2557705381378</v>
      </c>
      <c r="CW60" s="41">
        <f>CJ60/'1. Väestöennuste'!R60*1000</f>
        <v>3402.3537238173831</v>
      </c>
      <c r="CX60" s="41">
        <f>CK60/'1. Väestöennuste'!S60*1000</f>
        <v>3551.1691871001317</v>
      </c>
      <c r="CY60" s="41"/>
      <c r="DB60" s="159">
        <f t="shared" si="19"/>
        <v>465.59912665499542</v>
      </c>
      <c r="DC60" s="159">
        <f t="shared" si="20"/>
        <v>242.464586249288</v>
      </c>
      <c r="DD60" s="159">
        <f t="shared" si="21"/>
        <v>554.01013661963634</v>
      </c>
      <c r="DE60" s="159">
        <f t="shared" si="22"/>
        <v>-1581.2814965197495</v>
      </c>
      <c r="DF60" s="159">
        <f t="shared" si="23"/>
        <v>288.25678414757476</v>
      </c>
      <c r="DG60" s="159">
        <f t="shared" si="24"/>
        <v>-103.58315005829581</v>
      </c>
      <c r="DH60" s="159">
        <f t="shared" si="42"/>
        <v>169.99471467424883</v>
      </c>
      <c r="DI60" s="159">
        <f t="shared" si="43"/>
        <v>101.70588373712371</v>
      </c>
      <c r="DJ60" s="159">
        <f t="shared" si="43"/>
        <v>139.0979532792453</v>
      </c>
      <c r="DK60" s="159">
        <f t="shared" si="44"/>
        <v>148.81546328274862</v>
      </c>
    </row>
    <row r="61" spans="1:115" x14ac:dyDescent="0.2">
      <c r="A61" s="99">
        <v>14</v>
      </c>
      <c r="B61" s="30">
        <v>152</v>
      </c>
      <c r="C61" s="47" t="s">
        <v>374</v>
      </c>
      <c r="D61" s="64">
        <v>14299.65907</v>
      </c>
      <c r="E61" s="64">
        <v>887.13129000000004</v>
      </c>
      <c r="F61" s="64">
        <v>550.32169999999996</v>
      </c>
      <c r="G61" s="205">
        <v>15739</v>
      </c>
      <c r="H61" s="205"/>
      <c r="I61" s="64">
        <v>14008</v>
      </c>
      <c r="J61" s="64">
        <v>906</v>
      </c>
      <c r="K61" s="64">
        <v>524</v>
      </c>
      <c r="L61" s="205">
        <v>15438</v>
      </c>
      <c r="M61" s="205"/>
      <c r="N61" s="64">
        <v>13541</v>
      </c>
      <c r="O61" s="64">
        <v>886</v>
      </c>
      <c r="P61" s="64">
        <v>636</v>
      </c>
      <c r="Q61" s="205">
        <v>15063</v>
      </c>
      <c r="R61" s="205"/>
      <c r="S61" s="64">
        <v>13175</v>
      </c>
      <c r="T61" s="64">
        <v>895</v>
      </c>
      <c r="U61" s="64">
        <v>574</v>
      </c>
      <c r="V61" s="205">
        <v>14644</v>
      </c>
      <c r="W61" s="205"/>
      <c r="X61" s="64">
        <v>13658</v>
      </c>
      <c r="Y61" s="64">
        <v>929</v>
      </c>
      <c r="Z61" s="64">
        <v>627</v>
      </c>
      <c r="AA61" s="205">
        <f t="shared" si="25"/>
        <v>15214</v>
      </c>
      <c r="AB61" s="205"/>
      <c r="AC61" s="64">
        <v>13852</v>
      </c>
      <c r="AD61" s="64">
        <v>835</v>
      </c>
      <c r="AE61" s="64">
        <v>676</v>
      </c>
      <c r="AF61" s="205">
        <f t="shared" si="5"/>
        <v>15363</v>
      </c>
      <c r="AG61" s="205"/>
      <c r="AH61" s="278">
        <v>14047.061159999999</v>
      </c>
      <c r="AI61" s="64">
        <v>927.37118999999996</v>
      </c>
      <c r="AJ61" s="64">
        <v>1073.21713</v>
      </c>
      <c r="AK61" s="205">
        <f t="shared" si="26"/>
        <v>16047.64948</v>
      </c>
      <c r="AL61" s="205"/>
      <c r="AM61" s="64">
        <v>15227.50589</v>
      </c>
      <c r="AN61" s="64">
        <v>975.01522</v>
      </c>
      <c r="AO61" s="64">
        <v>1305.9170200000001</v>
      </c>
      <c r="AP61" s="205">
        <f t="shared" si="27"/>
        <v>17508.438129999999</v>
      </c>
      <c r="AQ61" s="205"/>
      <c r="AR61" s="64">
        <v>7504.6685800000005</v>
      </c>
      <c r="AS61" s="64">
        <v>986.80237999999997</v>
      </c>
      <c r="AT61" s="64">
        <v>879.41506000000004</v>
      </c>
      <c r="AU61" s="205">
        <f t="shared" si="28"/>
        <v>9370.8860199999999</v>
      </c>
      <c r="AV61" s="205"/>
      <c r="AW61" s="64">
        <v>8048.0575399999998</v>
      </c>
      <c r="AX61" s="64">
        <v>1103.34509</v>
      </c>
      <c r="AY61" s="64">
        <v>690.70388000000003</v>
      </c>
      <c r="AZ61" s="205">
        <f t="shared" si="29"/>
        <v>9842.1065100000014</v>
      </c>
      <c r="BA61" s="205"/>
      <c r="BB61" s="64">
        <v>7843.4107868117935</v>
      </c>
      <c r="BC61" s="64">
        <v>1177.682546036219</v>
      </c>
      <c r="BD61" s="64">
        <v>719.69924883816975</v>
      </c>
      <c r="BE61" s="205">
        <f t="shared" si="6"/>
        <v>9740.7925816861825</v>
      </c>
      <c r="BF61" s="205"/>
      <c r="BG61" s="64">
        <v>8284.6455465548461</v>
      </c>
      <c r="BH61" s="64">
        <v>1231.7167896558353</v>
      </c>
      <c r="BI61" s="64">
        <v>746.01967850996562</v>
      </c>
      <c r="BJ61" s="205">
        <f t="shared" si="7"/>
        <v>10262.382014720646</v>
      </c>
      <c r="BK61" s="205"/>
      <c r="BL61" s="64">
        <v>8417.9245629700017</v>
      </c>
      <c r="BM61" s="64">
        <v>1299.8889120703527</v>
      </c>
      <c r="BN61" s="64">
        <v>784.6778095904159</v>
      </c>
      <c r="BO61" s="205">
        <f t="shared" si="8"/>
        <v>10502.491284630771</v>
      </c>
      <c r="BQ61" s="64">
        <v>8620.1740416457487</v>
      </c>
      <c r="BR61" s="64">
        <v>1390.1340653773673</v>
      </c>
      <c r="BS61" s="64">
        <v>818.40086010740447</v>
      </c>
      <c r="BT61" s="205">
        <f t="shared" si="9"/>
        <v>10828.70896713052</v>
      </c>
      <c r="BU61" s="205"/>
      <c r="BV61" s="205">
        <v>8865.8082986132868</v>
      </c>
      <c r="BW61" s="205">
        <v>1475.8718127061409</v>
      </c>
      <c r="BX61" s="205">
        <v>848.42260020179663</v>
      </c>
      <c r="BY61" s="205">
        <f t="shared" si="30"/>
        <v>11190.102711521224</v>
      </c>
      <c r="BZ61" s="205"/>
      <c r="CA61" s="5">
        <f t="shared" si="31"/>
        <v>15214</v>
      </c>
      <c r="CB61" s="5">
        <f t="shared" si="32"/>
        <v>15363</v>
      </c>
      <c r="CC61" s="5">
        <f t="shared" si="33"/>
        <v>16047.64948</v>
      </c>
      <c r="CD61" s="5">
        <f t="shared" si="34"/>
        <v>17508.438129999999</v>
      </c>
      <c r="CE61" s="5">
        <f t="shared" si="35"/>
        <v>9370.8860199999999</v>
      </c>
      <c r="CF61" s="5">
        <f t="shared" si="36"/>
        <v>9842.1065100000014</v>
      </c>
      <c r="CG61" s="5">
        <f t="shared" si="37"/>
        <v>9740.7925816861825</v>
      </c>
      <c r="CH61" s="5">
        <f t="shared" si="38"/>
        <v>10262.382014720646</v>
      </c>
      <c r="CI61" s="5">
        <f t="shared" si="39"/>
        <v>10502.491284630771</v>
      </c>
      <c r="CJ61" s="5">
        <f t="shared" si="40"/>
        <v>10828.70896713052</v>
      </c>
      <c r="CK61" s="5">
        <f t="shared" si="41"/>
        <v>11190.102711521224</v>
      </c>
      <c r="CN61" s="41">
        <f>CA61/'1. Väestöennuste'!I61*1000</f>
        <v>3364.4405130473242</v>
      </c>
      <c r="CO61" s="41">
        <f>CB61/'1. Väestöennuste'!J61*1000</f>
        <v>3436.1440393647954</v>
      </c>
      <c r="CP61" s="41">
        <f>CC61/'1. Väestöennuste'!K61*1000</f>
        <v>3582.0646160714286</v>
      </c>
      <c r="CQ61" s="41">
        <f>CD61/'1. Väestöennuste'!L61*1000</f>
        <v>3973.7717044938718</v>
      </c>
      <c r="CR61" s="41">
        <f>CE61/'1. Väestöennuste'!M61*1000</f>
        <v>2150.7656690383292</v>
      </c>
      <c r="CS61" s="41">
        <f>CF61/'1. Väestöennuste'!N61*1000</f>
        <v>2278.7928941884702</v>
      </c>
      <c r="CT61" s="41">
        <f>CG61/'1. Väestöennuste'!O61*1000</f>
        <v>2278.0151032942426</v>
      </c>
      <c r="CU61" s="41">
        <f>CH61/'1. Väestöennuste'!P61*1000</f>
        <v>2420.3731166793978</v>
      </c>
      <c r="CV61" s="41">
        <f>CI61/'1. Väestöennuste'!Q61*1000</f>
        <v>2498.8082999359435</v>
      </c>
      <c r="CW61" s="41">
        <f>CJ61/'1. Väestöennuste'!R61*1000</f>
        <v>2595.5678252949474</v>
      </c>
      <c r="CX61" s="41">
        <f>CK61/'1. Väestöennuste'!S61*1000</f>
        <v>2701.6182306907831</v>
      </c>
      <c r="CY61" s="41"/>
      <c r="DB61" s="159">
        <f t="shared" si="19"/>
        <v>71.703526317471187</v>
      </c>
      <c r="DC61" s="159">
        <f t="shared" si="20"/>
        <v>145.92057670663326</v>
      </c>
      <c r="DD61" s="159">
        <f t="shared" si="21"/>
        <v>391.70708842244312</v>
      </c>
      <c r="DE61" s="159">
        <f t="shared" si="22"/>
        <v>-1823.0060354555426</v>
      </c>
      <c r="DF61" s="159">
        <f t="shared" si="23"/>
        <v>128.02722515014102</v>
      </c>
      <c r="DG61" s="159">
        <f t="shared" si="24"/>
        <v>-0.77779089422756442</v>
      </c>
      <c r="DH61" s="159">
        <f t="shared" si="42"/>
        <v>142.35801338515512</v>
      </c>
      <c r="DI61" s="159">
        <f t="shared" si="43"/>
        <v>78.43518325654577</v>
      </c>
      <c r="DJ61" s="159">
        <f t="shared" si="43"/>
        <v>96.759525359003874</v>
      </c>
      <c r="DK61" s="159">
        <f t="shared" si="44"/>
        <v>106.0504053958357</v>
      </c>
    </row>
    <row r="62" spans="1:115" x14ac:dyDescent="0.2">
      <c r="A62" s="99">
        <v>9</v>
      </c>
      <c r="B62" s="30">
        <v>153</v>
      </c>
      <c r="C62" s="47" t="s">
        <v>375</v>
      </c>
      <c r="D62" s="64">
        <v>93789.441489999997</v>
      </c>
      <c r="E62" s="64">
        <v>9005.5127899999989</v>
      </c>
      <c r="F62" s="64">
        <v>4830.5616399999999</v>
      </c>
      <c r="G62" s="205">
        <v>107621</v>
      </c>
      <c r="H62" s="205"/>
      <c r="I62" s="64">
        <v>93467</v>
      </c>
      <c r="J62" s="64">
        <v>3959</v>
      </c>
      <c r="K62" s="64">
        <v>9262</v>
      </c>
      <c r="L62" s="205">
        <v>106689</v>
      </c>
      <c r="M62" s="205"/>
      <c r="N62" s="64">
        <v>91183</v>
      </c>
      <c r="O62" s="64">
        <v>9920</v>
      </c>
      <c r="P62" s="64">
        <v>4487</v>
      </c>
      <c r="Q62" s="205">
        <v>105590</v>
      </c>
      <c r="R62" s="205"/>
      <c r="S62" s="64">
        <v>89509</v>
      </c>
      <c r="T62" s="64">
        <v>9785</v>
      </c>
      <c r="U62" s="64">
        <v>3740</v>
      </c>
      <c r="V62" s="205">
        <v>103034</v>
      </c>
      <c r="W62" s="205"/>
      <c r="X62" s="64">
        <v>90624</v>
      </c>
      <c r="Y62" s="64">
        <v>11979</v>
      </c>
      <c r="Z62" s="64">
        <v>3372</v>
      </c>
      <c r="AA62" s="205">
        <f t="shared" si="25"/>
        <v>105975</v>
      </c>
      <c r="AB62" s="205"/>
      <c r="AC62" s="64">
        <v>90701</v>
      </c>
      <c r="AD62" s="64">
        <v>11241</v>
      </c>
      <c r="AE62" s="64">
        <v>3804</v>
      </c>
      <c r="AF62" s="205">
        <f t="shared" si="5"/>
        <v>105746</v>
      </c>
      <c r="AG62" s="205"/>
      <c r="AH62" s="278">
        <v>92543.998739999995</v>
      </c>
      <c r="AI62" s="64">
        <v>11912.557060000001</v>
      </c>
      <c r="AJ62" s="64">
        <v>5377.6325299999999</v>
      </c>
      <c r="AK62" s="205">
        <f t="shared" si="26"/>
        <v>109834.18833</v>
      </c>
      <c r="AL62" s="205"/>
      <c r="AM62" s="64">
        <v>93596.27115</v>
      </c>
      <c r="AN62" s="64">
        <v>12708.48545</v>
      </c>
      <c r="AO62" s="64">
        <v>5503.9052899999997</v>
      </c>
      <c r="AP62" s="205">
        <f t="shared" si="27"/>
        <v>111808.66188999999</v>
      </c>
      <c r="AQ62" s="205"/>
      <c r="AR62" s="64">
        <v>42575.796539999996</v>
      </c>
      <c r="AS62" s="64">
        <v>11943.088960000001</v>
      </c>
      <c r="AT62" s="64">
        <v>4054.7060299999998</v>
      </c>
      <c r="AU62" s="205">
        <f t="shared" si="28"/>
        <v>58573.591529999998</v>
      </c>
      <c r="AV62" s="205"/>
      <c r="AW62" s="64">
        <v>46726.033649999998</v>
      </c>
      <c r="AX62" s="64">
        <v>12276.25261</v>
      </c>
      <c r="AY62" s="64">
        <v>4386.48117</v>
      </c>
      <c r="AZ62" s="205">
        <f t="shared" si="29"/>
        <v>63388.767429999993</v>
      </c>
      <c r="BA62" s="205"/>
      <c r="BB62" s="64">
        <v>45204.40178273659</v>
      </c>
      <c r="BC62" s="64">
        <v>11932.096134102871</v>
      </c>
      <c r="BD62" s="64">
        <v>4857.7953936939548</v>
      </c>
      <c r="BE62" s="205">
        <f t="shared" si="6"/>
        <v>61994.293310533416</v>
      </c>
      <c r="BF62" s="205"/>
      <c r="BG62" s="64">
        <v>46392.41414060392</v>
      </c>
      <c r="BH62" s="64">
        <v>11843.925614600163</v>
      </c>
      <c r="BI62" s="64">
        <v>5035.4519109490475</v>
      </c>
      <c r="BJ62" s="205">
        <f t="shared" si="7"/>
        <v>63271.791666153134</v>
      </c>
      <c r="BK62" s="205"/>
      <c r="BL62" s="64">
        <v>46685.987460654527</v>
      </c>
      <c r="BM62" s="64">
        <v>11857.558934734436</v>
      </c>
      <c r="BN62" s="64">
        <v>5296.3849206674658</v>
      </c>
      <c r="BO62" s="205">
        <f t="shared" si="8"/>
        <v>63839.931316056427</v>
      </c>
      <c r="BQ62" s="64">
        <v>47480.965011883811</v>
      </c>
      <c r="BR62" s="64">
        <v>12024.111416972868</v>
      </c>
      <c r="BS62" s="64">
        <v>5524.0073334005538</v>
      </c>
      <c r="BT62" s="205">
        <f t="shared" si="9"/>
        <v>65029.083762257229</v>
      </c>
      <c r="BU62" s="205"/>
      <c r="BV62" s="205">
        <v>48470.275813405715</v>
      </c>
      <c r="BW62" s="205">
        <v>12099.024811892752</v>
      </c>
      <c r="BX62" s="205">
        <v>5726.646798394645</v>
      </c>
      <c r="BY62" s="205">
        <f t="shared" si="30"/>
        <v>66295.947423693113</v>
      </c>
      <c r="BZ62" s="205"/>
      <c r="CA62" s="5">
        <f t="shared" si="31"/>
        <v>105975</v>
      </c>
      <c r="CB62" s="5">
        <f t="shared" si="32"/>
        <v>105746</v>
      </c>
      <c r="CC62" s="5">
        <f t="shared" si="33"/>
        <v>109834.18833</v>
      </c>
      <c r="CD62" s="5">
        <f t="shared" si="34"/>
        <v>111808.66188999999</v>
      </c>
      <c r="CE62" s="5">
        <f t="shared" si="35"/>
        <v>58573.591529999998</v>
      </c>
      <c r="CF62" s="5">
        <f t="shared" si="36"/>
        <v>63388.767429999993</v>
      </c>
      <c r="CG62" s="5">
        <f t="shared" si="37"/>
        <v>61994.293310533416</v>
      </c>
      <c r="CH62" s="5">
        <f t="shared" si="38"/>
        <v>63271.791666153134</v>
      </c>
      <c r="CI62" s="5">
        <f t="shared" si="39"/>
        <v>63839.931316056427</v>
      </c>
      <c r="CJ62" s="5">
        <f t="shared" si="40"/>
        <v>65029.083762257229</v>
      </c>
      <c r="CK62" s="5">
        <f t="shared" si="41"/>
        <v>66295.947423693113</v>
      </c>
      <c r="CN62" s="41">
        <f>CA62/'1. Väestöennuste'!I62*1000</f>
        <v>3997.8497057492082</v>
      </c>
      <c r="CO62" s="41">
        <f>CB62/'1. Väestöennuste'!J62*1000</f>
        <v>4055.4554170661554</v>
      </c>
      <c r="CP62" s="41">
        <f>CC62/'1. Väestöennuste'!K62*1000</f>
        <v>4281.2000908205036</v>
      </c>
      <c r="CQ62" s="41">
        <f>CD62/'1. Väestöennuste'!L62*1000</f>
        <v>4435.4435849730244</v>
      </c>
      <c r="CR62" s="41">
        <f>CE62/'1. Väestöennuste'!M62*1000</f>
        <v>2350.559473895421</v>
      </c>
      <c r="CS62" s="41">
        <f>CF62/'1. Väestöennuste'!N62*1000</f>
        <v>2563.8556637275519</v>
      </c>
      <c r="CT62" s="41">
        <f>CG62/'1. Väestöennuste'!O62*1000</f>
        <v>2564.8212035304045</v>
      </c>
      <c r="CU62" s="41">
        <f>CH62/'1. Väestöennuste'!P62*1000</f>
        <v>2659.3725481738875</v>
      </c>
      <c r="CV62" s="41">
        <f>CI62/'1. Väestöennuste'!Q62*1000</f>
        <v>2723.7789622005475</v>
      </c>
      <c r="CW62" s="41">
        <f>CJ62/'1. Väestöennuste'!R62*1000</f>
        <v>2813.4067561762236</v>
      </c>
      <c r="CX62" s="41">
        <f>CK62/'1. Väestöennuste'!S62*1000</f>
        <v>2906.8245461346564</v>
      </c>
      <c r="CY62" s="41"/>
      <c r="DB62" s="159">
        <f t="shared" si="19"/>
        <v>57.605711316947236</v>
      </c>
      <c r="DC62" s="159">
        <f t="shared" si="20"/>
        <v>225.74467375434824</v>
      </c>
      <c r="DD62" s="159">
        <f t="shared" si="21"/>
        <v>154.24349415252073</v>
      </c>
      <c r="DE62" s="159">
        <f t="shared" si="22"/>
        <v>-2084.8841110776034</v>
      </c>
      <c r="DF62" s="159">
        <f t="shared" si="23"/>
        <v>213.29618983213095</v>
      </c>
      <c r="DG62" s="159">
        <f t="shared" si="24"/>
        <v>0.96553980285261787</v>
      </c>
      <c r="DH62" s="159">
        <f t="shared" si="42"/>
        <v>94.551344643482935</v>
      </c>
      <c r="DI62" s="159">
        <f t="shared" si="43"/>
        <v>64.406414026660059</v>
      </c>
      <c r="DJ62" s="159">
        <f t="shared" si="43"/>
        <v>89.627793975676013</v>
      </c>
      <c r="DK62" s="159">
        <f t="shared" si="44"/>
        <v>93.417789958432877</v>
      </c>
    </row>
    <row r="63" spans="1:115" x14ac:dyDescent="0.2">
      <c r="A63" s="99">
        <v>5</v>
      </c>
      <c r="B63" s="30">
        <v>165</v>
      </c>
      <c r="C63" s="47" t="s">
        <v>376</v>
      </c>
      <c r="D63" s="64">
        <v>57265.761599999998</v>
      </c>
      <c r="E63" s="64">
        <v>3091.3409200000001</v>
      </c>
      <c r="F63" s="64">
        <v>2206.57818</v>
      </c>
      <c r="G63" s="205">
        <v>62545</v>
      </c>
      <c r="H63" s="205"/>
      <c r="I63" s="64">
        <v>57060</v>
      </c>
      <c r="J63" s="64">
        <v>3687</v>
      </c>
      <c r="K63" s="64">
        <v>2287</v>
      </c>
      <c r="L63" s="205">
        <v>63034</v>
      </c>
      <c r="M63" s="205"/>
      <c r="N63" s="64">
        <v>58492</v>
      </c>
      <c r="O63" s="64">
        <v>3636</v>
      </c>
      <c r="P63" s="64">
        <v>2676</v>
      </c>
      <c r="Q63" s="205">
        <v>64804</v>
      </c>
      <c r="R63" s="205"/>
      <c r="S63" s="64">
        <v>57504</v>
      </c>
      <c r="T63" s="64">
        <v>3658</v>
      </c>
      <c r="U63" s="64">
        <v>2130</v>
      </c>
      <c r="V63" s="205">
        <v>63292</v>
      </c>
      <c r="W63" s="205"/>
      <c r="X63" s="64">
        <v>57028</v>
      </c>
      <c r="Y63" s="64">
        <v>3787</v>
      </c>
      <c r="Z63" s="64">
        <v>1999</v>
      </c>
      <c r="AA63" s="205">
        <f t="shared" si="25"/>
        <v>62814</v>
      </c>
      <c r="AB63" s="205"/>
      <c r="AC63" s="64">
        <v>60799</v>
      </c>
      <c r="AD63" s="64">
        <v>3421</v>
      </c>
      <c r="AE63" s="64">
        <v>2485</v>
      </c>
      <c r="AF63" s="205">
        <f t="shared" si="5"/>
        <v>66705</v>
      </c>
      <c r="AG63" s="205"/>
      <c r="AH63" s="278">
        <v>60868.022520000006</v>
      </c>
      <c r="AI63" s="64">
        <v>3930.0063999999998</v>
      </c>
      <c r="AJ63" s="64">
        <v>3661.6943999999999</v>
      </c>
      <c r="AK63" s="205">
        <f t="shared" si="26"/>
        <v>68459.723320000005</v>
      </c>
      <c r="AL63" s="205"/>
      <c r="AM63" s="64">
        <v>63541.706030000001</v>
      </c>
      <c r="AN63" s="64">
        <v>4053.5121800000002</v>
      </c>
      <c r="AO63" s="64">
        <v>3932.75164</v>
      </c>
      <c r="AP63" s="205">
        <f t="shared" si="27"/>
        <v>71527.969850000009</v>
      </c>
      <c r="AQ63" s="205"/>
      <c r="AR63" s="64">
        <v>31662.303500000002</v>
      </c>
      <c r="AS63" s="64">
        <v>4238.0692099999997</v>
      </c>
      <c r="AT63" s="64">
        <v>3051.3200299999999</v>
      </c>
      <c r="AU63" s="205">
        <f t="shared" si="28"/>
        <v>38951.692740000006</v>
      </c>
      <c r="AV63" s="205"/>
      <c r="AW63" s="64">
        <v>31028.092079999999</v>
      </c>
      <c r="AX63" s="64">
        <v>4556.4925000000003</v>
      </c>
      <c r="AY63" s="64">
        <v>2800.6240699999998</v>
      </c>
      <c r="AZ63" s="205">
        <f t="shared" si="29"/>
        <v>38385.208649999993</v>
      </c>
      <c r="BA63" s="205"/>
      <c r="BB63" s="64">
        <v>31763.936659689778</v>
      </c>
      <c r="BC63" s="64">
        <v>4895.6049358811133</v>
      </c>
      <c r="BD63" s="64">
        <v>3016.6529779949619</v>
      </c>
      <c r="BE63" s="205">
        <f t="shared" si="6"/>
        <v>39676.194573565852</v>
      </c>
      <c r="BF63" s="205"/>
      <c r="BG63" s="64">
        <v>33627.626612665576</v>
      </c>
      <c r="BH63" s="64">
        <v>5108.5054038715962</v>
      </c>
      <c r="BI63" s="64">
        <v>3126.9762869044916</v>
      </c>
      <c r="BJ63" s="205">
        <f t="shared" si="7"/>
        <v>41863.108303441666</v>
      </c>
      <c r="BK63" s="205"/>
      <c r="BL63" s="64">
        <v>34531.871563470115</v>
      </c>
      <c r="BM63" s="64">
        <v>5385.6011028264966</v>
      </c>
      <c r="BN63" s="64">
        <v>3289.0136468653641</v>
      </c>
      <c r="BO63" s="205">
        <f t="shared" si="8"/>
        <v>43206.486313161979</v>
      </c>
      <c r="BQ63" s="64">
        <v>35704.130109923855</v>
      </c>
      <c r="BR63" s="64">
        <v>5760.6493004987879</v>
      </c>
      <c r="BS63" s="64">
        <v>3430.3653864056996</v>
      </c>
      <c r="BT63" s="205">
        <f t="shared" si="9"/>
        <v>44895.144796828339</v>
      </c>
      <c r="BU63" s="205"/>
      <c r="BV63" s="205">
        <v>36869.547863790962</v>
      </c>
      <c r="BW63" s="205">
        <v>6124.7904339191082</v>
      </c>
      <c r="BX63" s="205">
        <v>3556.2029106306322</v>
      </c>
      <c r="BY63" s="205">
        <f t="shared" si="30"/>
        <v>46550.541208340699</v>
      </c>
      <c r="BZ63" s="205"/>
      <c r="CA63" s="5">
        <f t="shared" si="31"/>
        <v>62814</v>
      </c>
      <c r="CB63" s="5">
        <f t="shared" si="32"/>
        <v>66705</v>
      </c>
      <c r="CC63" s="5">
        <f t="shared" si="33"/>
        <v>68459.723320000005</v>
      </c>
      <c r="CD63" s="5">
        <f t="shared" si="34"/>
        <v>71527.969850000009</v>
      </c>
      <c r="CE63" s="5">
        <f t="shared" si="35"/>
        <v>38951.692740000006</v>
      </c>
      <c r="CF63" s="5">
        <f t="shared" si="36"/>
        <v>38385.208649999993</v>
      </c>
      <c r="CG63" s="5">
        <f t="shared" si="37"/>
        <v>39676.194573565852</v>
      </c>
      <c r="CH63" s="5">
        <f t="shared" si="38"/>
        <v>41863.108303441666</v>
      </c>
      <c r="CI63" s="5">
        <f t="shared" si="39"/>
        <v>43206.486313161979</v>
      </c>
      <c r="CJ63" s="5">
        <f t="shared" si="40"/>
        <v>44895.144796828339</v>
      </c>
      <c r="CK63" s="5">
        <f t="shared" si="41"/>
        <v>46550.541208340699</v>
      </c>
      <c r="CN63" s="41">
        <f>CA63/'1. Väestöennuste'!I63*1000</f>
        <v>3827.0882836775727</v>
      </c>
      <c r="CO63" s="41">
        <f>CB63/'1. Väestöennuste'!J63*1000</f>
        <v>4108.2096446387877</v>
      </c>
      <c r="CP63" s="41">
        <f>CC63/'1. Väestöennuste'!K63*1000</f>
        <v>4189.7015495716041</v>
      </c>
      <c r="CQ63" s="41">
        <f>CD63/'1. Väestöennuste'!L63*1000</f>
        <v>4393.6099416461921</v>
      </c>
      <c r="CR63" s="41">
        <f>CE63/'1. Väestöennuste'!M63*1000</f>
        <v>2415.9084996588731</v>
      </c>
      <c r="CS63" s="41">
        <f>CF63/'1. Väestöennuste'!N63*1000</f>
        <v>2396.8285138932247</v>
      </c>
      <c r="CT63" s="41">
        <f>CG63/'1. Väestöennuste'!O63*1000</f>
        <v>2484.4204491900973</v>
      </c>
      <c r="CU63" s="41">
        <f>CH63/'1. Väestöennuste'!P63*1000</f>
        <v>2633.3967606115407</v>
      </c>
      <c r="CV63" s="41">
        <f>CI63/'1. Väestöennuste'!Q63*1000</f>
        <v>2729.577756848947</v>
      </c>
      <c r="CW63" s="41">
        <f>CJ63/'1. Väestöennuste'!R63*1000</f>
        <v>2848.3152389816228</v>
      </c>
      <c r="CX63" s="41">
        <f>CK63/'1. Väestöennuste'!S63*1000</f>
        <v>2964.058657009914</v>
      </c>
      <c r="CY63" s="41"/>
      <c r="DB63" s="159">
        <f t="shared" si="19"/>
        <v>281.12136096121503</v>
      </c>
      <c r="DC63" s="159">
        <f t="shared" si="20"/>
        <v>81.491904932816396</v>
      </c>
      <c r="DD63" s="159">
        <f t="shared" si="21"/>
        <v>203.90839207458794</v>
      </c>
      <c r="DE63" s="159">
        <f t="shared" si="22"/>
        <v>-1977.701441987319</v>
      </c>
      <c r="DF63" s="159">
        <f t="shared" si="23"/>
        <v>-19.079985765648416</v>
      </c>
      <c r="DG63" s="159">
        <f t="shared" si="24"/>
        <v>87.591935296872634</v>
      </c>
      <c r="DH63" s="159">
        <f t="shared" si="42"/>
        <v>148.97631142144337</v>
      </c>
      <c r="DI63" s="159">
        <f t="shared" si="43"/>
        <v>96.180996237406362</v>
      </c>
      <c r="DJ63" s="159">
        <f t="shared" si="43"/>
        <v>118.73748213267572</v>
      </c>
      <c r="DK63" s="159">
        <f t="shared" si="44"/>
        <v>115.74341802829122</v>
      </c>
    </row>
    <row r="64" spans="1:115" x14ac:dyDescent="0.2">
      <c r="A64" s="99">
        <v>12</v>
      </c>
      <c r="B64" s="30">
        <v>167</v>
      </c>
      <c r="C64" s="47" t="s">
        <v>377</v>
      </c>
      <c r="D64" s="64">
        <v>223783.16782</v>
      </c>
      <c r="E64" s="64">
        <v>19607.559100000002</v>
      </c>
      <c r="F64" s="64">
        <v>18639.89644</v>
      </c>
      <c r="G64" s="205">
        <v>261994</v>
      </c>
      <c r="H64" s="205"/>
      <c r="I64" s="64">
        <v>224447</v>
      </c>
      <c r="J64" s="64">
        <v>20727</v>
      </c>
      <c r="K64" s="64">
        <v>17132</v>
      </c>
      <c r="L64" s="205">
        <v>262306</v>
      </c>
      <c r="M64" s="205"/>
      <c r="N64" s="64">
        <v>220248</v>
      </c>
      <c r="O64" s="64">
        <v>20776</v>
      </c>
      <c r="P64" s="64">
        <v>21356</v>
      </c>
      <c r="Q64" s="205">
        <v>262380</v>
      </c>
      <c r="R64" s="205"/>
      <c r="S64" s="64">
        <v>218368</v>
      </c>
      <c r="T64" s="64">
        <v>21099</v>
      </c>
      <c r="U64" s="64">
        <v>21169</v>
      </c>
      <c r="V64" s="205">
        <v>260636</v>
      </c>
      <c r="W64" s="205"/>
      <c r="X64" s="64">
        <v>225883</v>
      </c>
      <c r="Y64" s="64">
        <v>21579</v>
      </c>
      <c r="Z64" s="64">
        <v>21103</v>
      </c>
      <c r="AA64" s="205">
        <f t="shared" si="25"/>
        <v>268565</v>
      </c>
      <c r="AB64" s="205"/>
      <c r="AC64" s="64">
        <v>231975</v>
      </c>
      <c r="AD64" s="64">
        <v>19937</v>
      </c>
      <c r="AE64" s="64">
        <v>22082</v>
      </c>
      <c r="AF64" s="205">
        <f t="shared" si="5"/>
        <v>273994</v>
      </c>
      <c r="AG64" s="205"/>
      <c r="AH64" s="278">
        <v>241728.52984999999</v>
      </c>
      <c r="AI64" s="64">
        <v>21977.93692</v>
      </c>
      <c r="AJ64" s="64">
        <v>32458.182769999999</v>
      </c>
      <c r="AK64" s="205">
        <f t="shared" si="26"/>
        <v>296164.64954000001</v>
      </c>
      <c r="AL64" s="205"/>
      <c r="AM64" s="64">
        <v>252224.92500999998</v>
      </c>
      <c r="AN64" s="64">
        <v>22957.001820000001</v>
      </c>
      <c r="AO64" s="64">
        <v>37901.403920000004</v>
      </c>
      <c r="AP64" s="205">
        <f t="shared" si="27"/>
        <v>313083.33074999996</v>
      </c>
      <c r="AQ64" s="205"/>
      <c r="AR64" s="64">
        <v>119920.7654</v>
      </c>
      <c r="AS64" s="64">
        <v>23596.249010000003</v>
      </c>
      <c r="AT64" s="64">
        <v>27220.884910000001</v>
      </c>
      <c r="AU64" s="205">
        <f t="shared" si="28"/>
        <v>170737.89932</v>
      </c>
      <c r="AV64" s="205"/>
      <c r="AW64" s="64">
        <v>122564.84676</v>
      </c>
      <c r="AX64" s="64">
        <v>24407.908930000001</v>
      </c>
      <c r="AY64" s="64">
        <v>21503.463329999999</v>
      </c>
      <c r="AZ64" s="205">
        <f t="shared" si="29"/>
        <v>168476.21901999999</v>
      </c>
      <c r="BA64" s="205"/>
      <c r="BB64" s="64">
        <v>123212.70736886533</v>
      </c>
      <c r="BC64" s="64">
        <v>24048.75237364036</v>
      </c>
      <c r="BD64" s="64">
        <v>20882.708586461864</v>
      </c>
      <c r="BE64" s="205">
        <f t="shared" si="6"/>
        <v>168144.16832896756</v>
      </c>
      <c r="BF64" s="205"/>
      <c r="BG64" s="64">
        <v>131415.04365634749</v>
      </c>
      <c r="BH64" s="64">
        <v>24133.319911844355</v>
      </c>
      <c r="BI64" s="64">
        <v>21646.419071909611</v>
      </c>
      <c r="BJ64" s="205">
        <f t="shared" si="7"/>
        <v>177194.78264010148</v>
      </c>
      <c r="BK64" s="205"/>
      <c r="BL64" s="64">
        <v>136453.34124466236</v>
      </c>
      <c r="BM64" s="64">
        <v>24423.115473604204</v>
      </c>
      <c r="BN64" s="64">
        <v>22768.118847410995</v>
      </c>
      <c r="BO64" s="205">
        <f t="shared" si="8"/>
        <v>183644.57556567754</v>
      </c>
      <c r="BQ64" s="64">
        <v>142717.7260689137</v>
      </c>
      <c r="BR64" s="64">
        <v>25031.210172505333</v>
      </c>
      <c r="BS64" s="64">
        <v>23746.62290689092</v>
      </c>
      <c r="BT64" s="205">
        <f t="shared" si="9"/>
        <v>191495.55914830996</v>
      </c>
      <c r="BU64" s="205"/>
      <c r="BV64" s="205">
        <v>149096.83258730016</v>
      </c>
      <c r="BW64" s="205">
        <v>25453.117066189756</v>
      </c>
      <c r="BX64" s="205">
        <v>24617.730179354756</v>
      </c>
      <c r="BY64" s="205">
        <f t="shared" si="30"/>
        <v>199167.67983284467</v>
      </c>
      <c r="BZ64" s="205"/>
      <c r="CA64" s="5">
        <f t="shared" si="31"/>
        <v>268565</v>
      </c>
      <c r="CB64" s="5">
        <f t="shared" si="32"/>
        <v>273994</v>
      </c>
      <c r="CC64" s="5">
        <f t="shared" si="33"/>
        <v>296164.64954000001</v>
      </c>
      <c r="CD64" s="5">
        <f t="shared" si="34"/>
        <v>313083.33074999996</v>
      </c>
      <c r="CE64" s="5">
        <f t="shared" si="35"/>
        <v>170737.89932</v>
      </c>
      <c r="CF64" s="5">
        <f t="shared" si="36"/>
        <v>168476.21901999999</v>
      </c>
      <c r="CG64" s="5">
        <f t="shared" si="37"/>
        <v>168144.16832896756</v>
      </c>
      <c r="CH64" s="5">
        <f t="shared" si="38"/>
        <v>177194.78264010148</v>
      </c>
      <c r="CI64" s="5">
        <f t="shared" si="39"/>
        <v>183644.57556567754</v>
      </c>
      <c r="CJ64" s="5">
        <f t="shared" si="40"/>
        <v>191495.55914830996</v>
      </c>
      <c r="CK64" s="5">
        <f t="shared" si="41"/>
        <v>199167.67983284467</v>
      </c>
      <c r="CN64" s="41">
        <f>CA64/'1. Väestöennuste'!I64*1000</f>
        <v>3494.6649316851008</v>
      </c>
      <c r="CO64" s="41">
        <f>CB64/'1. Väestöennuste'!J64*1000</f>
        <v>3561.369987651914</v>
      </c>
      <c r="CP64" s="41">
        <f>CC64/'1. Väestöennuste'!K64*1000</f>
        <v>3833.3007538085194</v>
      </c>
      <c r="CQ64" s="41">
        <f>CD64/'1. Väestöennuste'!L64*1000</f>
        <v>4039.1073852128025</v>
      </c>
      <c r="CR64" s="41">
        <f>CE64/'1. Väestöennuste'!M64*1000</f>
        <v>2187.2088765340368</v>
      </c>
      <c r="CS64" s="41">
        <f>CF64/'1. Väestöennuste'!N64*1000</f>
        <v>2139.6250875655628</v>
      </c>
      <c r="CT64" s="41">
        <f>CG64/'1. Väestöennuste'!O64*1000</f>
        <v>2127.6530891452085</v>
      </c>
      <c r="CU64" s="41">
        <f>CH64/'1. Väestöennuste'!P64*1000</f>
        <v>2231.8972017344499</v>
      </c>
      <c r="CV64" s="41">
        <f>CI64/'1. Väestöennuste'!Q64*1000</f>
        <v>2302.6955507783823</v>
      </c>
      <c r="CW64" s="41">
        <f>CJ64/'1. Väestöennuste'!R64*1000</f>
        <v>2390.7359536112804</v>
      </c>
      <c r="CX64" s="41">
        <f>CK64/'1. Väestöennuste'!S64*1000</f>
        <v>2476.070463006386</v>
      </c>
      <c r="CY64" s="41"/>
      <c r="DB64" s="159">
        <f t="shared" si="19"/>
        <v>66.705055966813234</v>
      </c>
      <c r="DC64" s="159">
        <f t="shared" si="20"/>
        <v>271.93076615660539</v>
      </c>
      <c r="DD64" s="159">
        <f t="shared" si="21"/>
        <v>205.80663140428305</v>
      </c>
      <c r="DE64" s="159">
        <f t="shared" si="22"/>
        <v>-1851.8985086787657</v>
      </c>
      <c r="DF64" s="159">
        <f t="shared" si="23"/>
        <v>-47.583788968473982</v>
      </c>
      <c r="DG64" s="159">
        <f t="shared" si="24"/>
        <v>-11.971998420354339</v>
      </c>
      <c r="DH64" s="159">
        <f t="shared" si="42"/>
        <v>104.24411258924147</v>
      </c>
      <c r="DI64" s="159">
        <f t="shared" si="43"/>
        <v>70.798349043932376</v>
      </c>
      <c r="DJ64" s="159">
        <f t="shared" si="43"/>
        <v>88.040402832898053</v>
      </c>
      <c r="DK64" s="159">
        <f t="shared" si="44"/>
        <v>85.33450939510567</v>
      </c>
    </row>
    <row r="65" spans="1:115" x14ac:dyDescent="0.2">
      <c r="A65" s="99">
        <v>5</v>
      </c>
      <c r="B65" s="30">
        <v>169</v>
      </c>
      <c r="C65" s="47" t="s">
        <v>378</v>
      </c>
      <c r="D65" s="64">
        <v>17493.68146</v>
      </c>
      <c r="E65" s="64">
        <v>838.99459999999999</v>
      </c>
      <c r="F65" s="64">
        <v>979.87418000000002</v>
      </c>
      <c r="G65" s="205">
        <v>19315</v>
      </c>
      <c r="H65" s="205"/>
      <c r="I65" s="64">
        <v>16675</v>
      </c>
      <c r="J65" s="64">
        <v>845</v>
      </c>
      <c r="K65" s="64">
        <v>888</v>
      </c>
      <c r="L65" s="205">
        <v>18408</v>
      </c>
      <c r="M65" s="205"/>
      <c r="N65" s="64">
        <v>16672</v>
      </c>
      <c r="O65" s="64">
        <v>895</v>
      </c>
      <c r="P65" s="64">
        <v>1080</v>
      </c>
      <c r="Q65" s="205">
        <v>18647</v>
      </c>
      <c r="R65" s="205"/>
      <c r="S65" s="64">
        <v>16786</v>
      </c>
      <c r="T65" s="64">
        <v>986</v>
      </c>
      <c r="U65" s="64">
        <v>1021</v>
      </c>
      <c r="V65" s="205">
        <v>18793</v>
      </c>
      <c r="W65" s="205"/>
      <c r="X65" s="64">
        <v>17212</v>
      </c>
      <c r="Y65" s="64">
        <v>1013</v>
      </c>
      <c r="Z65" s="64">
        <v>869</v>
      </c>
      <c r="AA65" s="205">
        <f t="shared" si="25"/>
        <v>19094</v>
      </c>
      <c r="AB65" s="205"/>
      <c r="AC65" s="64">
        <v>18058</v>
      </c>
      <c r="AD65" s="64">
        <v>902</v>
      </c>
      <c r="AE65" s="64">
        <v>1348</v>
      </c>
      <c r="AF65" s="205">
        <f t="shared" si="5"/>
        <v>20308</v>
      </c>
      <c r="AG65" s="205"/>
      <c r="AH65" s="278">
        <v>17946.444390000001</v>
      </c>
      <c r="AI65" s="64">
        <v>1137.9741100000001</v>
      </c>
      <c r="AJ65" s="64">
        <v>2035.2238500000001</v>
      </c>
      <c r="AK65" s="205">
        <f t="shared" si="26"/>
        <v>21119.642349999998</v>
      </c>
      <c r="AL65" s="205"/>
      <c r="AM65" s="64">
        <v>18819.147800000002</v>
      </c>
      <c r="AN65" s="64">
        <v>1257.2761</v>
      </c>
      <c r="AO65" s="64">
        <v>1471.75621</v>
      </c>
      <c r="AP65" s="205">
        <f t="shared" si="27"/>
        <v>21548.180110000001</v>
      </c>
      <c r="AQ65" s="205"/>
      <c r="AR65" s="64">
        <v>9360.9709199999998</v>
      </c>
      <c r="AS65" s="64">
        <v>1266.82275</v>
      </c>
      <c r="AT65" s="64">
        <v>735.73864000000003</v>
      </c>
      <c r="AU65" s="205">
        <f t="shared" si="28"/>
        <v>11363.532309999999</v>
      </c>
      <c r="AV65" s="205"/>
      <c r="AW65" s="64">
        <v>8962.6870199999994</v>
      </c>
      <c r="AX65" s="64">
        <v>1311.6766</v>
      </c>
      <c r="AY65" s="64">
        <v>543.02496999999994</v>
      </c>
      <c r="AZ65" s="205">
        <f t="shared" si="29"/>
        <v>10817.38859</v>
      </c>
      <c r="BA65" s="205"/>
      <c r="BB65" s="64">
        <v>9078.9898445932195</v>
      </c>
      <c r="BC65" s="64">
        <v>1296.4596697846393</v>
      </c>
      <c r="BD65" s="64">
        <v>500.00608451673503</v>
      </c>
      <c r="BE65" s="205">
        <f t="shared" si="6"/>
        <v>10875.455598894594</v>
      </c>
      <c r="BF65" s="205"/>
      <c r="BG65" s="64">
        <v>9583.020534720883</v>
      </c>
      <c r="BH65" s="64">
        <v>1310.9971310569372</v>
      </c>
      <c r="BI65" s="64">
        <v>518.29202132191847</v>
      </c>
      <c r="BJ65" s="205">
        <f t="shared" si="7"/>
        <v>11412.30968709974</v>
      </c>
      <c r="BK65" s="205"/>
      <c r="BL65" s="64">
        <v>9746.6821969984539</v>
      </c>
      <c r="BM65" s="64">
        <v>1337.3922906835462</v>
      </c>
      <c r="BN65" s="64">
        <v>545.14949100453168</v>
      </c>
      <c r="BO65" s="205">
        <f t="shared" si="8"/>
        <v>11629.223978686532</v>
      </c>
      <c r="BQ65" s="64">
        <v>10019.539589046231</v>
      </c>
      <c r="BR65" s="64">
        <v>1382.1904118790656</v>
      </c>
      <c r="BS65" s="64">
        <v>568.57834753617294</v>
      </c>
      <c r="BT65" s="205">
        <f t="shared" si="9"/>
        <v>11970.308348461471</v>
      </c>
      <c r="BU65" s="205"/>
      <c r="BV65" s="205">
        <v>10289.893830243816</v>
      </c>
      <c r="BW65" s="205">
        <v>1417.7860605592302</v>
      </c>
      <c r="BX65" s="205">
        <v>589.43574420458538</v>
      </c>
      <c r="BY65" s="205">
        <f t="shared" si="30"/>
        <v>12297.115635007633</v>
      </c>
      <c r="BZ65" s="205"/>
      <c r="CA65" s="5">
        <f t="shared" si="31"/>
        <v>19094</v>
      </c>
      <c r="CB65" s="5">
        <f t="shared" si="32"/>
        <v>20308</v>
      </c>
      <c r="CC65" s="5">
        <f t="shared" si="33"/>
        <v>21119.642349999998</v>
      </c>
      <c r="CD65" s="5">
        <f t="shared" si="34"/>
        <v>21548.180110000001</v>
      </c>
      <c r="CE65" s="5">
        <f t="shared" si="35"/>
        <v>11363.532309999999</v>
      </c>
      <c r="CF65" s="5">
        <f t="shared" si="36"/>
        <v>10817.38859</v>
      </c>
      <c r="CG65" s="5">
        <f t="shared" si="37"/>
        <v>10875.455598894594</v>
      </c>
      <c r="CH65" s="5">
        <f t="shared" si="38"/>
        <v>11412.30968709974</v>
      </c>
      <c r="CI65" s="5">
        <f t="shared" si="39"/>
        <v>11629.223978686532</v>
      </c>
      <c r="CJ65" s="5">
        <f t="shared" si="40"/>
        <v>11970.308348461471</v>
      </c>
      <c r="CK65" s="5">
        <f t="shared" si="41"/>
        <v>12297.115635007633</v>
      </c>
      <c r="CN65" s="41">
        <f>CA65/'1. Väestöennuste'!I65*1000</f>
        <v>3719.8519384375609</v>
      </c>
      <c r="CO65" s="41">
        <f>CB65/'1. Väestöennuste'!J65*1000</f>
        <v>4012.6457221892906</v>
      </c>
      <c r="CP65" s="41">
        <f>CC65/'1. Väestöennuste'!K65*1000</f>
        <v>4185.4225822433609</v>
      </c>
      <c r="CQ65" s="41">
        <f>CD65/'1. Väestöennuste'!L65*1000</f>
        <v>4318.2725671342687</v>
      </c>
      <c r="CR65" s="41">
        <f>CE65/'1. Väestöennuste'!M65*1000</f>
        <v>2311.5403397070791</v>
      </c>
      <c r="CS65" s="41">
        <f>CF65/'1. Väestöennuste'!N65*1000</f>
        <v>2231.3095276402637</v>
      </c>
      <c r="CT65" s="41">
        <f>CG65/'1. Väestöennuste'!O65*1000</f>
        <v>2265.7199164363738</v>
      </c>
      <c r="CU65" s="41">
        <f>CH65/'1. Väestöennuste'!P65*1000</f>
        <v>2401.5803213593731</v>
      </c>
      <c r="CV65" s="41">
        <f>CI65/'1. Väestöennuste'!Q65*1000</f>
        <v>2466.9545987879787</v>
      </c>
      <c r="CW65" s="41">
        <f>CJ65/'1. Väestöennuste'!R65*1000</f>
        <v>2559.3988343941569</v>
      </c>
      <c r="CX65" s="41">
        <f>CK65/'1. Väestöennuste'!S65*1000</f>
        <v>2647.3876501631071</v>
      </c>
      <c r="CY65" s="41"/>
      <c r="DB65" s="159">
        <f t="shared" si="19"/>
        <v>292.79378375172973</v>
      </c>
      <c r="DC65" s="159">
        <f t="shared" si="20"/>
        <v>172.77686005407031</v>
      </c>
      <c r="DD65" s="159">
        <f t="shared" si="21"/>
        <v>132.84998489090776</v>
      </c>
      <c r="DE65" s="159">
        <f t="shared" si="22"/>
        <v>-2006.7322274271896</v>
      </c>
      <c r="DF65" s="159">
        <f t="shared" si="23"/>
        <v>-80.230812066815361</v>
      </c>
      <c r="DG65" s="159">
        <f t="shared" si="24"/>
        <v>34.410388796110055</v>
      </c>
      <c r="DH65" s="159">
        <f t="shared" si="42"/>
        <v>135.86040492299935</v>
      </c>
      <c r="DI65" s="159">
        <f t="shared" si="43"/>
        <v>65.374277428605637</v>
      </c>
      <c r="DJ65" s="159">
        <f t="shared" si="43"/>
        <v>92.444235606178154</v>
      </c>
      <c r="DK65" s="159">
        <f t="shared" si="44"/>
        <v>87.98881576895019</v>
      </c>
    </row>
    <row r="66" spans="1:115" x14ac:dyDescent="0.2">
      <c r="A66" s="99">
        <v>11</v>
      </c>
      <c r="B66" s="30">
        <v>171</v>
      </c>
      <c r="C66" s="47" t="s">
        <v>379</v>
      </c>
      <c r="D66" s="64">
        <v>14684.436</v>
      </c>
      <c r="E66" s="64">
        <v>1161.28459</v>
      </c>
      <c r="F66" s="64">
        <v>1370.8989199999999</v>
      </c>
      <c r="G66" s="205">
        <v>17216</v>
      </c>
      <c r="H66" s="205"/>
      <c r="I66" s="64">
        <v>14334</v>
      </c>
      <c r="J66" s="64">
        <v>1181</v>
      </c>
      <c r="K66" s="64">
        <v>1309</v>
      </c>
      <c r="L66" s="205">
        <v>16824</v>
      </c>
      <c r="M66" s="205"/>
      <c r="N66" s="64">
        <v>14749</v>
      </c>
      <c r="O66" s="64">
        <v>1183</v>
      </c>
      <c r="P66" s="64">
        <v>1489</v>
      </c>
      <c r="Q66" s="205">
        <v>17421</v>
      </c>
      <c r="R66" s="205"/>
      <c r="S66" s="64">
        <v>13705</v>
      </c>
      <c r="T66" s="64">
        <v>1125</v>
      </c>
      <c r="U66" s="64">
        <v>1385</v>
      </c>
      <c r="V66" s="205">
        <v>16215</v>
      </c>
      <c r="W66" s="205"/>
      <c r="X66" s="64">
        <v>14427</v>
      </c>
      <c r="Y66" s="64">
        <v>1118</v>
      </c>
      <c r="Z66" s="64">
        <v>1439</v>
      </c>
      <c r="AA66" s="205">
        <f t="shared" si="25"/>
        <v>16984</v>
      </c>
      <c r="AB66" s="205"/>
      <c r="AC66" s="64">
        <v>15027</v>
      </c>
      <c r="AD66" s="64">
        <v>1007</v>
      </c>
      <c r="AE66" s="64">
        <v>1736</v>
      </c>
      <c r="AF66" s="205">
        <f t="shared" si="5"/>
        <v>17770</v>
      </c>
      <c r="AG66" s="205"/>
      <c r="AH66" s="278">
        <v>15247.472519999999</v>
      </c>
      <c r="AI66" s="64">
        <v>1146.15717</v>
      </c>
      <c r="AJ66" s="64">
        <v>2420.0421499999998</v>
      </c>
      <c r="AK66" s="205">
        <f t="shared" si="26"/>
        <v>18813.671839999999</v>
      </c>
      <c r="AL66" s="205"/>
      <c r="AM66" s="64">
        <v>16106.006740000001</v>
      </c>
      <c r="AN66" s="64">
        <v>1229.9371799999999</v>
      </c>
      <c r="AO66" s="64">
        <v>2255.3821899999998</v>
      </c>
      <c r="AP66" s="205">
        <f t="shared" si="27"/>
        <v>19591.326110000002</v>
      </c>
      <c r="AQ66" s="205"/>
      <c r="AR66" s="64">
        <v>7984.5252300000002</v>
      </c>
      <c r="AS66" s="64">
        <v>1227.07286</v>
      </c>
      <c r="AT66" s="64">
        <v>1404.5017399999999</v>
      </c>
      <c r="AU66" s="205">
        <f t="shared" si="28"/>
        <v>10616.099829999999</v>
      </c>
      <c r="AV66" s="205"/>
      <c r="AW66" s="64">
        <v>8049.9441999999999</v>
      </c>
      <c r="AX66" s="64">
        <v>1311.0080700000001</v>
      </c>
      <c r="AY66" s="64">
        <v>1235.2535800000001</v>
      </c>
      <c r="AZ66" s="205">
        <f t="shared" si="29"/>
        <v>10596.20585</v>
      </c>
      <c r="BA66" s="205"/>
      <c r="BB66" s="64">
        <v>7892.0649325106106</v>
      </c>
      <c r="BC66" s="64">
        <v>1282.9166514588351</v>
      </c>
      <c r="BD66" s="64">
        <v>1281.1928513270796</v>
      </c>
      <c r="BE66" s="205">
        <f t="shared" si="6"/>
        <v>10456.174435296525</v>
      </c>
      <c r="BF66" s="205"/>
      <c r="BG66" s="64">
        <v>8267.4438453490675</v>
      </c>
      <c r="BH66" s="64">
        <v>1285.780873494147</v>
      </c>
      <c r="BI66" s="64">
        <v>1328.0479041756128</v>
      </c>
      <c r="BJ66" s="205">
        <f t="shared" si="7"/>
        <v>10881.272623018827</v>
      </c>
      <c r="BK66" s="205"/>
      <c r="BL66" s="64">
        <v>8377.6555586148297</v>
      </c>
      <c r="BM66" s="64">
        <v>1299.618695259778</v>
      </c>
      <c r="BN66" s="64">
        <v>1396.8662630468959</v>
      </c>
      <c r="BO66" s="205">
        <f t="shared" si="8"/>
        <v>11074.140516921503</v>
      </c>
      <c r="BQ66" s="64">
        <v>8561.388807291949</v>
      </c>
      <c r="BR66" s="64">
        <v>1330.4012920803825</v>
      </c>
      <c r="BS66" s="64">
        <v>1456.8992995090791</v>
      </c>
      <c r="BT66" s="205">
        <f t="shared" si="9"/>
        <v>11348.68939888141</v>
      </c>
      <c r="BU66" s="205"/>
      <c r="BV66" s="205">
        <v>8758.4833045339346</v>
      </c>
      <c r="BW66" s="205">
        <v>1351.2899863473915</v>
      </c>
      <c r="BX66" s="205">
        <v>1510.3433441644372</v>
      </c>
      <c r="BY66" s="205">
        <f t="shared" si="30"/>
        <v>11620.116635045764</v>
      </c>
      <c r="BZ66" s="205"/>
      <c r="CA66" s="5">
        <f t="shared" si="31"/>
        <v>16984</v>
      </c>
      <c r="CB66" s="5">
        <f t="shared" si="32"/>
        <v>17770</v>
      </c>
      <c r="CC66" s="5">
        <f t="shared" si="33"/>
        <v>18813.671839999999</v>
      </c>
      <c r="CD66" s="5">
        <f t="shared" si="34"/>
        <v>19591.326110000002</v>
      </c>
      <c r="CE66" s="5">
        <f t="shared" si="35"/>
        <v>10616.099829999999</v>
      </c>
      <c r="CF66" s="5">
        <f t="shared" si="36"/>
        <v>10596.20585</v>
      </c>
      <c r="CG66" s="5">
        <f t="shared" si="37"/>
        <v>10456.174435296525</v>
      </c>
      <c r="CH66" s="5">
        <f t="shared" si="38"/>
        <v>10881.272623018827</v>
      </c>
      <c r="CI66" s="5">
        <f t="shared" si="39"/>
        <v>11074.140516921503</v>
      </c>
      <c r="CJ66" s="5">
        <f t="shared" si="40"/>
        <v>11348.68939888141</v>
      </c>
      <c r="CK66" s="5">
        <f t="shared" si="41"/>
        <v>11620.116635045764</v>
      </c>
      <c r="CN66" s="41">
        <f>CA66/'1. Väestöennuste'!I66*1000</f>
        <v>3562.8277742815189</v>
      </c>
      <c r="CO66" s="41">
        <f>CB66/'1. Väestöennuste'!J66*1000</f>
        <v>3789.7206227340585</v>
      </c>
      <c r="CP66" s="41">
        <f>CC66/'1. Väestöennuste'!K66*1000</f>
        <v>4068.7006574394459</v>
      </c>
      <c r="CQ66" s="41">
        <f>CD66/'1. Väestöennuste'!L66*1000</f>
        <v>4315.2700682819395</v>
      </c>
      <c r="CR66" s="41">
        <f>CE66/'1. Väestöennuste'!M66*1000</f>
        <v>2312.8757799564269</v>
      </c>
      <c r="CS66" s="41">
        <f>CF66/'1. Väestöennuste'!N66*1000</f>
        <v>2327.8132359402457</v>
      </c>
      <c r="CT66" s="41">
        <f>CG66/'1. Väestöennuste'!O66*1000</f>
        <v>2316.90104925693</v>
      </c>
      <c r="CU66" s="41">
        <f>CH66/'1. Väestöennuste'!P66*1000</f>
        <v>2434.2891774091336</v>
      </c>
      <c r="CV66" s="41">
        <f>CI66/'1. Väestöennuste'!Q66*1000</f>
        <v>2500.9350760888669</v>
      </c>
      <c r="CW66" s="41">
        <f>CJ66/'1. Väestöennuste'!R66*1000</f>
        <v>2587.4804831010965</v>
      </c>
      <c r="CX66" s="41">
        <f>CK66/'1. Väestöennuste'!S66*1000</f>
        <v>2673.134721657641</v>
      </c>
      <c r="CY66" s="41"/>
      <c r="DB66" s="159">
        <f t="shared" si="19"/>
        <v>226.89284845253951</v>
      </c>
      <c r="DC66" s="159">
        <f t="shared" si="20"/>
        <v>278.98003470538742</v>
      </c>
      <c r="DD66" s="159">
        <f t="shared" si="21"/>
        <v>246.56941084249365</v>
      </c>
      <c r="DE66" s="159">
        <f t="shared" si="22"/>
        <v>-2002.3942883255127</v>
      </c>
      <c r="DF66" s="159">
        <f t="shared" si="23"/>
        <v>14.937455983818836</v>
      </c>
      <c r="DG66" s="159">
        <f t="shared" si="24"/>
        <v>-10.912186683315667</v>
      </c>
      <c r="DH66" s="159">
        <f t="shared" si="42"/>
        <v>117.38812815220354</v>
      </c>
      <c r="DI66" s="159">
        <f t="shared" si="43"/>
        <v>66.645898679733364</v>
      </c>
      <c r="DJ66" s="159">
        <f t="shared" si="43"/>
        <v>86.545407012229589</v>
      </c>
      <c r="DK66" s="159">
        <f t="shared" si="44"/>
        <v>85.654238556544442</v>
      </c>
    </row>
    <row r="67" spans="1:115" x14ac:dyDescent="0.2">
      <c r="A67" s="99">
        <v>13</v>
      </c>
      <c r="B67" s="30">
        <v>172</v>
      </c>
      <c r="C67" s="47" t="s">
        <v>380</v>
      </c>
      <c r="D67" s="64">
        <v>12132.878720000001</v>
      </c>
      <c r="E67" s="64">
        <v>1654.9087099999999</v>
      </c>
      <c r="F67" s="64">
        <v>1278.58494</v>
      </c>
      <c r="G67" s="205">
        <v>15063</v>
      </c>
      <c r="H67" s="205"/>
      <c r="I67" s="64">
        <v>12259</v>
      </c>
      <c r="J67" s="64">
        <v>1714</v>
      </c>
      <c r="K67" s="64">
        <v>1244</v>
      </c>
      <c r="L67" s="205">
        <v>15217</v>
      </c>
      <c r="M67" s="205"/>
      <c r="N67" s="64">
        <v>12364</v>
      </c>
      <c r="O67" s="64">
        <v>1686</v>
      </c>
      <c r="P67" s="64">
        <v>1492</v>
      </c>
      <c r="Q67" s="205">
        <v>15542</v>
      </c>
      <c r="R67" s="205"/>
      <c r="S67" s="64">
        <v>11668</v>
      </c>
      <c r="T67" s="64">
        <v>1754</v>
      </c>
      <c r="U67" s="64">
        <v>1476</v>
      </c>
      <c r="V67" s="205">
        <v>14898</v>
      </c>
      <c r="W67" s="205"/>
      <c r="X67" s="64">
        <v>12176</v>
      </c>
      <c r="Y67" s="64">
        <v>1776</v>
      </c>
      <c r="Z67" s="64">
        <v>1618</v>
      </c>
      <c r="AA67" s="205">
        <f t="shared" si="25"/>
        <v>15570</v>
      </c>
      <c r="AB67" s="205"/>
      <c r="AC67" s="64">
        <v>11730</v>
      </c>
      <c r="AD67" s="64">
        <v>1566</v>
      </c>
      <c r="AE67" s="64">
        <v>1766</v>
      </c>
      <c r="AF67" s="205">
        <f t="shared" si="5"/>
        <v>15062</v>
      </c>
      <c r="AG67" s="205"/>
      <c r="AH67" s="278">
        <v>11881.25173</v>
      </c>
      <c r="AI67" s="64">
        <v>1758.5248200000001</v>
      </c>
      <c r="AJ67" s="64">
        <v>2446.2943700000001</v>
      </c>
      <c r="AK67" s="205">
        <f t="shared" si="26"/>
        <v>16086.07092</v>
      </c>
      <c r="AL67" s="205"/>
      <c r="AM67" s="64">
        <v>11988.418439999999</v>
      </c>
      <c r="AN67" s="64">
        <v>1853.4789699999999</v>
      </c>
      <c r="AO67" s="64">
        <v>2356.4666699999998</v>
      </c>
      <c r="AP67" s="205">
        <f t="shared" si="27"/>
        <v>16198.364079999999</v>
      </c>
      <c r="AQ67" s="205"/>
      <c r="AR67" s="64">
        <v>6142.9889699999994</v>
      </c>
      <c r="AS67" s="64">
        <v>1862.6998700000001</v>
      </c>
      <c r="AT67" s="64">
        <v>1405.33755</v>
      </c>
      <c r="AU67" s="205">
        <f t="shared" si="28"/>
        <v>9411.0263899999991</v>
      </c>
      <c r="AV67" s="205"/>
      <c r="AW67" s="64">
        <v>6364.8790899999995</v>
      </c>
      <c r="AX67" s="64">
        <v>2131.9356200000002</v>
      </c>
      <c r="AY67" s="64">
        <v>1133.25442</v>
      </c>
      <c r="AZ67" s="205">
        <f t="shared" si="29"/>
        <v>9630.069129999998</v>
      </c>
      <c r="BA67" s="205"/>
      <c r="BB67" s="64">
        <v>6114.5524005249736</v>
      </c>
      <c r="BC67" s="64">
        <v>2062.9331041043706</v>
      </c>
      <c r="BD67" s="64">
        <v>1210.4390386610889</v>
      </c>
      <c r="BE67" s="205">
        <f t="shared" si="6"/>
        <v>9387.9245432904336</v>
      </c>
      <c r="BF67" s="205"/>
      <c r="BG67" s="64">
        <v>6185.7788062268828</v>
      </c>
      <c r="BH67" s="64">
        <v>2056.0632360370587</v>
      </c>
      <c r="BI67" s="64">
        <v>1254.7065235035516</v>
      </c>
      <c r="BJ67" s="205">
        <f t="shared" si="7"/>
        <v>9496.5485657674926</v>
      </c>
      <c r="BK67" s="205"/>
      <c r="BL67" s="64">
        <v>6131.2414804974023</v>
      </c>
      <c r="BM67" s="64">
        <v>2067.0443319403676</v>
      </c>
      <c r="BN67" s="64">
        <v>1319.7243918659187</v>
      </c>
      <c r="BO67" s="205">
        <f t="shared" si="8"/>
        <v>9518.0102043036895</v>
      </c>
      <c r="BQ67" s="64">
        <v>6173.4642976038022</v>
      </c>
      <c r="BR67" s="64">
        <v>2105.0379145961269</v>
      </c>
      <c r="BS67" s="64">
        <v>1376.4421068203239</v>
      </c>
      <c r="BT67" s="205">
        <f t="shared" si="9"/>
        <v>9654.9443190202528</v>
      </c>
      <c r="BU67" s="205"/>
      <c r="BV67" s="205">
        <v>6263.4012276749509</v>
      </c>
      <c r="BW67" s="205">
        <v>2127.3841148615547</v>
      </c>
      <c r="BX67" s="205">
        <v>1426.934706718758</v>
      </c>
      <c r="BY67" s="205">
        <f t="shared" si="30"/>
        <v>9817.7200492552638</v>
      </c>
      <c r="BZ67" s="205"/>
      <c r="CA67" s="5">
        <f t="shared" si="31"/>
        <v>15570</v>
      </c>
      <c r="CB67" s="5">
        <f t="shared" si="32"/>
        <v>15062</v>
      </c>
      <c r="CC67" s="5">
        <f t="shared" si="33"/>
        <v>16086.07092</v>
      </c>
      <c r="CD67" s="5">
        <f t="shared" si="34"/>
        <v>16198.364079999999</v>
      </c>
      <c r="CE67" s="5">
        <f t="shared" si="35"/>
        <v>9411.0263899999991</v>
      </c>
      <c r="CF67" s="5">
        <f t="shared" si="36"/>
        <v>9630.069129999998</v>
      </c>
      <c r="CG67" s="5">
        <f t="shared" si="37"/>
        <v>9387.9245432904336</v>
      </c>
      <c r="CH67" s="5">
        <f t="shared" si="38"/>
        <v>9496.5485657674926</v>
      </c>
      <c r="CI67" s="5">
        <f t="shared" si="39"/>
        <v>9518.0102043036895</v>
      </c>
      <c r="CJ67" s="5">
        <f t="shared" si="40"/>
        <v>9654.9443190202528</v>
      </c>
      <c r="CK67" s="5">
        <f t="shared" si="41"/>
        <v>9817.7200492552638</v>
      </c>
      <c r="CN67" s="41">
        <f>CA67/'1. Väestöennuste'!I67*1000</f>
        <v>3557.2309801233723</v>
      </c>
      <c r="CO67" s="41">
        <f>CB67/'1. Väestöennuste'!J67*1000</f>
        <v>3505.2362113102163</v>
      </c>
      <c r="CP67" s="41">
        <f>CC67/'1. Väestöennuste'!K67*1000</f>
        <v>3773.4156509500353</v>
      </c>
      <c r="CQ67" s="41">
        <f>CD67/'1. Väestöennuste'!L67*1000</f>
        <v>3883.5684679932865</v>
      </c>
      <c r="CR67" s="41">
        <f>CE67/'1. Väestöennuste'!M67*1000</f>
        <v>2307.1896028438341</v>
      </c>
      <c r="CS67" s="41">
        <f>CF67/'1. Väestöennuste'!N67*1000</f>
        <v>2349.3703659429125</v>
      </c>
      <c r="CT67" s="41">
        <f>CG67/'1. Väestöennuste'!O67*1000</f>
        <v>2391.2186814290458</v>
      </c>
      <c r="CU67" s="41">
        <f>CH67/'1. Väestöennuste'!P67*1000</f>
        <v>2465.9954728038151</v>
      </c>
      <c r="CV67" s="41">
        <f>CI67/'1. Väestöennuste'!Q67*1000</f>
        <v>2515.9952958772637</v>
      </c>
      <c r="CW67" s="41">
        <f>CJ67/'1. Väestöennuste'!R67*1000</f>
        <v>2596.1130193654885</v>
      </c>
      <c r="CX67" s="41">
        <f>CK67/'1. Väestöennuste'!S67*1000</f>
        <v>2683.1702785611542</v>
      </c>
      <c r="CY67" s="41"/>
      <c r="DB67" s="159">
        <f t="shared" si="19"/>
        <v>-51.994768813156043</v>
      </c>
      <c r="DC67" s="159">
        <f t="shared" si="20"/>
        <v>268.17943963981907</v>
      </c>
      <c r="DD67" s="159">
        <f t="shared" si="21"/>
        <v>110.15281704325116</v>
      </c>
      <c r="DE67" s="159">
        <f t="shared" si="22"/>
        <v>-1576.3788651494524</v>
      </c>
      <c r="DF67" s="159">
        <f t="shared" si="23"/>
        <v>42.180763099078376</v>
      </c>
      <c r="DG67" s="159">
        <f t="shared" si="24"/>
        <v>41.848315486133288</v>
      </c>
      <c r="DH67" s="159">
        <f t="shared" si="42"/>
        <v>74.776791374769346</v>
      </c>
      <c r="DI67" s="159">
        <f t="shared" si="43"/>
        <v>49.999823073448624</v>
      </c>
      <c r="DJ67" s="159">
        <f t="shared" si="43"/>
        <v>80.117723488224783</v>
      </c>
      <c r="DK67" s="159">
        <f t="shared" si="44"/>
        <v>87.057259195665665</v>
      </c>
    </row>
    <row r="68" spans="1:115" x14ac:dyDescent="0.2">
      <c r="A68" s="99">
        <v>12</v>
      </c>
      <c r="B68" s="30">
        <v>176</v>
      </c>
      <c r="C68" s="47" t="s">
        <v>381</v>
      </c>
      <c r="D68" s="64">
        <v>12461.70687</v>
      </c>
      <c r="E68" s="64">
        <v>1226.3791999999999</v>
      </c>
      <c r="F68" s="64">
        <v>1832.3770300000001</v>
      </c>
      <c r="G68" s="205">
        <v>15520</v>
      </c>
      <c r="H68" s="205"/>
      <c r="I68" s="64">
        <v>11562</v>
      </c>
      <c r="J68" s="64">
        <v>1244</v>
      </c>
      <c r="K68" s="64">
        <v>1689</v>
      </c>
      <c r="L68" s="205">
        <v>14495</v>
      </c>
      <c r="M68" s="205"/>
      <c r="N68" s="64">
        <v>11708</v>
      </c>
      <c r="O68" s="64">
        <v>1213</v>
      </c>
      <c r="P68" s="64">
        <v>1860</v>
      </c>
      <c r="Q68" s="205">
        <v>14781</v>
      </c>
      <c r="R68" s="205"/>
      <c r="S68" s="64">
        <v>10804</v>
      </c>
      <c r="T68" s="64">
        <v>1204</v>
      </c>
      <c r="U68" s="64">
        <v>1646</v>
      </c>
      <c r="V68" s="205">
        <v>13654</v>
      </c>
      <c r="W68" s="205"/>
      <c r="X68" s="64">
        <v>10964</v>
      </c>
      <c r="Y68" s="64">
        <v>1210</v>
      </c>
      <c r="Z68" s="64">
        <v>1703</v>
      </c>
      <c r="AA68" s="205">
        <f t="shared" si="25"/>
        <v>13877</v>
      </c>
      <c r="AB68" s="205"/>
      <c r="AC68" s="64">
        <v>10958</v>
      </c>
      <c r="AD68" s="64">
        <v>1130</v>
      </c>
      <c r="AE68" s="64">
        <v>1933</v>
      </c>
      <c r="AF68" s="205">
        <f t="shared" si="5"/>
        <v>14021</v>
      </c>
      <c r="AG68" s="205"/>
      <c r="AH68" s="278">
        <v>11423.0762</v>
      </c>
      <c r="AI68" s="64">
        <v>1209.3670300000001</v>
      </c>
      <c r="AJ68" s="64">
        <v>2818.3166000000001</v>
      </c>
      <c r="AK68" s="205">
        <f t="shared" si="26"/>
        <v>15450.759829999999</v>
      </c>
      <c r="AL68" s="205"/>
      <c r="AM68" s="64">
        <v>11416.187099999999</v>
      </c>
      <c r="AN68" s="64">
        <v>1288.37823</v>
      </c>
      <c r="AO68" s="64">
        <v>2667.8857200000002</v>
      </c>
      <c r="AP68" s="205">
        <f t="shared" si="27"/>
        <v>15372.45105</v>
      </c>
      <c r="AQ68" s="205"/>
      <c r="AR68" s="64">
        <v>5605.3402300000007</v>
      </c>
      <c r="AS68" s="64">
        <v>1308.62968</v>
      </c>
      <c r="AT68" s="64">
        <v>1552.7474</v>
      </c>
      <c r="AU68" s="205">
        <f t="shared" si="28"/>
        <v>8466.71731</v>
      </c>
      <c r="AV68" s="205"/>
      <c r="AW68" s="64">
        <v>5984.5742099999998</v>
      </c>
      <c r="AX68" s="64">
        <v>1513.42264</v>
      </c>
      <c r="AY68" s="64">
        <v>1382.1513200000002</v>
      </c>
      <c r="AZ68" s="205">
        <f t="shared" si="29"/>
        <v>8880.1481700000004</v>
      </c>
      <c r="BA68" s="205"/>
      <c r="BB68" s="64">
        <v>5467.2191580045055</v>
      </c>
      <c r="BC68" s="64">
        <v>1477.485614111871</v>
      </c>
      <c r="BD68" s="64">
        <v>1644.3249281583614</v>
      </c>
      <c r="BE68" s="205">
        <f t="shared" si="6"/>
        <v>8589.0297002747375</v>
      </c>
      <c r="BF68" s="205"/>
      <c r="BG68" s="64">
        <v>5639.8165406738599</v>
      </c>
      <c r="BH68" s="64">
        <v>1479.3713777201399</v>
      </c>
      <c r="BI68" s="64">
        <v>1704.4602398167242</v>
      </c>
      <c r="BJ68" s="205">
        <f t="shared" si="7"/>
        <v>8823.6481582107244</v>
      </c>
      <c r="BK68" s="205"/>
      <c r="BL68" s="64">
        <v>5581.7285458866918</v>
      </c>
      <c r="BM68" s="64">
        <v>1493.8514289276609</v>
      </c>
      <c r="BN68" s="64">
        <v>1792.7839788149449</v>
      </c>
      <c r="BO68" s="205">
        <f t="shared" si="8"/>
        <v>8868.3639536292976</v>
      </c>
      <c r="BQ68" s="64">
        <v>5585.1452780738509</v>
      </c>
      <c r="BR68" s="64">
        <v>1527.7444567797668</v>
      </c>
      <c r="BS68" s="64">
        <v>1869.8323468772223</v>
      </c>
      <c r="BT68" s="205">
        <f t="shared" si="9"/>
        <v>8982.7220817308407</v>
      </c>
      <c r="BU68" s="205"/>
      <c r="BV68" s="205">
        <v>5640.5048009641914</v>
      </c>
      <c r="BW68" s="205">
        <v>1550.201810469337</v>
      </c>
      <c r="BX68" s="205">
        <v>1938.4241867375424</v>
      </c>
      <c r="BY68" s="205">
        <f t="shared" si="30"/>
        <v>9129.1307981710706</v>
      </c>
      <c r="BZ68" s="205"/>
      <c r="CA68" s="5">
        <f t="shared" si="31"/>
        <v>13877</v>
      </c>
      <c r="CB68" s="5">
        <f t="shared" si="32"/>
        <v>14021</v>
      </c>
      <c r="CC68" s="5">
        <f t="shared" si="33"/>
        <v>15450.759829999999</v>
      </c>
      <c r="CD68" s="5">
        <f t="shared" si="34"/>
        <v>15372.45105</v>
      </c>
      <c r="CE68" s="5">
        <f t="shared" si="35"/>
        <v>8466.71731</v>
      </c>
      <c r="CF68" s="5">
        <f t="shared" si="36"/>
        <v>8880.1481700000004</v>
      </c>
      <c r="CG68" s="5">
        <f t="shared" si="37"/>
        <v>8589.0297002747375</v>
      </c>
      <c r="CH68" s="5">
        <f t="shared" si="38"/>
        <v>8823.6481582107244</v>
      </c>
      <c r="CI68" s="5">
        <f t="shared" si="39"/>
        <v>8868.3639536292976</v>
      </c>
      <c r="CJ68" s="5">
        <f t="shared" si="40"/>
        <v>8982.7220817308407</v>
      </c>
      <c r="CK68" s="5">
        <f t="shared" si="41"/>
        <v>9129.1307981710706</v>
      </c>
      <c r="CN68" s="41">
        <f>CA68/'1. Väestöennuste'!I68*1000</f>
        <v>3012.8093790707771</v>
      </c>
      <c r="CO68" s="41">
        <f>CB68/'1. Väestöennuste'!J68*1000</f>
        <v>3097.1946101170756</v>
      </c>
      <c r="CP68" s="41">
        <f>CC68/'1. Väestöennuste'!K68*1000</f>
        <v>3476.7686386138612</v>
      </c>
      <c r="CQ68" s="41">
        <f>CD68/'1. Väestöennuste'!L68*1000</f>
        <v>3532.2727596507352</v>
      </c>
      <c r="CR68" s="41">
        <f>CE68/'1. Väestöennuste'!M68*1000</f>
        <v>1987.9589833294201</v>
      </c>
      <c r="CS68" s="41">
        <f>CF68/'1. Väestöennuste'!N68*1000</f>
        <v>2134.6510024038462</v>
      </c>
      <c r="CT68" s="41">
        <f>CG68/'1. Väestöennuste'!O68*1000</f>
        <v>2104.6384955341186</v>
      </c>
      <c r="CU68" s="41">
        <f>CH68/'1. Väestöennuste'!P68*1000</f>
        <v>2207.0155473263444</v>
      </c>
      <c r="CV68" s="41">
        <f>CI68/'1. Väestöennuste'!Q68*1000</f>
        <v>2262.3377432727798</v>
      </c>
      <c r="CW68" s="41">
        <f>CJ68/'1. Väestöennuste'!R68*1000</f>
        <v>2334.9940425606555</v>
      </c>
      <c r="CX68" s="41">
        <f>CK68/'1. Väestöennuste'!S68*1000</f>
        <v>2415.7530558801459</v>
      </c>
      <c r="CY68" s="41"/>
      <c r="DB68" s="159">
        <f t="shared" si="19"/>
        <v>84.385231046298486</v>
      </c>
      <c r="DC68" s="159">
        <f t="shared" si="20"/>
        <v>379.57402849678556</v>
      </c>
      <c r="DD68" s="159">
        <f t="shared" si="21"/>
        <v>55.504121036874039</v>
      </c>
      <c r="DE68" s="159">
        <f t="shared" si="22"/>
        <v>-1544.3137763213151</v>
      </c>
      <c r="DF68" s="159">
        <f t="shared" si="23"/>
        <v>146.69201907442607</v>
      </c>
      <c r="DG68" s="159">
        <f t="shared" si="24"/>
        <v>-30.012506869727531</v>
      </c>
      <c r="DH68" s="159">
        <f t="shared" si="42"/>
        <v>102.37705179222576</v>
      </c>
      <c r="DI68" s="159">
        <f t="shared" si="43"/>
        <v>55.322195946435386</v>
      </c>
      <c r="DJ68" s="159">
        <f t="shared" si="43"/>
        <v>72.656299287875754</v>
      </c>
      <c r="DK68" s="159">
        <f t="shared" si="44"/>
        <v>80.75901331949035</v>
      </c>
    </row>
    <row r="69" spans="1:115" x14ac:dyDescent="0.2">
      <c r="A69" s="99">
        <v>6</v>
      </c>
      <c r="B69" s="30">
        <v>177</v>
      </c>
      <c r="C69" s="47" t="s">
        <v>382</v>
      </c>
      <c r="D69" s="64">
        <v>5986.86121</v>
      </c>
      <c r="E69" s="64">
        <v>541.38750000000005</v>
      </c>
      <c r="F69" s="64">
        <v>752.24238000000003</v>
      </c>
      <c r="G69" s="205">
        <v>7280</v>
      </c>
      <c r="H69" s="205"/>
      <c r="I69" s="64">
        <v>5609</v>
      </c>
      <c r="J69" s="64">
        <v>549</v>
      </c>
      <c r="K69" s="64">
        <v>754</v>
      </c>
      <c r="L69" s="205">
        <v>6912</v>
      </c>
      <c r="M69" s="205"/>
      <c r="N69" s="64">
        <v>5707</v>
      </c>
      <c r="O69" s="64">
        <v>543</v>
      </c>
      <c r="P69" s="64">
        <v>924</v>
      </c>
      <c r="Q69" s="205">
        <v>7174</v>
      </c>
      <c r="R69" s="205"/>
      <c r="S69" s="64">
        <v>5424</v>
      </c>
      <c r="T69" s="64">
        <v>484</v>
      </c>
      <c r="U69" s="64">
        <v>1003</v>
      </c>
      <c r="V69" s="205">
        <v>6911</v>
      </c>
      <c r="W69" s="205"/>
      <c r="X69" s="64">
        <v>5542</v>
      </c>
      <c r="Y69" s="64">
        <v>503</v>
      </c>
      <c r="Z69" s="64">
        <v>1114</v>
      </c>
      <c r="AA69" s="205">
        <f t="shared" si="25"/>
        <v>7159</v>
      </c>
      <c r="AB69" s="205"/>
      <c r="AC69" s="64">
        <v>5452</v>
      </c>
      <c r="AD69" s="64">
        <v>487</v>
      </c>
      <c r="AE69" s="64">
        <v>1196</v>
      </c>
      <c r="AF69" s="205">
        <f t="shared" si="5"/>
        <v>7135</v>
      </c>
      <c r="AG69" s="205"/>
      <c r="AH69" s="278">
        <v>5762.7446799999998</v>
      </c>
      <c r="AI69" s="64">
        <v>525.60559000000001</v>
      </c>
      <c r="AJ69" s="64">
        <v>1695.2581200000002</v>
      </c>
      <c r="AK69" s="205">
        <f t="shared" si="26"/>
        <v>7983.6083900000003</v>
      </c>
      <c r="AL69" s="205"/>
      <c r="AM69" s="64">
        <v>6024.4715700000006</v>
      </c>
      <c r="AN69" s="64">
        <v>558.81947000000002</v>
      </c>
      <c r="AO69" s="64">
        <v>1497.2746299999999</v>
      </c>
      <c r="AP69" s="205">
        <f t="shared" si="27"/>
        <v>8080.5656700000009</v>
      </c>
      <c r="AQ69" s="205"/>
      <c r="AR69" s="64">
        <v>2695.2711300000001</v>
      </c>
      <c r="AS69" s="64">
        <v>581.36108999999999</v>
      </c>
      <c r="AT69" s="64">
        <v>1004.1798199999999</v>
      </c>
      <c r="AU69" s="205">
        <f t="shared" si="28"/>
        <v>4280.8120399999998</v>
      </c>
      <c r="AV69" s="205"/>
      <c r="AW69" s="64">
        <v>2652.69508</v>
      </c>
      <c r="AX69" s="64">
        <v>563.28442000000007</v>
      </c>
      <c r="AY69" s="64">
        <v>1325.7070000000001</v>
      </c>
      <c r="AZ69" s="205">
        <f t="shared" si="29"/>
        <v>4541.6864999999998</v>
      </c>
      <c r="BA69" s="205"/>
      <c r="BB69" s="64">
        <v>2593.2052197789321</v>
      </c>
      <c r="BC69" s="64">
        <v>555.64519593597129</v>
      </c>
      <c r="BD69" s="64">
        <v>1275.3598501643025</v>
      </c>
      <c r="BE69" s="205">
        <f t="shared" si="6"/>
        <v>4424.2102658792064</v>
      </c>
      <c r="BF69" s="205"/>
      <c r="BG69" s="64">
        <v>2706.3201948482119</v>
      </c>
      <c r="BH69" s="64">
        <v>541.32944790640556</v>
      </c>
      <c r="BI69" s="64">
        <v>1322.0015818274542</v>
      </c>
      <c r="BJ69" s="205">
        <f t="shared" si="7"/>
        <v>4569.6512245820722</v>
      </c>
      <c r="BK69" s="205"/>
      <c r="BL69" s="64">
        <v>2718.0878789733374</v>
      </c>
      <c r="BM69" s="64">
        <v>533.06298622280224</v>
      </c>
      <c r="BN69" s="64">
        <v>1390.5066252077083</v>
      </c>
      <c r="BO69" s="205">
        <f t="shared" si="8"/>
        <v>4641.657490403848</v>
      </c>
      <c r="BQ69" s="64">
        <v>2757.3473837932779</v>
      </c>
      <c r="BR69" s="64">
        <v>532.77343649664567</v>
      </c>
      <c r="BS69" s="64">
        <v>1450.2663439011212</v>
      </c>
      <c r="BT69" s="205">
        <f t="shared" si="9"/>
        <v>4740.3871641910446</v>
      </c>
      <c r="BU69" s="205"/>
      <c r="BV69" s="205">
        <v>2799.6844260404314</v>
      </c>
      <c r="BW69" s="205">
        <v>529.40761594888738</v>
      </c>
      <c r="BX69" s="205">
        <v>1503.4670690794035</v>
      </c>
      <c r="BY69" s="205">
        <f t="shared" si="30"/>
        <v>4832.5591110687219</v>
      </c>
      <c r="BZ69" s="205"/>
      <c r="CA69" s="5">
        <f t="shared" si="31"/>
        <v>7159</v>
      </c>
      <c r="CB69" s="5">
        <f t="shared" si="32"/>
        <v>7135</v>
      </c>
      <c r="CC69" s="5">
        <f t="shared" si="33"/>
        <v>7983.6083900000003</v>
      </c>
      <c r="CD69" s="5">
        <f t="shared" si="34"/>
        <v>8080.5656700000009</v>
      </c>
      <c r="CE69" s="5">
        <f t="shared" si="35"/>
        <v>4280.8120399999998</v>
      </c>
      <c r="CF69" s="5">
        <f t="shared" si="36"/>
        <v>4541.6864999999998</v>
      </c>
      <c r="CG69" s="5">
        <f t="shared" si="37"/>
        <v>4424.2102658792064</v>
      </c>
      <c r="CH69" s="5">
        <f t="shared" si="38"/>
        <v>4569.6512245820722</v>
      </c>
      <c r="CI69" s="5">
        <f t="shared" si="39"/>
        <v>4641.657490403848</v>
      </c>
      <c r="CJ69" s="5">
        <f t="shared" si="40"/>
        <v>4740.3871641910446</v>
      </c>
      <c r="CK69" s="5">
        <f t="shared" si="41"/>
        <v>4832.5591110687219</v>
      </c>
      <c r="CN69" s="41">
        <f>CA69/'1. Väestöennuste'!I69*1000</f>
        <v>3882.3210412147505</v>
      </c>
      <c r="CO69" s="41">
        <f>CB69/'1. Väestöennuste'!J69*1000</f>
        <v>3963.8888888888891</v>
      </c>
      <c r="CP69" s="41">
        <f>CC69/'1. Väestöennuste'!K69*1000</f>
        <v>4470.1054815229572</v>
      </c>
      <c r="CQ69" s="41">
        <f>CD69/'1. Väestöennuste'!L69*1000</f>
        <v>4570.4556957013574</v>
      </c>
      <c r="CR69" s="41">
        <f>CE69/'1. Väestöennuste'!M69*1000</f>
        <v>2506.3302341920376</v>
      </c>
      <c r="CS69" s="41">
        <f>CF69/'1. Väestöennuste'!N69*1000</f>
        <v>2722.8336330935253</v>
      </c>
      <c r="CT69" s="41">
        <f>CG69/'1. Väestöennuste'!O69*1000</f>
        <v>2691.1254658632643</v>
      </c>
      <c r="CU69" s="41">
        <f>CH69/'1. Väestöennuste'!P69*1000</f>
        <v>2826.0057047508176</v>
      </c>
      <c r="CV69" s="41">
        <f>CI69/'1. Väestöennuste'!Q69*1000</f>
        <v>2915.614001509955</v>
      </c>
      <c r="CW69" s="41">
        <f>CJ69/'1. Väestöennuste'!R69*1000</f>
        <v>3027.0671546558392</v>
      </c>
      <c r="CX69" s="41">
        <f>CK69/'1. Väestöennuste'!S69*1000</f>
        <v>3129.8957973243014</v>
      </c>
      <c r="CY69" s="41"/>
      <c r="DB69" s="159">
        <f t="shared" si="19"/>
        <v>81.567847674138648</v>
      </c>
      <c r="DC69" s="159">
        <f t="shared" si="20"/>
        <v>506.21659263406809</v>
      </c>
      <c r="DD69" s="159">
        <f t="shared" si="21"/>
        <v>100.35021417840017</v>
      </c>
      <c r="DE69" s="159">
        <f t="shared" si="22"/>
        <v>-2064.1254615093198</v>
      </c>
      <c r="DF69" s="159">
        <f t="shared" si="23"/>
        <v>216.5033989014878</v>
      </c>
      <c r="DG69" s="159">
        <f t="shared" si="24"/>
        <v>-31.708167230261097</v>
      </c>
      <c r="DH69" s="159">
        <f t="shared" si="42"/>
        <v>134.88023888755333</v>
      </c>
      <c r="DI69" s="159">
        <f t="shared" si="43"/>
        <v>89.608296759137374</v>
      </c>
      <c r="DJ69" s="159">
        <f t="shared" si="43"/>
        <v>111.45315314588424</v>
      </c>
      <c r="DK69" s="159">
        <f t="shared" si="44"/>
        <v>102.82864266846218</v>
      </c>
    </row>
    <row r="70" spans="1:115" x14ac:dyDescent="0.2">
      <c r="A70" s="99">
        <v>10</v>
      </c>
      <c r="B70" s="30">
        <v>178</v>
      </c>
      <c r="C70" s="47" t="s">
        <v>383</v>
      </c>
      <c r="D70" s="64">
        <v>15888.90602</v>
      </c>
      <c r="E70" s="64">
        <v>1491.88228</v>
      </c>
      <c r="F70" s="64">
        <v>2447.8142000000003</v>
      </c>
      <c r="G70" s="205">
        <v>19827</v>
      </c>
      <c r="H70" s="205"/>
      <c r="I70" s="64">
        <v>15444</v>
      </c>
      <c r="J70" s="64">
        <v>1534</v>
      </c>
      <c r="K70" s="64">
        <v>2240</v>
      </c>
      <c r="L70" s="205">
        <v>19218</v>
      </c>
      <c r="M70" s="205"/>
      <c r="N70" s="64">
        <v>15240</v>
      </c>
      <c r="O70" s="64">
        <v>1505</v>
      </c>
      <c r="P70" s="64">
        <v>2548</v>
      </c>
      <c r="Q70" s="205">
        <v>19293</v>
      </c>
      <c r="R70" s="205"/>
      <c r="S70" s="64">
        <v>15564</v>
      </c>
      <c r="T70" s="64">
        <v>1513</v>
      </c>
      <c r="U70" s="64">
        <v>2405</v>
      </c>
      <c r="V70" s="205">
        <v>19482</v>
      </c>
      <c r="W70" s="205"/>
      <c r="X70" s="64">
        <v>15734</v>
      </c>
      <c r="Y70" s="64">
        <v>1526</v>
      </c>
      <c r="Z70" s="64">
        <v>2553</v>
      </c>
      <c r="AA70" s="205">
        <f t="shared" si="25"/>
        <v>19813</v>
      </c>
      <c r="AB70" s="205"/>
      <c r="AC70" s="64">
        <v>15868</v>
      </c>
      <c r="AD70" s="64">
        <v>1392</v>
      </c>
      <c r="AE70" s="64">
        <v>2957</v>
      </c>
      <c r="AF70" s="205">
        <f t="shared" si="5"/>
        <v>20217</v>
      </c>
      <c r="AG70" s="205"/>
      <c r="AH70" s="278">
        <v>16408.294730000001</v>
      </c>
      <c r="AI70" s="64">
        <v>1598.9350900000002</v>
      </c>
      <c r="AJ70" s="64">
        <v>4147.61553</v>
      </c>
      <c r="AK70" s="205">
        <f t="shared" si="26"/>
        <v>22154.84535</v>
      </c>
      <c r="AL70" s="205"/>
      <c r="AM70" s="64">
        <v>16735.321060000002</v>
      </c>
      <c r="AN70" s="64">
        <v>1670.76677</v>
      </c>
      <c r="AO70" s="64">
        <v>3667.1533199999999</v>
      </c>
      <c r="AP70" s="205">
        <f t="shared" si="27"/>
        <v>22073.241150000002</v>
      </c>
      <c r="AQ70" s="205"/>
      <c r="AR70" s="64">
        <v>8299.72343</v>
      </c>
      <c r="AS70" s="64">
        <v>1682.2318600000001</v>
      </c>
      <c r="AT70" s="64">
        <v>1993.8019899999999</v>
      </c>
      <c r="AU70" s="205">
        <f t="shared" si="28"/>
        <v>11975.75728</v>
      </c>
      <c r="AV70" s="205"/>
      <c r="AW70" s="64">
        <v>8453.64653</v>
      </c>
      <c r="AX70" s="64">
        <v>1863.1487099999999</v>
      </c>
      <c r="AY70" s="64">
        <v>1688.34781</v>
      </c>
      <c r="AZ70" s="205">
        <f t="shared" si="29"/>
        <v>12005.143049999999</v>
      </c>
      <c r="BA70" s="205"/>
      <c r="BB70" s="64">
        <v>9030.0557856936848</v>
      </c>
      <c r="BC70" s="64">
        <v>1827.635756630091</v>
      </c>
      <c r="BD70" s="64">
        <v>1916.9467327438203</v>
      </c>
      <c r="BE70" s="205">
        <f t="shared" si="6"/>
        <v>12774.638275067595</v>
      </c>
      <c r="BF70" s="205"/>
      <c r="BG70" s="64">
        <v>9448.8686553001316</v>
      </c>
      <c r="BH70" s="64">
        <v>1841.6463728566482</v>
      </c>
      <c r="BI70" s="64">
        <v>1987.0522132555943</v>
      </c>
      <c r="BJ70" s="205">
        <f t="shared" si="7"/>
        <v>13277.567241412375</v>
      </c>
      <c r="BK70" s="205"/>
      <c r="BL70" s="64">
        <v>9485.3894981070425</v>
      </c>
      <c r="BM70" s="64">
        <v>1871.6526624369881</v>
      </c>
      <c r="BN70" s="64">
        <v>2090.0196377572624</v>
      </c>
      <c r="BO70" s="205">
        <f t="shared" si="8"/>
        <v>13447.061798301294</v>
      </c>
      <c r="BQ70" s="64">
        <v>9593.3191219110431</v>
      </c>
      <c r="BR70" s="64">
        <v>1926.5663379477571</v>
      </c>
      <c r="BS70" s="64">
        <v>2179.8422846629728</v>
      </c>
      <c r="BT70" s="205">
        <f t="shared" si="9"/>
        <v>13699.727744521773</v>
      </c>
      <c r="BU70" s="205"/>
      <c r="BV70" s="205">
        <v>9747.051005825524</v>
      </c>
      <c r="BW70" s="205">
        <v>1967.7225997224868</v>
      </c>
      <c r="BX70" s="205">
        <v>2259.8063483717151</v>
      </c>
      <c r="BY70" s="205">
        <f t="shared" si="30"/>
        <v>13974.579953919725</v>
      </c>
      <c r="BZ70" s="205"/>
      <c r="CA70" s="5">
        <f t="shared" si="31"/>
        <v>19813</v>
      </c>
      <c r="CB70" s="5">
        <f t="shared" si="32"/>
        <v>20217</v>
      </c>
      <c r="CC70" s="5">
        <f t="shared" si="33"/>
        <v>22154.84535</v>
      </c>
      <c r="CD70" s="5">
        <f t="shared" si="34"/>
        <v>22073.241150000002</v>
      </c>
      <c r="CE70" s="5">
        <f t="shared" si="35"/>
        <v>11975.75728</v>
      </c>
      <c r="CF70" s="5">
        <f t="shared" si="36"/>
        <v>12005.143049999999</v>
      </c>
      <c r="CG70" s="5">
        <f t="shared" si="37"/>
        <v>12774.638275067595</v>
      </c>
      <c r="CH70" s="5">
        <f t="shared" si="38"/>
        <v>13277.567241412375</v>
      </c>
      <c r="CI70" s="5">
        <f t="shared" si="39"/>
        <v>13447.061798301294</v>
      </c>
      <c r="CJ70" s="5">
        <f t="shared" si="40"/>
        <v>13699.727744521773</v>
      </c>
      <c r="CK70" s="5">
        <f t="shared" si="41"/>
        <v>13974.579953919725</v>
      </c>
      <c r="CN70" s="41">
        <f>CA70/'1. Väestöennuste'!I70*1000</f>
        <v>3239.5356442119028</v>
      </c>
      <c r="CO70" s="41">
        <f>CB70/'1. Väestöennuste'!J70*1000</f>
        <v>3408.125421443021</v>
      </c>
      <c r="CP70" s="41">
        <f>CC70/'1. Väestöennuste'!K70*1000</f>
        <v>3763.3506624766433</v>
      </c>
      <c r="CQ70" s="41">
        <f>CD70/'1. Väestöennuste'!L70*1000</f>
        <v>3826.1815132605307</v>
      </c>
      <c r="CR70" s="41">
        <f>CE70/'1. Väestöennuste'!M70*1000</f>
        <v>2088.5520195326126</v>
      </c>
      <c r="CS70" s="41">
        <f>CF70/'1. Väestöennuste'!N70*1000</f>
        <v>2115.8165403595344</v>
      </c>
      <c r="CT70" s="41">
        <f>CG70/'1. Väestöennuste'!O70*1000</f>
        <v>2296.7706355749001</v>
      </c>
      <c r="CU70" s="41">
        <f>CH70/'1. Väestöennuste'!P70*1000</f>
        <v>2422.91373018474</v>
      </c>
      <c r="CV70" s="41">
        <f>CI70/'1. Väestöennuste'!Q70*1000</f>
        <v>2490.1966293150545</v>
      </c>
      <c r="CW70" s="41">
        <f>CJ70/'1. Väestöennuste'!R70*1000</f>
        <v>2573.685467691485</v>
      </c>
      <c r="CX70" s="41">
        <f>CK70/'1. Väestöennuste'!S70*1000</f>
        <v>2661.8247531275665</v>
      </c>
      <c r="CY70" s="41"/>
      <c r="DB70" s="159">
        <f t="shared" si="19"/>
        <v>168.58977723111821</v>
      </c>
      <c r="DC70" s="159">
        <f t="shared" si="20"/>
        <v>355.2252410336223</v>
      </c>
      <c r="DD70" s="159">
        <f t="shared" si="21"/>
        <v>62.830850783887399</v>
      </c>
      <c r="DE70" s="159">
        <f t="shared" si="22"/>
        <v>-1737.6294937279181</v>
      </c>
      <c r="DF70" s="159">
        <f t="shared" si="23"/>
        <v>27.264520826921853</v>
      </c>
      <c r="DG70" s="159">
        <f t="shared" si="24"/>
        <v>180.95409521536567</v>
      </c>
      <c r="DH70" s="159">
        <f t="shared" si="42"/>
        <v>126.14309460983986</v>
      </c>
      <c r="DI70" s="159">
        <f t="shared" si="43"/>
        <v>67.28289913031449</v>
      </c>
      <c r="DJ70" s="159">
        <f t="shared" si="43"/>
        <v>83.488838376430522</v>
      </c>
      <c r="DK70" s="159">
        <f t="shared" si="44"/>
        <v>88.139285436081536</v>
      </c>
    </row>
    <row r="71" spans="1:115" x14ac:dyDescent="0.2">
      <c r="A71" s="99">
        <v>13</v>
      </c>
      <c r="B71" s="30">
        <v>179</v>
      </c>
      <c r="C71" s="47" t="s">
        <v>384</v>
      </c>
      <c r="D71" s="64">
        <v>427041.26812000002</v>
      </c>
      <c r="E71" s="64">
        <v>40959.886149999998</v>
      </c>
      <c r="F71" s="64">
        <v>22522.949619999999</v>
      </c>
      <c r="G71" s="205">
        <v>490468</v>
      </c>
      <c r="H71" s="205"/>
      <c r="I71" s="64">
        <v>439145</v>
      </c>
      <c r="J71" s="64">
        <v>47104</v>
      </c>
      <c r="K71" s="64">
        <v>21150</v>
      </c>
      <c r="L71" s="205">
        <v>507399</v>
      </c>
      <c r="M71" s="205"/>
      <c r="N71" s="64">
        <v>440260</v>
      </c>
      <c r="O71" s="64">
        <v>47096</v>
      </c>
      <c r="P71" s="64">
        <v>27051</v>
      </c>
      <c r="Q71" s="205">
        <v>514407</v>
      </c>
      <c r="R71" s="205"/>
      <c r="S71" s="64">
        <v>438821</v>
      </c>
      <c r="T71" s="64">
        <v>48998</v>
      </c>
      <c r="U71" s="64">
        <v>25942</v>
      </c>
      <c r="V71" s="205">
        <v>513761</v>
      </c>
      <c r="W71" s="205"/>
      <c r="X71" s="64">
        <v>448187</v>
      </c>
      <c r="Y71" s="64">
        <v>49365</v>
      </c>
      <c r="Z71" s="64">
        <v>26652</v>
      </c>
      <c r="AA71" s="205">
        <f t="shared" si="25"/>
        <v>524204</v>
      </c>
      <c r="AB71" s="205"/>
      <c r="AC71" s="64">
        <v>472627</v>
      </c>
      <c r="AD71" s="64">
        <v>47316</v>
      </c>
      <c r="AE71" s="64">
        <v>29183</v>
      </c>
      <c r="AF71" s="205">
        <f t="shared" si="5"/>
        <v>549126</v>
      </c>
      <c r="AG71" s="205"/>
      <c r="AH71" s="278">
        <v>487898.1998</v>
      </c>
      <c r="AI71" s="64">
        <v>52547.124819999997</v>
      </c>
      <c r="AJ71" s="64">
        <v>44206.047290000002</v>
      </c>
      <c r="AK71" s="205">
        <f t="shared" si="26"/>
        <v>584651.37190999999</v>
      </c>
      <c r="AL71" s="205"/>
      <c r="AM71" s="64">
        <v>504072.13729000004</v>
      </c>
      <c r="AN71" s="64">
        <v>52254.69887</v>
      </c>
      <c r="AO71" s="64">
        <v>50727.606749999999</v>
      </c>
      <c r="AP71" s="205">
        <f t="shared" si="27"/>
        <v>607054.4429100001</v>
      </c>
      <c r="AQ71" s="205"/>
      <c r="AR71" s="64">
        <v>241856.52132</v>
      </c>
      <c r="AS71" s="64">
        <v>57993.304340000002</v>
      </c>
      <c r="AT71" s="64">
        <v>35310.819170000002</v>
      </c>
      <c r="AU71" s="205">
        <f t="shared" si="28"/>
        <v>335160.64483</v>
      </c>
      <c r="AV71" s="205"/>
      <c r="AW71" s="64">
        <v>256633.19297999999</v>
      </c>
      <c r="AX71" s="64">
        <v>58798.06151</v>
      </c>
      <c r="AY71" s="64">
        <v>27703.850750000001</v>
      </c>
      <c r="AZ71" s="205">
        <f t="shared" si="29"/>
        <v>343135.10523999995</v>
      </c>
      <c r="BA71" s="205"/>
      <c r="BB71" s="64">
        <v>258228.11206484761</v>
      </c>
      <c r="BC71" s="64">
        <v>57965.310674918714</v>
      </c>
      <c r="BD71" s="64">
        <v>27435.188932692607</v>
      </c>
      <c r="BE71" s="205">
        <f t="shared" si="6"/>
        <v>343628.61167245894</v>
      </c>
      <c r="BF71" s="205"/>
      <c r="BG71" s="64">
        <v>276856.75242810015</v>
      </c>
      <c r="BH71" s="64">
        <v>58305.75414006169</v>
      </c>
      <c r="BI71" s="64">
        <v>28438.532985088223</v>
      </c>
      <c r="BJ71" s="205">
        <f t="shared" si="7"/>
        <v>363601.03955325007</v>
      </c>
      <c r="BK71" s="205"/>
      <c r="BL71" s="64">
        <v>289428.77999700786</v>
      </c>
      <c r="BM71" s="64">
        <v>59149.775449430352</v>
      </c>
      <c r="BN71" s="64">
        <v>29912.194562044282</v>
      </c>
      <c r="BO71" s="205">
        <f t="shared" si="8"/>
        <v>378490.75000848249</v>
      </c>
      <c r="BQ71" s="64">
        <v>304540.16845995095</v>
      </c>
      <c r="BR71" s="64">
        <v>60775.539640554132</v>
      </c>
      <c r="BS71" s="64">
        <v>31197.729129176165</v>
      </c>
      <c r="BT71" s="205">
        <f t="shared" si="9"/>
        <v>396513.43722968124</v>
      </c>
      <c r="BU71" s="205"/>
      <c r="BV71" s="205">
        <v>319306.65475901216</v>
      </c>
      <c r="BW71" s="205">
        <v>61961.015385492261</v>
      </c>
      <c r="BX71" s="205">
        <v>32342.168438939912</v>
      </c>
      <c r="BY71" s="205">
        <f t="shared" si="30"/>
        <v>413609.8385834443</v>
      </c>
      <c r="BZ71" s="205"/>
      <c r="CA71" s="5">
        <f t="shared" si="31"/>
        <v>524204</v>
      </c>
      <c r="CB71" s="5">
        <f t="shared" si="32"/>
        <v>549126</v>
      </c>
      <c r="CC71" s="5">
        <f t="shared" si="33"/>
        <v>584651.37190999999</v>
      </c>
      <c r="CD71" s="5">
        <f t="shared" si="34"/>
        <v>607054.4429100001</v>
      </c>
      <c r="CE71" s="5">
        <f t="shared" si="35"/>
        <v>335160.64483</v>
      </c>
      <c r="CF71" s="5">
        <f t="shared" si="36"/>
        <v>343135.10523999995</v>
      </c>
      <c r="CG71" s="5">
        <f t="shared" si="37"/>
        <v>343628.61167245894</v>
      </c>
      <c r="CH71" s="5">
        <f t="shared" si="38"/>
        <v>363601.03955325007</v>
      </c>
      <c r="CI71" s="5">
        <f t="shared" si="39"/>
        <v>378490.75000848249</v>
      </c>
      <c r="CJ71" s="5">
        <f t="shared" si="40"/>
        <v>396513.43722968124</v>
      </c>
      <c r="CK71" s="5">
        <f t="shared" si="41"/>
        <v>413609.8385834443</v>
      </c>
      <c r="CN71" s="41">
        <f>CA71/'1. Väestöennuste'!I71*1000</f>
        <v>3681.2078651685392</v>
      </c>
      <c r="CO71" s="41">
        <f>CB71/'1. Väestöennuste'!J71*1000</f>
        <v>3828.7965416259935</v>
      </c>
      <c r="CP71" s="41">
        <f>CC71/'1. Väestöennuste'!K71*1000</f>
        <v>4046.7864023727616</v>
      </c>
      <c r="CQ71" s="41">
        <f>CD71/'1. Väestöennuste'!L71*1000</f>
        <v>4161.1277420880551</v>
      </c>
      <c r="CR71" s="41">
        <f>CE71/'1. Väestöennuste'!M71*1000</f>
        <v>2268.4921746104801</v>
      </c>
      <c r="CS71" s="41">
        <f>CF71/'1. Väestöennuste'!N71*1000</f>
        <v>2299.9256353472656</v>
      </c>
      <c r="CT71" s="41">
        <f>CG71/'1. Väestöennuste'!O71*1000</f>
        <v>2278.1151537232345</v>
      </c>
      <c r="CU71" s="41">
        <f>CH71/'1. Väestöennuste'!P71*1000</f>
        <v>2389.7223799440694</v>
      </c>
      <c r="CV71" s="41">
        <f>CI71/'1. Väestöennuste'!Q71*1000</f>
        <v>2466.9270528364327</v>
      </c>
      <c r="CW71" s="41">
        <f>CJ71/'1. Väestöennuste'!R71*1000</f>
        <v>2563.7583956503659</v>
      </c>
      <c r="CX71" s="41">
        <f>CK71/'1. Väestöennuste'!S71*1000</f>
        <v>2653.896943108401</v>
      </c>
      <c r="CY71" s="41"/>
      <c r="DB71" s="159">
        <f t="shared" si="19"/>
        <v>147.58867645745431</v>
      </c>
      <c r="DC71" s="159">
        <f t="shared" si="20"/>
        <v>217.98986074676804</v>
      </c>
      <c r="DD71" s="159">
        <f t="shared" si="21"/>
        <v>114.34133971529354</v>
      </c>
      <c r="DE71" s="159">
        <f t="shared" si="22"/>
        <v>-1892.635567477575</v>
      </c>
      <c r="DF71" s="159">
        <f t="shared" si="23"/>
        <v>31.433460736785491</v>
      </c>
      <c r="DG71" s="159">
        <f t="shared" si="24"/>
        <v>-21.810481624031127</v>
      </c>
      <c r="DH71" s="159">
        <f t="shared" si="42"/>
        <v>111.60722622083495</v>
      </c>
      <c r="DI71" s="159">
        <f t="shared" si="43"/>
        <v>77.204672892363305</v>
      </c>
      <c r="DJ71" s="159">
        <f t="shared" si="43"/>
        <v>96.831342813933134</v>
      </c>
      <c r="DK71" s="159">
        <f t="shared" si="44"/>
        <v>90.138547458035191</v>
      </c>
    </row>
    <row r="72" spans="1:115" x14ac:dyDescent="0.2">
      <c r="A72" s="99">
        <v>4</v>
      </c>
      <c r="B72" s="30">
        <v>181</v>
      </c>
      <c r="C72" s="47" t="s">
        <v>385</v>
      </c>
      <c r="D72" s="64">
        <v>5201.0602099999996</v>
      </c>
      <c r="E72" s="64">
        <v>397.89802000000003</v>
      </c>
      <c r="F72" s="64">
        <v>288.56117</v>
      </c>
      <c r="G72" s="205">
        <v>5884</v>
      </c>
      <c r="H72" s="205"/>
      <c r="I72" s="64">
        <v>4709</v>
      </c>
      <c r="J72" s="64">
        <v>401</v>
      </c>
      <c r="K72" s="64">
        <v>273</v>
      </c>
      <c r="L72" s="205">
        <v>5383</v>
      </c>
      <c r="M72" s="205"/>
      <c r="N72" s="64">
        <v>5008</v>
      </c>
      <c r="O72" s="64">
        <v>392</v>
      </c>
      <c r="P72" s="64">
        <v>305</v>
      </c>
      <c r="Q72" s="205">
        <v>5705</v>
      </c>
      <c r="R72" s="205"/>
      <c r="S72" s="64">
        <v>4775</v>
      </c>
      <c r="T72" s="64">
        <v>721</v>
      </c>
      <c r="U72" s="64">
        <v>274</v>
      </c>
      <c r="V72" s="205">
        <v>5770</v>
      </c>
      <c r="W72" s="205"/>
      <c r="X72" s="64">
        <v>5140</v>
      </c>
      <c r="Y72" s="64">
        <v>708</v>
      </c>
      <c r="Z72" s="64">
        <v>286</v>
      </c>
      <c r="AA72" s="205">
        <f t="shared" si="25"/>
        <v>6134</v>
      </c>
      <c r="AB72" s="205"/>
      <c r="AC72" s="64">
        <v>5108</v>
      </c>
      <c r="AD72" s="64">
        <v>660</v>
      </c>
      <c r="AE72" s="64">
        <v>306</v>
      </c>
      <c r="AF72" s="205">
        <f t="shared" si="5"/>
        <v>6074</v>
      </c>
      <c r="AG72" s="205"/>
      <c r="AH72" s="278">
        <v>5184.2415499999997</v>
      </c>
      <c r="AI72" s="64">
        <v>726.87192000000005</v>
      </c>
      <c r="AJ72" s="64">
        <v>465.23937000000001</v>
      </c>
      <c r="AK72" s="205">
        <f t="shared" si="26"/>
        <v>6376.3528400000005</v>
      </c>
      <c r="AL72" s="205"/>
      <c r="AM72" s="64">
        <v>5334.1851699999997</v>
      </c>
      <c r="AN72" s="64">
        <v>765.8365</v>
      </c>
      <c r="AO72" s="64">
        <v>485.02484999999996</v>
      </c>
      <c r="AP72" s="205">
        <f t="shared" si="27"/>
        <v>6585.0465199999999</v>
      </c>
      <c r="AQ72" s="205"/>
      <c r="AR72" s="64">
        <v>2869.0156200000001</v>
      </c>
      <c r="AS72" s="64">
        <v>729.41681999999992</v>
      </c>
      <c r="AT72" s="64">
        <v>320.52659999999997</v>
      </c>
      <c r="AU72" s="205">
        <f t="shared" si="28"/>
        <v>3918.9590400000002</v>
      </c>
      <c r="AV72" s="205"/>
      <c r="AW72" s="64">
        <v>2947.1195200000002</v>
      </c>
      <c r="AX72" s="64">
        <v>816.65328</v>
      </c>
      <c r="AY72" s="64">
        <v>268.98884000000004</v>
      </c>
      <c r="AZ72" s="205">
        <f t="shared" si="29"/>
        <v>4032.7616400000002</v>
      </c>
      <c r="BA72" s="205"/>
      <c r="BB72" s="64">
        <v>3017.8379400862304</v>
      </c>
      <c r="BC72" s="64">
        <v>796.51284190947501</v>
      </c>
      <c r="BD72" s="64">
        <v>314.8445071333943</v>
      </c>
      <c r="BE72" s="205">
        <f t="shared" si="6"/>
        <v>4129.1952891290994</v>
      </c>
      <c r="BF72" s="205"/>
      <c r="BG72" s="64">
        <v>3177.123277276396</v>
      </c>
      <c r="BH72" s="64">
        <v>795.50253810537686</v>
      </c>
      <c r="BI72" s="64">
        <v>326.35882053712982</v>
      </c>
      <c r="BJ72" s="205">
        <f t="shared" si="7"/>
        <v>4298.9846359189032</v>
      </c>
      <c r="BK72" s="205"/>
      <c r="BL72" s="64">
        <v>3203.4045541283208</v>
      </c>
      <c r="BM72" s="64">
        <v>801.40753237243337</v>
      </c>
      <c r="BN72" s="64">
        <v>343.27046834886647</v>
      </c>
      <c r="BO72" s="205">
        <f t="shared" si="8"/>
        <v>4348.0825548496205</v>
      </c>
      <c r="BQ72" s="64">
        <v>3253.3861506395447</v>
      </c>
      <c r="BR72" s="64">
        <v>817.83603271104778</v>
      </c>
      <c r="BS72" s="64">
        <v>358.02318239740265</v>
      </c>
      <c r="BT72" s="205">
        <f t="shared" si="9"/>
        <v>4429.2453657479946</v>
      </c>
      <c r="BU72" s="205"/>
      <c r="BV72" s="205">
        <v>3317.9889504506341</v>
      </c>
      <c r="BW72" s="205">
        <v>828.25133592142345</v>
      </c>
      <c r="BX72" s="205">
        <v>371.1566961235385</v>
      </c>
      <c r="BY72" s="205">
        <f t="shared" si="30"/>
        <v>4517.3969824955957</v>
      </c>
      <c r="BZ72" s="205"/>
      <c r="CA72" s="5">
        <f t="shared" si="31"/>
        <v>6134</v>
      </c>
      <c r="CB72" s="5">
        <f t="shared" si="32"/>
        <v>6074</v>
      </c>
      <c r="CC72" s="5">
        <f t="shared" si="33"/>
        <v>6376.3528400000005</v>
      </c>
      <c r="CD72" s="5">
        <f t="shared" si="34"/>
        <v>6585.0465199999999</v>
      </c>
      <c r="CE72" s="5">
        <f t="shared" si="35"/>
        <v>3918.9590400000002</v>
      </c>
      <c r="CF72" s="5">
        <f t="shared" si="36"/>
        <v>4032.7616400000002</v>
      </c>
      <c r="CG72" s="5">
        <f t="shared" si="37"/>
        <v>4129.1952891290994</v>
      </c>
      <c r="CH72" s="5">
        <f t="shared" si="38"/>
        <v>4298.9846359189032</v>
      </c>
      <c r="CI72" s="5">
        <f t="shared" si="39"/>
        <v>4348.0825548496205</v>
      </c>
      <c r="CJ72" s="5">
        <f t="shared" si="40"/>
        <v>4429.2453657479946</v>
      </c>
      <c r="CK72" s="5">
        <f t="shared" si="41"/>
        <v>4517.3969824955957</v>
      </c>
      <c r="CN72" s="41">
        <f>CA72/'1. Väestöennuste'!I72*1000</f>
        <v>3527.3145485911441</v>
      </c>
      <c r="CO72" s="41">
        <f>CB72/'1. Väestöennuste'!J72*1000</f>
        <v>3558.2893966022261</v>
      </c>
      <c r="CP72" s="41">
        <f>CC72/'1. Väestöennuste'!K72*1000</f>
        <v>3784.1856617210683</v>
      </c>
      <c r="CQ72" s="41">
        <f>CD72/'1. Väestöennuste'!L72*1000</f>
        <v>3912.6836125965538</v>
      </c>
      <c r="CR72" s="41">
        <f>CE72/'1. Väestöennuste'!M72*1000</f>
        <v>2329.9399762187873</v>
      </c>
      <c r="CS72" s="41">
        <f>CF72/'1. Väestöennuste'!N72*1000</f>
        <v>2432.3049698431846</v>
      </c>
      <c r="CT72" s="41">
        <f>CG72/'1. Väestöennuste'!O72*1000</f>
        <v>2527.0473005686044</v>
      </c>
      <c r="CU72" s="41">
        <f>CH72/'1. Väestöennuste'!P72*1000</f>
        <v>2665.2105616360218</v>
      </c>
      <c r="CV72" s="41">
        <f>CI72/'1. Väestöennuste'!Q72*1000</f>
        <v>2731.2076349557919</v>
      </c>
      <c r="CW72" s="41">
        <f>CJ72/'1. Väestöennuste'!R72*1000</f>
        <v>2817.586110526714</v>
      </c>
      <c r="CX72" s="41">
        <f>CK72/'1. Väestöennuste'!S72*1000</f>
        <v>2912.5705883272703</v>
      </c>
      <c r="CY72" s="41"/>
      <c r="DB72" s="159">
        <f t="shared" si="19"/>
        <v>30.974848011082031</v>
      </c>
      <c r="DC72" s="159">
        <f t="shared" si="20"/>
        <v>225.89626511884217</v>
      </c>
      <c r="DD72" s="159">
        <f t="shared" si="21"/>
        <v>128.49795087548546</v>
      </c>
      <c r="DE72" s="159">
        <f t="shared" si="22"/>
        <v>-1582.7436363777665</v>
      </c>
      <c r="DF72" s="159">
        <f t="shared" si="23"/>
        <v>102.36499362439736</v>
      </c>
      <c r="DG72" s="159">
        <f t="shared" si="24"/>
        <v>94.742330725419833</v>
      </c>
      <c r="DH72" s="159">
        <f t="shared" si="42"/>
        <v>138.16326106741735</v>
      </c>
      <c r="DI72" s="159">
        <f t="shared" si="43"/>
        <v>65.997073319770152</v>
      </c>
      <c r="DJ72" s="159">
        <f t="shared" si="43"/>
        <v>86.378475570922092</v>
      </c>
      <c r="DK72" s="159">
        <f t="shared" si="44"/>
        <v>94.984477800556306</v>
      </c>
    </row>
    <row r="73" spans="1:115" x14ac:dyDescent="0.2">
      <c r="A73" s="99">
        <v>13</v>
      </c>
      <c r="B73" s="30">
        <v>182</v>
      </c>
      <c r="C73" s="47" t="s">
        <v>386</v>
      </c>
      <c r="D73" s="64">
        <v>72051.790420000005</v>
      </c>
      <c r="E73" s="64">
        <v>5981.0780999999997</v>
      </c>
      <c r="F73" s="64">
        <v>9084.4486099999995</v>
      </c>
      <c r="G73" s="205">
        <v>87105</v>
      </c>
      <c r="H73" s="205"/>
      <c r="I73" s="64">
        <v>71823</v>
      </c>
      <c r="J73" s="64">
        <v>6179</v>
      </c>
      <c r="K73" s="64">
        <v>8939</v>
      </c>
      <c r="L73" s="205">
        <v>86941</v>
      </c>
      <c r="M73" s="205"/>
      <c r="N73" s="64">
        <v>69890</v>
      </c>
      <c r="O73" s="64">
        <v>6107</v>
      </c>
      <c r="P73" s="64">
        <v>9416</v>
      </c>
      <c r="Q73" s="205">
        <v>85413</v>
      </c>
      <c r="R73" s="205"/>
      <c r="S73" s="64">
        <v>69472</v>
      </c>
      <c r="T73" s="64">
        <v>6087</v>
      </c>
      <c r="U73" s="64">
        <v>8479</v>
      </c>
      <c r="V73" s="205">
        <v>84038</v>
      </c>
      <c r="W73" s="205"/>
      <c r="X73" s="64">
        <v>69037</v>
      </c>
      <c r="Y73" s="64">
        <v>6157</v>
      </c>
      <c r="Z73" s="64">
        <v>9669</v>
      </c>
      <c r="AA73" s="205">
        <f t="shared" si="25"/>
        <v>84863</v>
      </c>
      <c r="AB73" s="205"/>
      <c r="AC73" s="64">
        <v>70253</v>
      </c>
      <c r="AD73" s="64">
        <v>5634</v>
      </c>
      <c r="AE73" s="64">
        <v>11485</v>
      </c>
      <c r="AF73" s="205">
        <f t="shared" si="5"/>
        <v>87372</v>
      </c>
      <c r="AG73" s="205"/>
      <c r="AH73" s="278">
        <v>71228.030790000004</v>
      </c>
      <c r="AI73" s="64">
        <v>5886.2020300000004</v>
      </c>
      <c r="AJ73" s="64">
        <v>15605.43014</v>
      </c>
      <c r="AK73" s="205">
        <f t="shared" si="26"/>
        <v>92719.662960000001</v>
      </c>
      <c r="AL73" s="205"/>
      <c r="AM73" s="64">
        <v>71723.911849999989</v>
      </c>
      <c r="AN73" s="64">
        <v>5481.3492300000007</v>
      </c>
      <c r="AO73" s="64">
        <v>13900.567640000001</v>
      </c>
      <c r="AP73" s="205">
        <f t="shared" si="27"/>
        <v>91105.82871999999</v>
      </c>
      <c r="AQ73" s="205"/>
      <c r="AR73" s="64">
        <v>32896.440649999997</v>
      </c>
      <c r="AS73" s="64">
        <v>6284.0543499999994</v>
      </c>
      <c r="AT73" s="64">
        <v>8163.5825100000002</v>
      </c>
      <c r="AU73" s="205">
        <f t="shared" si="28"/>
        <v>47344.077509999996</v>
      </c>
      <c r="AV73" s="205"/>
      <c r="AW73" s="64">
        <v>37656.756689999995</v>
      </c>
      <c r="AX73" s="64">
        <v>6134.4936200000002</v>
      </c>
      <c r="AY73" s="64">
        <v>6924.8530300000002</v>
      </c>
      <c r="AZ73" s="205">
        <f t="shared" si="29"/>
        <v>50716.103339999994</v>
      </c>
      <c r="BA73" s="205"/>
      <c r="BB73" s="64">
        <v>37112.445601176398</v>
      </c>
      <c r="BC73" s="64">
        <v>7344.3945797826536</v>
      </c>
      <c r="BD73" s="64">
        <v>6094.6926847258164</v>
      </c>
      <c r="BE73" s="205">
        <f t="shared" si="6"/>
        <v>50551.532865684865</v>
      </c>
      <c r="BF73" s="205"/>
      <c r="BG73" s="64">
        <v>38110.337489328595</v>
      </c>
      <c r="BH73" s="64">
        <v>7710.8712745491321</v>
      </c>
      <c r="BI73" s="64">
        <v>6317.5843029100743</v>
      </c>
      <c r="BJ73" s="205">
        <f t="shared" si="7"/>
        <v>52138.793066787803</v>
      </c>
      <c r="BK73" s="205"/>
      <c r="BL73" s="64">
        <v>38363.558420211135</v>
      </c>
      <c r="BM73" s="64">
        <v>8174.7622411823722</v>
      </c>
      <c r="BN73" s="64">
        <v>6644.9563671182041</v>
      </c>
      <c r="BO73" s="205">
        <f t="shared" si="8"/>
        <v>53183.277028511708</v>
      </c>
      <c r="BQ73" s="64">
        <v>39017.44970925153</v>
      </c>
      <c r="BR73" s="64">
        <v>8788.2796261579206</v>
      </c>
      <c r="BS73" s="64">
        <v>6930.5362529167851</v>
      </c>
      <c r="BT73" s="205">
        <f t="shared" si="9"/>
        <v>54736.265588326234</v>
      </c>
      <c r="BU73" s="205"/>
      <c r="BV73" s="205">
        <v>39827.829069160827</v>
      </c>
      <c r="BW73" s="205">
        <v>9385.6774158803491</v>
      </c>
      <c r="BX73" s="205">
        <v>7184.7720049082045</v>
      </c>
      <c r="BY73" s="205">
        <f t="shared" si="30"/>
        <v>56398.278489949378</v>
      </c>
      <c r="BZ73" s="205"/>
      <c r="CA73" s="5">
        <f t="shared" si="31"/>
        <v>84863</v>
      </c>
      <c r="CB73" s="5">
        <f t="shared" si="32"/>
        <v>87372</v>
      </c>
      <c r="CC73" s="5">
        <f t="shared" si="33"/>
        <v>92719.662960000001</v>
      </c>
      <c r="CD73" s="5">
        <f t="shared" si="34"/>
        <v>91105.82871999999</v>
      </c>
      <c r="CE73" s="5">
        <f t="shared" si="35"/>
        <v>47344.077509999996</v>
      </c>
      <c r="CF73" s="5">
        <f t="shared" si="36"/>
        <v>50716.103339999994</v>
      </c>
      <c r="CG73" s="5">
        <f t="shared" si="37"/>
        <v>50551.532865684865</v>
      </c>
      <c r="CH73" s="5">
        <f t="shared" si="38"/>
        <v>52138.793066787803</v>
      </c>
      <c r="CI73" s="5">
        <f t="shared" si="39"/>
        <v>53183.277028511708</v>
      </c>
      <c r="CJ73" s="5">
        <f t="shared" si="40"/>
        <v>54736.265588326234</v>
      </c>
      <c r="CK73" s="5">
        <f t="shared" si="41"/>
        <v>56398.278489949378</v>
      </c>
      <c r="CN73" s="41">
        <f>CA73/'1. Väestöennuste'!I73*1000</f>
        <v>4204.885541571698</v>
      </c>
      <c r="CO73" s="41">
        <f>CB73/'1. Väestöennuste'!J73*1000</f>
        <v>4393.4228390405797</v>
      </c>
      <c r="CP73" s="41">
        <f>CC73/'1. Väestöennuste'!K73*1000</f>
        <v>4690.6289755653361</v>
      </c>
      <c r="CQ73" s="41">
        <f>CD73/'1. Väestöennuste'!L73*1000</f>
        <v>4709.0416457331876</v>
      </c>
      <c r="CR73" s="41">
        <f>CE73/'1. Väestöennuste'!M73*1000</f>
        <v>2468.1512621207376</v>
      </c>
      <c r="CS73" s="41">
        <f>CF73/'1. Väestöennuste'!N73*1000</f>
        <v>2653.0709008160702</v>
      </c>
      <c r="CT73" s="41">
        <f>CG73/'1. Väestöennuste'!O73*1000</f>
        <v>2713.5934760687564</v>
      </c>
      <c r="CU73" s="41">
        <f>CH73/'1. Väestöennuste'!P73*1000</f>
        <v>2839.4942308456484</v>
      </c>
      <c r="CV73" s="41">
        <f>CI73/'1. Väestöennuste'!Q73*1000</f>
        <v>2937.1666774458336</v>
      </c>
      <c r="CW73" s="41">
        <f>CJ73/'1. Väestöennuste'!R73*1000</f>
        <v>3063.8827645298757</v>
      </c>
      <c r="CX73" s="41">
        <f>CK73/'1. Väestöennuste'!S73*1000</f>
        <v>3199.3577541382674</v>
      </c>
      <c r="CY73" s="41"/>
      <c r="DB73" s="159">
        <f t="shared" si="19"/>
        <v>188.53729746888166</v>
      </c>
      <c r="DC73" s="159">
        <f t="shared" si="20"/>
        <v>297.2061365247564</v>
      </c>
      <c r="DD73" s="159">
        <f t="shared" si="21"/>
        <v>18.412670167851502</v>
      </c>
      <c r="DE73" s="159">
        <f t="shared" si="22"/>
        <v>-2240.89038361245</v>
      </c>
      <c r="DF73" s="159">
        <f t="shared" si="23"/>
        <v>184.91963869533265</v>
      </c>
      <c r="DG73" s="159">
        <f t="shared" si="24"/>
        <v>60.522575252686238</v>
      </c>
      <c r="DH73" s="159">
        <f t="shared" si="42"/>
        <v>125.90075477689197</v>
      </c>
      <c r="DI73" s="159">
        <f t="shared" si="43"/>
        <v>97.67244660018514</v>
      </c>
      <c r="DJ73" s="159">
        <f t="shared" si="43"/>
        <v>126.7160870840421</v>
      </c>
      <c r="DK73" s="159">
        <f t="shared" si="44"/>
        <v>135.47498960839175</v>
      </c>
    </row>
    <row r="74" spans="1:115" x14ac:dyDescent="0.2">
      <c r="A74" s="99">
        <v>1</v>
      </c>
      <c r="B74" s="30">
        <v>186</v>
      </c>
      <c r="C74" s="47" t="s">
        <v>387</v>
      </c>
      <c r="D74" s="64">
        <v>158736.95004</v>
      </c>
      <c r="E74" s="64">
        <v>12120.54146</v>
      </c>
      <c r="F74" s="64">
        <v>4673.6628300000002</v>
      </c>
      <c r="G74" s="205">
        <v>175502</v>
      </c>
      <c r="H74" s="205"/>
      <c r="I74" s="64">
        <v>164643</v>
      </c>
      <c r="J74" s="64">
        <v>12621</v>
      </c>
      <c r="K74" s="64">
        <v>4222</v>
      </c>
      <c r="L74" s="205">
        <v>181224</v>
      </c>
      <c r="M74" s="205"/>
      <c r="N74" s="64">
        <v>163681</v>
      </c>
      <c r="O74" s="64">
        <v>12903</v>
      </c>
      <c r="P74" s="64">
        <v>5316</v>
      </c>
      <c r="Q74" s="205">
        <v>181900</v>
      </c>
      <c r="R74" s="205"/>
      <c r="S74" s="64">
        <v>168830</v>
      </c>
      <c r="T74" s="64">
        <v>13788</v>
      </c>
      <c r="U74" s="64">
        <v>5198</v>
      </c>
      <c r="V74" s="205">
        <v>187816</v>
      </c>
      <c r="W74" s="205"/>
      <c r="X74" s="64">
        <v>174569</v>
      </c>
      <c r="Y74" s="64">
        <v>14596</v>
      </c>
      <c r="Z74" s="64">
        <v>4677</v>
      </c>
      <c r="AA74" s="205">
        <f t="shared" si="25"/>
        <v>193842</v>
      </c>
      <c r="AB74" s="205"/>
      <c r="AC74" s="64">
        <v>182979</v>
      </c>
      <c r="AD74" s="64">
        <v>13798</v>
      </c>
      <c r="AE74" s="64">
        <v>4673</v>
      </c>
      <c r="AF74" s="205">
        <f t="shared" si="5"/>
        <v>201450</v>
      </c>
      <c r="AG74" s="205"/>
      <c r="AH74" s="278">
        <v>194498.46049999999</v>
      </c>
      <c r="AI74" s="64">
        <v>16757.711729999999</v>
      </c>
      <c r="AJ74" s="64">
        <v>7144.0548399999998</v>
      </c>
      <c r="AK74" s="205">
        <f t="shared" si="26"/>
        <v>218400.22706999999</v>
      </c>
      <c r="AL74" s="205"/>
      <c r="AM74" s="64">
        <v>204423.9412</v>
      </c>
      <c r="AN74" s="64">
        <v>17842.595229999999</v>
      </c>
      <c r="AO74" s="64">
        <v>8732.9243699999988</v>
      </c>
      <c r="AP74" s="205">
        <f t="shared" si="27"/>
        <v>230999.4608</v>
      </c>
      <c r="AQ74" s="205"/>
      <c r="AR74" s="64">
        <v>98811.056469999996</v>
      </c>
      <c r="AS74" s="64">
        <v>18599.818199999998</v>
      </c>
      <c r="AT74" s="64">
        <v>6442.47912</v>
      </c>
      <c r="AU74" s="205">
        <f t="shared" si="28"/>
        <v>123853.35378999999</v>
      </c>
      <c r="AV74" s="205"/>
      <c r="AW74" s="64">
        <v>94717.147920000003</v>
      </c>
      <c r="AX74" s="64">
        <v>18863.381550000002</v>
      </c>
      <c r="AY74" s="64">
        <v>4876.0400599999994</v>
      </c>
      <c r="AZ74" s="205">
        <f t="shared" si="29"/>
        <v>118456.56953000001</v>
      </c>
      <c r="BA74" s="205"/>
      <c r="BB74" s="64">
        <v>94250.221049499596</v>
      </c>
      <c r="BC74" s="64">
        <v>19497.800438144855</v>
      </c>
      <c r="BD74" s="64">
        <v>4451.6531486230342</v>
      </c>
      <c r="BE74" s="205">
        <f t="shared" si="6"/>
        <v>118199.67463626749</v>
      </c>
      <c r="BF74" s="205"/>
      <c r="BG74" s="64">
        <v>101286.52899578138</v>
      </c>
      <c r="BH74" s="64">
        <v>20204.919294771353</v>
      </c>
      <c r="BI74" s="64">
        <v>4614.4564637726771</v>
      </c>
      <c r="BJ74" s="205">
        <f t="shared" si="7"/>
        <v>126105.90475432541</v>
      </c>
      <c r="BK74" s="205"/>
      <c r="BL74" s="64">
        <v>106351.48781600746</v>
      </c>
      <c r="BM74" s="64">
        <v>21150.427836864808</v>
      </c>
      <c r="BN74" s="64">
        <v>4853.5738328987145</v>
      </c>
      <c r="BO74" s="205">
        <f t="shared" si="8"/>
        <v>132355.48948577099</v>
      </c>
      <c r="BQ74" s="64">
        <v>112265.479718834</v>
      </c>
      <c r="BR74" s="64">
        <v>22460.974428015335</v>
      </c>
      <c r="BS74" s="64">
        <v>5062.1655804341935</v>
      </c>
      <c r="BT74" s="205">
        <f t="shared" si="9"/>
        <v>139788.61972728354</v>
      </c>
      <c r="BU74" s="205"/>
      <c r="BV74" s="205">
        <v>117768.85976669189</v>
      </c>
      <c r="BW74" s="205">
        <v>23707.425635212061</v>
      </c>
      <c r="BX74" s="205">
        <v>5247.8631117767545</v>
      </c>
      <c r="BY74" s="205">
        <f t="shared" si="30"/>
        <v>146724.14851368073</v>
      </c>
      <c r="BZ74" s="205"/>
      <c r="CA74" s="5">
        <f t="shared" si="31"/>
        <v>193842</v>
      </c>
      <c r="CB74" s="5">
        <f t="shared" si="32"/>
        <v>201450</v>
      </c>
      <c r="CC74" s="5">
        <f t="shared" si="33"/>
        <v>218400.22706999999</v>
      </c>
      <c r="CD74" s="5">
        <f t="shared" si="34"/>
        <v>230999.4608</v>
      </c>
      <c r="CE74" s="5">
        <f t="shared" si="35"/>
        <v>123853.35378999999</v>
      </c>
      <c r="CF74" s="5">
        <f t="shared" si="36"/>
        <v>118456.56953000001</v>
      </c>
      <c r="CG74" s="5">
        <f t="shared" si="37"/>
        <v>118199.67463626749</v>
      </c>
      <c r="CH74" s="5">
        <f t="shared" si="38"/>
        <v>126105.90475432541</v>
      </c>
      <c r="CI74" s="5">
        <f t="shared" si="39"/>
        <v>132355.48948577099</v>
      </c>
      <c r="CJ74" s="5">
        <f t="shared" si="40"/>
        <v>139788.61972728354</v>
      </c>
      <c r="CK74" s="5">
        <f t="shared" si="41"/>
        <v>146724.14851368073</v>
      </c>
      <c r="CN74" s="41">
        <f>CA74/'1. Väestöennuste'!I74*1000</f>
        <v>4434.6274393173344</v>
      </c>
      <c r="CO74" s="41">
        <f>CB74/'1. Väestöennuste'!J74*1000</f>
        <v>4531.5487571701715</v>
      </c>
      <c r="CP74" s="41">
        <f>CC74/'1. Väestöennuste'!K74*1000</f>
        <v>4829.0856381285103</v>
      </c>
      <c r="CQ74" s="41">
        <f>CD74/'1. Väestöennuste'!L74*1000</f>
        <v>5062.4470918255529</v>
      </c>
      <c r="CR74" s="41">
        <f>CE74/'1. Väestöennuste'!M74*1000</f>
        <v>2664.0859064314905</v>
      </c>
      <c r="CS74" s="41">
        <f>CF74/'1. Väestöennuste'!N74*1000</f>
        <v>2527.2891453137336</v>
      </c>
      <c r="CT74" s="41">
        <f>CG74/'1. Väestöennuste'!O74*1000</f>
        <v>2472.3310388476539</v>
      </c>
      <c r="CU74" s="41">
        <f>CH74/'1. Väestöennuste'!P74*1000</f>
        <v>2604.9556858980668</v>
      </c>
      <c r="CV74" s="41">
        <f>CI74/'1. Väestöennuste'!Q74*1000</f>
        <v>2701.9595689654179</v>
      </c>
      <c r="CW74" s="41">
        <f>CJ74/'1. Väestöennuste'!R74*1000</f>
        <v>2821.9601850630556</v>
      </c>
      <c r="CX74" s="41">
        <f>CK74/'1. Väestöennuste'!S74*1000</f>
        <v>2930.4389645026008</v>
      </c>
      <c r="CY74" s="41"/>
      <c r="DB74" s="159">
        <f t="shared" si="19"/>
        <v>96.921317852837092</v>
      </c>
      <c r="DC74" s="159">
        <f t="shared" si="20"/>
        <v>297.53688095833877</v>
      </c>
      <c r="DD74" s="159">
        <f t="shared" si="21"/>
        <v>233.36145369704263</v>
      </c>
      <c r="DE74" s="159">
        <f t="shared" si="22"/>
        <v>-2398.3611853940624</v>
      </c>
      <c r="DF74" s="159">
        <f t="shared" si="23"/>
        <v>-136.79676111775689</v>
      </c>
      <c r="DG74" s="159">
        <f t="shared" si="24"/>
        <v>-54.958106466079698</v>
      </c>
      <c r="DH74" s="159">
        <f t="shared" si="42"/>
        <v>132.62464705041293</v>
      </c>
      <c r="DI74" s="159">
        <f t="shared" si="43"/>
        <v>97.003883067351126</v>
      </c>
      <c r="DJ74" s="159">
        <f t="shared" si="43"/>
        <v>120.0006160976377</v>
      </c>
      <c r="DK74" s="159">
        <f t="shared" si="44"/>
        <v>108.47877943954518</v>
      </c>
    </row>
    <row r="75" spans="1:115" x14ac:dyDescent="0.2">
      <c r="A75" s="99">
        <v>2</v>
      </c>
      <c r="B75" s="30">
        <v>202</v>
      </c>
      <c r="C75" s="47" t="s">
        <v>388</v>
      </c>
      <c r="D75" s="64">
        <v>118751.05623</v>
      </c>
      <c r="E75" s="64">
        <v>6453.6003700000001</v>
      </c>
      <c r="F75" s="64">
        <v>4671.1295399999999</v>
      </c>
      <c r="G75" s="205">
        <v>129819</v>
      </c>
      <c r="H75" s="205"/>
      <c r="I75" s="64">
        <v>126274</v>
      </c>
      <c r="J75" s="64">
        <v>6657</v>
      </c>
      <c r="K75" s="64">
        <v>4086</v>
      </c>
      <c r="L75" s="205">
        <v>137017</v>
      </c>
      <c r="M75" s="205"/>
      <c r="N75" s="64">
        <v>125226</v>
      </c>
      <c r="O75" s="64">
        <v>7061</v>
      </c>
      <c r="P75" s="64">
        <v>4979</v>
      </c>
      <c r="Q75" s="205">
        <v>137266</v>
      </c>
      <c r="R75" s="205"/>
      <c r="S75" s="64">
        <v>127265</v>
      </c>
      <c r="T75" s="64">
        <v>7185</v>
      </c>
      <c r="U75" s="64">
        <v>4896</v>
      </c>
      <c r="V75" s="205">
        <v>139346</v>
      </c>
      <c r="W75" s="205"/>
      <c r="X75" s="64">
        <v>132499</v>
      </c>
      <c r="Y75" s="64">
        <v>7416</v>
      </c>
      <c r="Z75" s="64">
        <v>5375</v>
      </c>
      <c r="AA75" s="205">
        <f t="shared" si="25"/>
        <v>145290</v>
      </c>
      <c r="AB75" s="205"/>
      <c r="AC75" s="64">
        <v>137875</v>
      </c>
      <c r="AD75" s="64">
        <v>6973</v>
      </c>
      <c r="AE75" s="64">
        <v>5762</v>
      </c>
      <c r="AF75" s="205">
        <f t="shared" si="5"/>
        <v>150610</v>
      </c>
      <c r="AG75" s="205"/>
      <c r="AH75" s="278">
        <v>147184.95514999999</v>
      </c>
      <c r="AI75" s="64">
        <v>7747.73387</v>
      </c>
      <c r="AJ75" s="64">
        <v>9102.8539299999993</v>
      </c>
      <c r="AK75" s="205">
        <f t="shared" si="26"/>
        <v>164035.54295</v>
      </c>
      <c r="AL75" s="205"/>
      <c r="AM75" s="64">
        <v>159008.75516999999</v>
      </c>
      <c r="AN75" s="64">
        <v>8051.6939499999999</v>
      </c>
      <c r="AO75" s="64">
        <v>10529.53508</v>
      </c>
      <c r="AP75" s="205">
        <f t="shared" si="27"/>
        <v>177589.98419999998</v>
      </c>
      <c r="AQ75" s="205"/>
      <c r="AR75" s="64">
        <v>74901.562239999999</v>
      </c>
      <c r="AS75" s="64">
        <v>8614.7875000000004</v>
      </c>
      <c r="AT75" s="64">
        <v>7091.6183899999996</v>
      </c>
      <c r="AU75" s="205">
        <f t="shared" si="28"/>
        <v>90607.968130000008</v>
      </c>
      <c r="AV75" s="205"/>
      <c r="AW75" s="64">
        <v>73998.01215000001</v>
      </c>
      <c r="AX75" s="64">
        <v>9267.0826799999995</v>
      </c>
      <c r="AY75" s="64">
        <v>5310.3612999999996</v>
      </c>
      <c r="AZ75" s="205">
        <f t="shared" si="29"/>
        <v>88575.45613000002</v>
      </c>
      <c r="BA75" s="205"/>
      <c r="BB75" s="64">
        <v>74030.502312713201</v>
      </c>
      <c r="BC75" s="64">
        <v>9302.0055164015339</v>
      </c>
      <c r="BD75" s="64">
        <v>4918.7825008228792</v>
      </c>
      <c r="BE75" s="205">
        <f t="shared" si="6"/>
        <v>88251.290329937619</v>
      </c>
      <c r="BF75" s="205"/>
      <c r="BG75" s="64">
        <v>80159.960417228009</v>
      </c>
      <c r="BH75" s="64">
        <v>9466.894352264022</v>
      </c>
      <c r="BI75" s="64">
        <v>5098.6694037101161</v>
      </c>
      <c r="BJ75" s="205">
        <f t="shared" si="7"/>
        <v>94725.524173202139</v>
      </c>
      <c r="BK75" s="205"/>
      <c r="BL75" s="64">
        <v>84301.12829717125</v>
      </c>
      <c r="BM75" s="64">
        <v>9719.996581860707</v>
      </c>
      <c r="BN75" s="64">
        <v>5362.878292325745</v>
      </c>
      <c r="BO75" s="205">
        <f t="shared" si="8"/>
        <v>99384.00317135769</v>
      </c>
      <c r="BQ75" s="64">
        <v>89077.2271320414</v>
      </c>
      <c r="BR75" s="64">
        <v>10110.808046091233</v>
      </c>
      <c r="BS75" s="64">
        <v>5593.3583866500176</v>
      </c>
      <c r="BT75" s="205">
        <f t="shared" si="9"/>
        <v>104781.39356478264</v>
      </c>
      <c r="BU75" s="205"/>
      <c r="BV75" s="205">
        <v>93457.131247005396</v>
      </c>
      <c r="BW75" s="205">
        <v>10438.662423534095</v>
      </c>
      <c r="BX75" s="205">
        <v>5798.5418852557714</v>
      </c>
      <c r="BY75" s="205">
        <f t="shared" si="30"/>
        <v>109694.33555579527</v>
      </c>
      <c r="BZ75" s="205"/>
      <c r="CA75" s="5">
        <f t="shared" si="31"/>
        <v>145290</v>
      </c>
      <c r="CB75" s="5">
        <f t="shared" si="32"/>
        <v>150610</v>
      </c>
      <c r="CC75" s="5">
        <f t="shared" si="33"/>
        <v>164035.54295</v>
      </c>
      <c r="CD75" s="5">
        <f t="shared" si="34"/>
        <v>177589.98419999998</v>
      </c>
      <c r="CE75" s="5">
        <f t="shared" si="35"/>
        <v>90607.968130000008</v>
      </c>
      <c r="CF75" s="5">
        <f t="shared" si="36"/>
        <v>88575.45613000002</v>
      </c>
      <c r="CG75" s="5">
        <f t="shared" si="37"/>
        <v>88251.290329937619</v>
      </c>
      <c r="CH75" s="5">
        <f t="shared" si="38"/>
        <v>94725.524173202139</v>
      </c>
      <c r="CI75" s="5">
        <f t="shared" si="39"/>
        <v>99384.00317135769</v>
      </c>
      <c r="CJ75" s="5">
        <f t="shared" si="40"/>
        <v>104781.39356478264</v>
      </c>
      <c r="CK75" s="5">
        <f t="shared" si="41"/>
        <v>109694.33555579527</v>
      </c>
      <c r="CN75" s="41">
        <f>CA75/'1. Väestöennuste'!I75*1000</f>
        <v>4281.1680466747212</v>
      </c>
      <c r="CO75" s="41">
        <f>CB75/'1. Väestöennuste'!J75*1000</f>
        <v>4344.4774569475294</v>
      </c>
      <c r="CP75" s="41">
        <f>CC75/'1. Väestöennuste'!K75*1000</f>
        <v>4621.1100360593855</v>
      </c>
      <c r="CQ75" s="41">
        <f>CD75/'1. Väestöennuste'!L75*1000</f>
        <v>4953.971886855612</v>
      </c>
      <c r="CR75" s="41">
        <f>CE75/'1. Väestöennuste'!M75*1000</f>
        <v>2493.408407771265</v>
      </c>
      <c r="CS75" s="41">
        <f>CF75/'1. Väestöennuste'!N75*1000</f>
        <v>2423.33879045717</v>
      </c>
      <c r="CT75" s="41">
        <f>CG75/'1. Väestöennuste'!O75*1000</f>
        <v>2352.8657974282187</v>
      </c>
      <c r="CU75" s="41">
        <f>CH75/'1. Väestöennuste'!P75*1000</f>
        <v>2490.483085926177</v>
      </c>
      <c r="CV75" s="41">
        <f>CI75/'1. Väestöennuste'!Q75*1000</f>
        <v>2578.7234865427527</v>
      </c>
      <c r="CW75" s="41">
        <f>CJ75/'1. Väestöennuste'!R75*1000</f>
        <v>2685.3253091948395</v>
      </c>
      <c r="CX75" s="41">
        <f>CK75/'1. Väestöennuste'!S75*1000</f>
        <v>2778.6897574738523</v>
      </c>
      <c r="CY75" s="41"/>
      <c r="DB75" s="159">
        <f t="shared" si="19"/>
        <v>63.309410272808236</v>
      </c>
      <c r="DC75" s="159">
        <f t="shared" si="20"/>
        <v>276.6325791118561</v>
      </c>
      <c r="DD75" s="159">
        <f t="shared" si="21"/>
        <v>332.86185079622646</v>
      </c>
      <c r="DE75" s="159">
        <f t="shared" si="22"/>
        <v>-2460.5634790843469</v>
      </c>
      <c r="DF75" s="159">
        <f t="shared" si="23"/>
        <v>-70.069617314095012</v>
      </c>
      <c r="DG75" s="159">
        <f t="shared" si="24"/>
        <v>-70.47299302895135</v>
      </c>
      <c r="DH75" s="159">
        <f t="shared" si="42"/>
        <v>137.61728849795827</v>
      </c>
      <c r="DI75" s="159">
        <f t="shared" si="43"/>
        <v>88.240400616575698</v>
      </c>
      <c r="DJ75" s="159">
        <f t="shared" si="43"/>
        <v>106.60182265208687</v>
      </c>
      <c r="DK75" s="159">
        <f t="shared" si="44"/>
        <v>93.364448279012777</v>
      </c>
    </row>
    <row r="76" spans="1:115" x14ac:dyDescent="0.2">
      <c r="A76" s="99">
        <v>11</v>
      </c>
      <c r="B76" s="30">
        <v>204</v>
      </c>
      <c r="C76" s="47" t="s">
        <v>389</v>
      </c>
      <c r="D76" s="64">
        <v>7342.6358600000003</v>
      </c>
      <c r="E76" s="64">
        <v>977.70451000000003</v>
      </c>
      <c r="F76" s="64">
        <v>948.76264000000003</v>
      </c>
      <c r="G76" s="205">
        <v>9268</v>
      </c>
      <c r="H76" s="205"/>
      <c r="I76" s="64">
        <v>7268</v>
      </c>
      <c r="J76" s="64">
        <v>1086</v>
      </c>
      <c r="K76" s="64">
        <v>839</v>
      </c>
      <c r="L76" s="205">
        <v>9193</v>
      </c>
      <c r="M76" s="205"/>
      <c r="N76" s="64">
        <v>6988</v>
      </c>
      <c r="O76" s="64">
        <v>995</v>
      </c>
      <c r="P76" s="64">
        <v>1051</v>
      </c>
      <c r="Q76" s="205">
        <v>9034</v>
      </c>
      <c r="R76" s="205"/>
      <c r="S76" s="64">
        <v>7148</v>
      </c>
      <c r="T76" s="64">
        <v>1104</v>
      </c>
      <c r="U76" s="64">
        <v>967</v>
      </c>
      <c r="V76" s="205">
        <v>9219</v>
      </c>
      <c r="W76" s="205"/>
      <c r="X76" s="64">
        <v>7195</v>
      </c>
      <c r="Y76" s="64">
        <v>1148</v>
      </c>
      <c r="Z76" s="64">
        <v>1099</v>
      </c>
      <c r="AA76" s="205">
        <f t="shared" si="25"/>
        <v>9442</v>
      </c>
      <c r="AB76" s="205"/>
      <c r="AC76" s="64">
        <v>7458</v>
      </c>
      <c r="AD76" s="64">
        <v>1071</v>
      </c>
      <c r="AE76" s="64">
        <v>1304</v>
      </c>
      <c r="AF76" s="205">
        <f t="shared" si="5"/>
        <v>9833</v>
      </c>
      <c r="AG76" s="205"/>
      <c r="AH76" s="278">
        <v>7604.3224199999995</v>
      </c>
      <c r="AI76" s="64">
        <v>1238.68003</v>
      </c>
      <c r="AJ76" s="64">
        <v>1818.25477</v>
      </c>
      <c r="AK76" s="205">
        <f t="shared" si="26"/>
        <v>10661.25722</v>
      </c>
      <c r="AL76" s="205"/>
      <c r="AM76" s="64">
        <v>7753.6733600000007</v>
      </c>
      <c r="AN76" s="64">
        <v>1292.0323500000002</v>
      </c>
      <c r="AO76" s="64">
        <v>1923.0534</v>
      </c>
      <c r="AP76" s="205">
        <f t="shared" si="27"/>
        <v>10968.759110000001</v>
      </c>
      <c r="AQ76" s="205"/>
      <c r="AR76" s="64">
        <v>3822.8761199999999</v>
      </c>
      <c r="AS76" s="64">
        <v>1258.53178</v>
      </c>
      <c r="AT76" s="64">
        <v>1184.18379</v>
      </c>
      <c r="AU76" s="205">
        <f t="shared" si="28"/>
        <v>6265.5916900000002</v>
      </c>
      <c r="AV76" s="205"/>
      <c r="AW76" s="64">
        <v>4377.1768899999997</v>
      </c>
      <c r="AX76" s="64">
        <v>1309.93616</v>
      </c>
      <c r="AY76" s="64">
        <v>828.67180000000008</v>
      </c>
      <c r="AZ76" s="205">
        <f t="shared" si="29"/>
        <v>6515.78485</v>
      </c>
      <c r="BA76" s="205"/>
      <c r="BB76" s="64">
        <v>4031.5456905057231</v>
      </c>
      <c r="BC76" s="64">
        <v>1262.7784559338909</v>
      </c>
      <c r="BD76" s="64">
        <v>917.86564375934495</v>
      </c>
      <c r="BE76" s="205">
        <f t="shared" si="6"/>
        <v>6212.1897901989596</v>
      </c>
      <c r="BF76" s="205"/>
      <c r="BG76" s="64">
        <v>4135.7498827407044</v>
      </c>
      <c r="BH76" s="64">
        <v>1259.2173820567971</v>
      </c>
      <c r="BI76" s="64">
        <v>951.43330158825813</v>
      </c>
      <c r="BJ76" s="205">
        <f t="shared" si="7"/>
        <v>6346.4005663857597</v>
      </c>
      <c r="BK76" s="205"/>
      <c r="BL76" s="64">
        <v>4100.621444704816</v>
      </c>
      <c r="BM76" s="64">
        <v>1266.3729658810296</v>
      </c>
      <c r="BN76" s="64">
        <v>1000.7357990244744</v>
      </c>
      <c r="BO76" s="205">
        <f t="shared" si="8"/>
        <v>6367.7302096103203</v>
      </c>
      <c r="BQ76" s="64">
        <v>4120.0366173681668</v>
      </c>
      <c r="BR76" s="64">
        <v>1289.8738817298317</v>
      </c>
      <c r="BS76" s="64">
        <v>1043.7443606177694</v>
      </c>
      <c r="BT76" s="205">
        <f t="shared" si="9"/>
        <v>6453.654859715768</v>
      </c>
      <c r="BU76" s="205"/>
      <c r="BV76" s="205">
        <v>4170.7113361309512</v>
      </c>
      <c r="BW76" s="205">
        <v>1303.5842713307618</v>
      </c>
      <c r="BX76" s="205">
        <v>1082.0324703288734</v>
      </c>
      <c r="BY76" s="205">
        <f t="shared" si="30"/>
        <v>6556.3280777905866</v>
      </c>
      <c r="BZ76" s="205"/>
      <c r="CA76" s="5">
        <f t="shared" si="31"/>
        <v>9442</v>
      </c>
      <c r="CB76" s="5">
        <f t="shared" si="32"/>
        <v>9833</v>
      </c>
      <c r="CC76" s="5">
        <f t="shared" si="33"/>
        <v>10661.25722</v>
      </c>
      <c r="CD76" s="5">
        <f t="shared" si="34"/>
        <v>10968.759110000001</v>
      </c>
      <c r="CE76" s="5">
        <f t="shared" si="35"/>
        <v>6265.5916900000002</v>
      </c>
      <c r="CF76" s="5">
        <f t="shared" si="36"/>
        <v>6515.78485</v>
      </c>
      <c r="CG76" s="5">
        <f t="shared" si="37"/>
        <v>6212.1897901989596</v>
      </c>
      <c r="CH76" s="5">
        <f t="shared" si="38"/>
        <v>6346.4005663857597</v>
      </c>
      <c r="CI76" s="5">
        <f t="shared" si="39"/>
        <v>6367.7302096103203</v>
      </c>
      <c r="CJ76" s="5">
        <f t="shared" si="40"/>
        <v>6453.654859715768</v>
      </c>
      <c r="CK76" s="5">
        <f t="shared" si="41"/>
        <v>6556.3280777905866</v>
      </c>
      <c r="CN76" s="41">
        <f>CA76/'1. Väestöennuste'!I76*1000</f>
        <v>3263.7400622191499</v>
      </c>
      <c r="CO76" s="41">
        <f>CB76/'1. Väestöennuste'!J76*1000</f>
        <v>3503.0281439258997</v>
      </c>
      <c r="CP76" s="41">
        <f>CC76/'1. Väestöennuste'!K76*1000</f>
        <v>3837.7455795536357</v>
      </c>
      <c r="CQ76" s="41">
        <f>CD76/'1. Väestöennuste'!L76*1000</f>
        <v>4079.1220193380441</v>
      </c>
      <c r="CR76" s="41">
        <f>CE76/'1. Väestöennuste'!M76*1000</f>
        <v>2384.1673097412486</v>
      </c>
      <c r="CS76" s="41">
        <f>CF76/'1. Väestöennuste'!N76*1000</f>
        <v>2516.7187524140595</v>
      </c>
      <c r="CT76" s="41">
        <f>CG76/'1. Väestöennuste'!O76*1000</f>
        <v>2479.9160839117603</v>
      </c>
      <c r="CU76" s="41">
        <f>CH76/'1. Väestöennuste'!P76*1000</f>
        <v>2589.3107165996571</v>
      </c>
      <c r="CV76" s="41">
        <f>CI76/'1. Väestöennuste'!Q76*1000</f>
        <v>2651.0117442174519</v>
      </c>
      <c r="CW76" s="41">
        <f>CJ76/'1. Väestöennuste'!R76*1000</f>
        <v>2739.2423003886961</v>
      </c>
      <c r="CX76" s="41">
        <f>CK76/'1. Väestöennuste'!S76*1000</f>
        <v>2835.7820405668626</v>
      </c>
      <c r="CY76" s="41"/>
      <c r="DB76" s="159">
        <f t="shared" si="19"/>
        <v>239.28808170674984</v>
      </c>
      <c r="DC76" s="159">
        <f t="shared" si="20"/>
        <v>334.71743562773599</v>
      </c>
      <c r="DD76" s="159">
        <f t="shared" si="21"/>
        <v>241.37643978440838</v>
      </c>
      <c r="DE76" s="159">
        <f t="shared" si="22"/>
        <v>-1694.9547095967955</v>
      </c>
      <c r="DF76" s="159">
        <f t="shared" si="23"/>
        <v>132.55144267281094</v>
      </c>
      <c r="DG76" s="159">
        <f t="shared" si="24"/>
        <v>-36.802668502299184</v>
      </c>
      <c r="DH76" s="159">
        <f t="shared" si="42"/>
        <v>109.39463268789677</v>
      </c>
      <c r="DI76" s="159">
        <f t="shared" si="43"/>
        <v>61.701027617794807</v>
      </c>
      <c r="DJ76" s="159">
        <f t="shared" si="43"/>
        <v>88.230556171244189</v>
      </c>
      <c r="DK76" s="159">
        <f t="shared" si="44"/>
        <v>96.539740178166539</v>
      </c>
    </row>
    <row r="77" spans="1:115" x14ac:dyDescent="0.2">
      <c r="A77" s="99">
        <v>18</v>
      </c>
      <c r="B77" s="30">
        <v>205</v>
      </c>
      <c r="C77" s="47" t="s">
        <v>390</v>
      </c>
      <c r="D77" s="64">
        <v>122208.93349</v>
      </c>
      <c r="E77" s="64">
        <v>9800.1838599999992</v>
      </c>
      <c r="F77" s="64">
        <v>6126.8239100000001</v>
      </c>
      <c r="G77" s="205">
        <v>138123</v>
      </c>
      <c r="H77" s="205"/>
      <c r="I77" s="64">
        <v>122245</v>
      </c>
      <c r="J77" s="64">
        <v>9770</v>
      </c>
      <c r="K77" s="64">
        <v>5118</v>
      </c>
      <c r="L77" s="205">
        <v>137133</v>
      </c>
      <c r="M77" s="205"/>
      <c r="N77" s="78">
        <v>122933</v>
      </c>
      <c r="O77" s="78">
        <v>9985</v>
      </c>
      <c r="P77" s="78">
        <v>5736</v>
      </c>
      <c r="Q77" s="205">
        <v>138654</v>
      </c>
      <c r="R77" s="205"/>
      <c r="S77" s="64">
        <v>120067</v>
      </c>
      <c r="T77" s="64">
        <v>10142</v>
      </c>
      <c r="U77" s="64">
        <v>5397</v>
      </c>
      <c r="V77" s="205">
        <v>135606</v>
      </c>
      <c r="W77" s="205"/>
      <c r="X77" s="64">
        <v>122364</v>
      </c>
      <c r="Y77" s="64">
        <v>10589</v>
      </c>
      <c r="Z77" s="64">
        <v>5465</v>
      </c>
      <c r="AA77" s="205">
        <f t="shared" si="25"/>
        <v>138418</v>
      </c>
      <c r="AB77" s="205"/>
      <c r="AC77" s="64">
        <v>125951</v>
      </c>
      <c r="AD77" s="64">
        <v>9650</v>
      </c>
      <c r="AE77" s="64">
        <v>5821</v>
      </c>
      <c r="AF77" s="205">
        <f t="shared" si="5"/>
        <v>141422</v>
      </c>
      <c r="AG77" s="205"/>
      <c r="AH77" s="278">
        <v>130220.0263</v>
      </c>
      <c r="AI77" s="64">
        <v>10561.32121</v>
      </c>
      <c r="AJ77" s="64">
        <v>8622.5601199999983</v>
      </c>
      <c r="AK77" s="205">
        <f t="shared" si="26"/>
        <v>149403.90763</v>
      </c>
      <c r="AL77" s="205"/>
      <c r="AM77" s="64">
        <v>134496.75480000002</v>
      </c>
      <c r="AN77" s="64">
        <v>11180.93842</v>
      </c>
      <c r="AO77" s="64">
        <v>9439.6585599999999</v>
      </c>
      <c r="AP77" s="205">
        <f t="shared" si="27"/>
        <v>155117.35178000003</v>
      </c>
      <c r="AQ77" s="205"/>
      <c r="AR77" s="64">
        <v>64297.284770000006</v>
      </c>
      <c r="AS77" s="64">
        <v>11359.795900000001</v>
      </c>
      <c r="AT77" s="64">
        <v>6335.0097000000005</v>
      </c>
      <c r="AU77" s="205">
        <f t="shared" si="28"/>
        <v>81992.090370000005</v>
      </c>
      <c r="AV77" s="205"/>
      <c r="AW77" s="64">
        <v>66253.602799999993</v>
      </c>
      <c r="AX77" s="64">
        <v>11830.72437</v>
      </c>
      <c r="AY77" s="64">
        <v>7319.2357199999997</v>
      </c>
      <c r="AZ77" s="205">
        <f t="shared" si="29"/>
        <v>85403.562889999987</v>
      </c>
      <c r="BA77" s="205"/>
      <c r="BB77" s="64">
        <v>64860.082948911229</v>
      </c>
      <c r="BC77" s="64">
        <v>11350.808081349041</v>
      </c>
      <c r="BD77" s="64">
        <v>8076.9269181322597</v>
      </c>
      <c r="BE77" s="205">
        <f t="shared" ref="BE77:BE140" si="45">SUM(BB77:BD77)</f>
        <v>84287.817948392534</v>
      </c>
      <c r="BF77" s="205"/>
      <c r="BG77" s="64">
        <v>68686.796822721444</v>
      </c>
      <c r="BH77" s="64">
        <v>11393.590969697934</v>
      </c>
      <c r="BI77" s="64">
        <v>8372.3116739953821</v>
      </c>
      <c r="BJ77" s="205">
        <f t="shared" si="7"/>
        <v>88452.699466414764</v>
      </c>
      <c r="BK77" s="205"/>
      <c r="BL77" s="64">
        <v>70544.467428399948</v>
      </c>
      <c r="BM77" s="64">
        <v>11536.274367604054</v>
      </c>
      <c r="BN77" s="64">
        <v>8806.1580341693443</v>
      </c>
      <c r="BO77" s="205">
        <f t="shared" si="8"/>
        <v>90886.899830173352</v>
      </c>
      <c r="BQ77" s="64">
        <v>72989.760939364773</v>
      </c>
      <c r="BR77" s="64">
        <v>11832.576849339806</v>
      </c>
      <c r="BS77" s="64">
        <v>9184.6197526189699</v>
      </c>
      <c r="BT77" s="205">
        <f t="shared" si="9"/>
        <v>94006.957541323543</v>
      </c>
      <c r="BU77" s="205"/>
      <c r="BV77" s="205">
        <v>75477.210105384904</v>
      </c>
      <c r="BW77" s="205">
        <v>12044.371645317397</v>
      </c>
      <c r="BX77" s="205">
        <v>9521.5429897753438</v>
      </c>
      <c r="BY77" s="205">
        <f t="shared" si="30"/>
        <v>97043.124740477651</v>
      </c>
      <c r="BZ77" s="205"/>
      <c r="CA77" s="5">
        <f t="shared" si="31"/>
        <v>138418</v>
      </c>
      <c r="CB77" s="5">
        <f t="shared" si="32"/>
        <v>141422</v>
      </c>
      <c r="CC77" s="5">
        <f t="shared" si="33"/>
        <v>149403.90763</v>
      </c>
      <c r="CD77" s="5">
        <f t="shared" si="34"/>
        <v>155117.35178000003</v>
      </c>
      <c r="CE77" s="5">
        <f t="shared" si="35"/>
        <v>81992.090370000005</v>
      </c>
      <c r="CF77" s="5">
        <f t="shared" si="36"/>
        <v>85403.562889999987</v>
      </c>
      <c r="CG77" s="5">
        <f t="shared" si="37"/>
        <v>84287.817948392534</v>
      </c>
      <c r="CH77" s="5">
        <f t="shared" si="38"/>
        <v>88452.699466414764</v>
      </c>
      <c r="CI77" s="5">
        <f t="shared" si="39"/>
        <v>90886.899830173352</v>
      </c>
      <c r="CJ77" s="5">
        <f t="shared" si="40"/>
        <v>94006.957541323543</v>
      </c>
      <c r="CK77" s="5">
        <f t="shared" si="41"/>
        <v>97043.124740477651</v>
      </c>
      <c r="CN77" s="41">
        <f>CA77/'1. Väestöennuste'!I77*1000</f>
        <v>3770.6829387888529</v>
      </c>
      <c r="CO77" s="41">
        <f>CB77/'1. Väestöennuste'!J77*1000</f>
        <v>3867.4761396887902</v>
      </c>
      <c r="CP77" s="41">
        <f>CC77/'1. Väestöennuste'!K77*1000</f>
        <v>4094.0429022004218</v>
      </c>
      <c r="CQ77" s="41">
        <f>CD77/'1. Väestöennuste'!L77*1000</f>
        <v>4273.5584698459934</v>
      </c>
      <c r="CR77" s="41">
        <f>CE77/'1. Väestöennuste'!M77*1000</f>
        <v>2245.5588521896311</v>
      </c>
      <c r="CS77" s="41">
        <f>CF77/'1. Väestöennuste'!N77*1000</f>
        <v>2344.1265580654895</v>
      </c>
      <c r="CT77" s="41">
        <f>CG77/'1. Väestöennuste'!O77*1000</f>
        <v>2312.6133275274378</v>
      </c>
      <c r="CU77" s="41">
        <f>CH77/'1. Väestöennuste'!P77*1000</f>
        <v>2434.1653218783304</v>
      </c>
      <c r="CV77" s="41">
        <f>CI77/'1. Väestöennuste'!Q77*1000</f>
        <v>2508.9551367887743</v>
      </c>
      <c r="CW77" s="41">
        <f>CJ77/'1. Väestöennuste'!R77*1000</f>
        <v>2603.2776035369707</v>
      </c>
      <c r="CX77" s="41">
        <f>CK77/'1. Väestöennuste'!S77*1000</f>
        <v>2695.8670094862809</v>
      </c>
      <c r="CY77" s="41"/>
      <c r="DB77" s="159">
        <f t="shared" si="19"/>
        <v>96.793200899937347</v>
      </c>
      <c r="DC77" s="159">
        <f t="shared" si="20"/>
        <v>226.56676251163162</v>
      </c>
      <c r="DD77" s="159">
        <f t="shared" si="21"/>
        <v>179.51556764557154</v>
      </c>
      <c r="DE77" s="159">
        <f t="shared" si="22"/>
        <v>-2027.9996176563623</v>
      </c>
      <c r="DF77" s="159">
        <f t="shared" si="23"/>
        <v>98.567705875858337</v>
      </c>
      <c r="DG77" s="159">
        <f t="shared" si="24"/>
        <v>-31.51323053805163</v>
      </c>
      <c r="DH77" s="159">
        <f t="shared" si="42"/>
        <v>121.55199435089253</v>
      </c>
      <c r="DI77" s="159">
        <f t="shared" si="43"/>
        <v>74.789814910443965</v>
      </c>
      <c r="DJ77" s="159">
        <f t="shared" si="43"/>
        <v>94.322466748196348</v>
      </c>
      <c r="DK77" s="159">
        <f t="shared" si="44"/>
        <v>92.589405949310276</v>
      </c>
    </row>
    <row r="78" spans="1:115" x14ac:dyDescent="0.2">
      <c r="A78" s="99">
        <v>17</v>
      </c>
      <c r="B78" s="30">
        <v>208</v>
      </c>
      <c r="C78" s="47" t="s">
        <v>391</v>
      </c>
      <c r="D78" s="64">
        <v>32835.350330000001</v>
      </c>
      <c r="E78" s="64">
        <v>2697.0918500000002</v>
      </c>
      <c r="F78" s="64">
        <v>2932.8280399999999</v>
      </c>
      <c r="G78" s="205">
        <v>38461</v>
      </c>
      <c r="H78" s="205"/>
      <c r="I78" s="64">
        <v>33344</v>
      </c>
      <c r="J78" s="64">
        <v>3034</v>
      </c>
      <c r="K78" s="64">
        <v>2720</v>
      </c>
      <c r="L78" s="205">
        <v>39098</v>
      </c>
      <c r="M78" s="205"/>
      <c r="N78" s="64">
        <v>32482</v>
      </c>
      <c r="O78" s="64">
        <v>3557</v>
      </c>
      <c r="P78" s="64">
        <v>2716</v>
      </c>
      <c r="Q78" s="205">
        <v>38755</v>
      </c>
      <c r="R78" s="205"/>
      <c r="S78" s="64">
        <v>31797</v>
      </c>
      <c r="T78" s="64">
        <v>5079</v>
      </c>
      <c r="U78" s="64">
        <v>2129</v>
      </c>
      <c r="V78" s="205">
        <v>39005</v>
      </c>
      <c r="W78" s="205"/>
      <c r="X78" s="64">
        <v>34278</v>
      </c>
      <c r="Y78" s="64">
        <v>5351</v>
      </c>
      <c r="Z78" s="64">
        <v>1911</v>
      </c>
      <c r="AA78" s="205">
        <f t="shared" si="25"/>
        <v>41540</v>
      </c>
      <c r="AB78" s="205"/>
      <c r="AC78" s="64">
        <v>36015</v>
      </c>
      <c r="AD78" s="64">
        <v>4876</v>
      </c>
      <c r="AE78" s="64">
        <v>2079</v>
      </c>
      <c r="AF78" s="205">
        <f t="shared" si="5"/>
        <v>42970</v>
      </c>
      <c r="AG78" s="205"/>
      <c r="AH78" s="278">
        <v>37416.200229999995</v>
      </c>
      <c r="AI78" s="64">
        <v>5028.1519800000005</v>
      </c>
      <c r="AJ78" s="64">
        <v>3074.1157000000003</v>
      </c>
      <c r="AK78" s="205">
        <f t="shared" si="26"/>
        <v>45518.467909999999</v>
      </c>
      <c r="AL78" s="205"/>
      <c r="AM78" s="64">
        <v>38271.894670000001</v>
      </c>
      <c r="AN78" s="64">
        <v>5707.8563199999999</v>
      </c>
      <c r="AO78" s="64">
        <v>3475.1664900000001</v>
      </c>
      <c r="AP78" s="205">
        <f t="shared" si="27"/>
        <v>47454.917480000004</v>
      </c>
      <c r="AQ78" s="205"/>
      <c r="AR78" s="64">
        <v>19552.528249999999</v>
      </c>
      <c r="AS78" s="64">
        <v>7611.0865899999999</v>
      </c>
      <c r="AT78" s="64">
        <v>2972.04864</v>
      </c>
      <c r="AU78" s="205">
        <f t="shared" si="28"/>
        <v>30135.663479999999</v>
      </c>
      <c r="AV78" s="205"/>
      <c r="AW78" s="64">
        <v>19317.260429999998</v>
      </c>
      <c r="AX78" s="64">
        <v>8218.5924599999998</v>
      </c>
      <c r="AY78" s="64">
        <v>3178.68271</v>
      </c>
      <c r="AZ78" s="205">
        <f t="shared" si="29"/>
        <v>30714.535599999999</v>
      </c>
      <c r="BA78" s="205"/>
      <c r="BB78" s="64">
        <v>18842.000271151042</v>
      </c>
      <c r="BC78" s="64">
        <v>7775.9273515517843</v>
      </c>
      <c r="BD78" s="64">
        <v>2628.4422235762395</v>
      </c>
      <c r="BE78" s="205">
        <f t="shared" si="45"/>
        <v>29246.369846279067</v>
      </c>
      <c r="BF78" s="205"/>
      <c r="BG78" s="64">
        <v>20287.064890348345</v>
      </c>
      <c r="BH78" s="64">
        <v>7667.0624160067791</v>
      </c>
      <c r="BI78" s="64">
        <v>2724.5681106098846</v>
      </c>
      <c r="BJ78" s="205">
        <f t="shared" si="7"/>
        <v>30678.695416965009</v>
      </c>
      <c r="BK78" s="205"/>
      <c r="BL78" s="64">
        <v>20806.42895630786</v>
      </c>
      <c r="BM78" s="64">
        <v>7627.625113149682</v>
      </c>
      <c r="BN78" s="64">
        <v>2865.7530071905512</v>
      </c>
      <c r="BO78" s="205">
        <f t="shared" si="8"/>
        <v>31299.807076648096</v>
      </c>
      <c r="BQ78" s="64">
        <v>21510.846202139866</v>
      </c>
      <c r="BR78" s="64">
        <v>7689.0483279253103</v>
      </c>
      <c r="BS78" s="64">
        <v>2988.9142999524092</v>
      </c>
      <c r="BT78" s="205">
        <f t="shared" si="9"/>
        <v>32188.808830017584</v>
      </c>
      <c r="BU78" s="205"/>
      <c r="BV78" s="205">
        <v>22247.633606406511</v>
      </c>
      <c r="BW78" s="205">
        <v>7694.1808351090076</v>
      </c>
      <c r="BX78" s="205">
        <v>3098.5578898501608</v>
      </c>
      <c r="BY78" s="205">
        <f t="shared" si="30"/>
        <v>33040.372331365681</v>
      </c>
      <c r="BZ78" s="205"/>
      <c r="CA78" s="5">
        <f t="shared" si="31"/>
        <v>41540</v>
      </c>
      <c r="CB78" s="5">
        <f t="shared" si="32"/>
        <v>42970</v>
      </c>
      <c r="CC78" s="5">
        <f t="shared" si="33"/>
        <v>45518.467909999999</v>
      </c>
      <c r="CD78" s="5">
        <f t="shared" si="34"/>
        <v>47454.917480000004</v>
      </c>
      <c r="CE78" s="5">
        <f t="shared" si="35"/>
        <v>30135.663479999999</v>
      </c>
      <c r="CF78" s="5">
        <f t="shared" si="36"/>
        <v>30714.535599999999</v>
      </c>
      <c r="CG78" s="5">
        <f t="shared" si="37"/>
        <v>29246.369846279067</v>
      </c>
      <c r="CH78" s="5">
        <f t="shared" si="38"/>
        <v>30678.695416965009</v>
      </c>
      <c r="CI78" s="5">
        <f t="shared" si="39"/>
        <v>31299.807076648096</v>
      </c>
      <c r="CJ78" s="5">
        <f t="shared" si="40"/>
        <v>32188.808830017584</v>
      </c>
      <c r="CK78" s="5">
        <f t="shared" si="41"/>
        <v>33040.372331365681</v>
      </c>
      <c r="CN78" s="41">
        <f>CA78/'1. Väestöennuste'!I78*1000</f>
        <v>3357.3102723672514</v>
      </c>
      <c r="CO78" s="41">
        <f>CB78/'1. Väestöennuste'!J78*1000</f>
        <v>3465.3225806451615</v>
      </c>
      <c r="CP78" s="41">
        <f>CC78/'1. Väestöennuste'!K78*1000</f>
        <v>3667.2951909442472</v>
      </c>
      <c r="CQ78" s="41">
        <f>CD78/'1. Väestöennuste'!L78*1000</f>
        <v>3847.1761232265912</v>
      </c>
      <c r="CR78" s="41">
        <f>CE78/'1. Väestöennuste'!M78*1000</f>
        <v>2435.7956256062075</v>
      </c>
      <c r="CS78" s="41">
        <f>CF78/'1. Väestöennuste'!N78*1000</f>
        <v>2503.0181403308611</v>
      </c>
      <c r="CT78" s="41">
        <f>CG78/'1. Väestöennuste'!O78*1000</f>
        <v>2364.2982899174672</v>
      </c>
      <c r="CU78" s="41">
        <f>CH78/'1. Väestöennuste'!P78*1000</f>
        <v>2483.7026730055868</v>
      </c>
      <c r="CV78" s="41">
        <f>CI78/'1. Väestöennuste'!Q78*1000</f>
        <v>2538.3024147796687</v>
      </c>
      <c r="CW78" s="41">
        <f>CJ78/'1. Väestöennuste'!R78*1000</f>
        <v>2615.0628670093088</v>
      </c>
      <c r="CX78" s="41">
        <f>CK78/'1. Väestöennuste'!S78*1000</f>
        <v>2688.6135838038635</v>
      </c>
      <c r="CY78" s="41"/>
      <c r="DB78" s="159">
        <f t="shared" si="19"/>
        <v>108.01230827791005</v>
      </c>
      <c r="DC78" s="159">
        <f t="shared" si="20"/>
        <v>201.97261029908577</v>
      </c>
      <c r="DD78" s="159">
        <f t="shared" si="21"/>
        <v>179.88093228234402</v>
      </c>
      <c r="DE78" s="159">
        <f t="shared" si="22"/>
        <v>-1411.3804976203837</v>
      </c>
      <c r="DF78" s="159">
        <f t="shared" si="23"/>
        <v>67.222514724653593</v>
      </c>
      <c r="DG78" s="159">
        <f t="shared" si="24"/>
        <v>-138.71985041339394</v>
      </c>
      <c r="DH78" s="159">
        <f t="shared" si="42"/>
        <v>119.40438308811963</v>
      </c>
      <c r="DI78" s="159">
        <f t="shared" si="43"/>
        <v>54.599741774081849</v>
      </c>
      <c r="DJ78" s="159">
        <f t="shared" si="43"/>
        <v>76.760452229640123</v>
      </c>
      <c r="DK78" s="159">
        <f t="shared" si="44"/>
        <v>73.550716794554774</v>
      </c>
    </row>
    <row r="79" spans="1:115" x14ac:dyDescent="0.2">
      <c r="A79" s="99">
        <v>6</v>
      </c>
      <c r="B79" s="30">
        <v>211</v>
      </c>
      <c r="C79" s="47" t="s">
        <v>392</v>
      </c>
      <c r="D79" s="64">
        <v>111087.83872</v>
      </c>
      <c r="E79" s="64">
        <v>6752.2722599999997</v>
      </c>
      <c r="F79" s="64">
        <v>3781.1370699999998</v>
      </c>
      <c r="G79" s="205">
        <v>121621</v>
      </c>
      <c r="H79" s="205"/>
      <c r="I79" s="64">
        <v>114489</v>
      </c>
      <c r="J79" s="64">
        <v>6935</v>
      </c>
      <c r="K79" s="64">
        <v>3536</v>
      </c>
      <c r="L79" s="205">
        <v>124961</v>
      </c>
      <c r="M79" s="205"/>
      <c r="N79" s="64">
        <v>117566</v>
      </c>
      <c r="O79" s="64">
        <v>7080</v>
      </c>
      <c r="P79" s="64">
        <v>4095</v>
      </c>
      <c r="Q79" s="205">
        <v>128741</v>
      </c>
      <c r="R79" s="205"/>
      <c r="S79" s="64">
        <v>114129</v>
      </c>
      <c r="T79" s="64">
        <v>7148</v>
      </c>
      <c r="U79" s="64">
        <v>4094</v>
      </c>
      <c r="V79" s="205">
        <v>125371</v>
      </c>
      <c r="W79" s="205"/>
      <c r="X79" s="64">
        <v>119533</v>
      </c>
      <c r="Y79" s="64">
        <v>7212</v>
      </c>
      <c r="Z79" s="64">
        <v>4316</v>
      </c>
      <c r="AA79" s="205">
        <f t="shared" si="25"/>
        <v>131061</v>
      </c>
      <c r="AB79" s="205"/>
      <c r="AC79" s="64">
        <v>126025</v>
      </c>
      <c r="AD79" s="64">
        <v>6731</v>
      </c>
      <c r="AE79" s="64">
        <v>4922</v>
      </c>
      <c r="AF79" s="205">
        <f t="shared" ref="AF79:AF142" si="46">SUM(AC79:AE79)</f>
        <v>137678</v>
      </c>
      <c r="AG79" s="205"/>
      <c r="AH79" s="278">
        <v>128315.85952</v>
      </c>
      <c r="AI79" s="64">
        <v>7658.9346999999998</v>
      </c>
      <c r="AJ79" s="64">
        <v>7306.0638499999995</v>
      </c>
      <c r="AK79" s="205">
        <f t="shared" ref="AK79:AK142" si="47">SUM(AH79:AJ79)</f>
        <v>143280.85807000002</v>
      </c>
      <c r="AL79" s="205"/>
      <c r="AM79" s="64">
        <v>136963.88580000002</v>
      </c>
      <c r="AN79" s="64">
        <v>8373.0380000000005</v>
      </c>
      <c r="AO79" s="64">
        <v>7855.3036600000005</v>
      </c>
      <c r="AP79" s="205">
        <f t="shared" ref="AP79:AP142" si="48">SUM(AM79:AO79)</f>
        <v>153192.22746000002</v>
      </c>
      <c r="AQ79" s="205"/>
      <c r="AR79" s="64">
        <v>69741.61523000001</v>
      </c>
      <c r="AS79" s="64">
        <v>8594.6803</v>
      </c>
      <c r="AT79" s="64">
        <v>5720.35466</v>
      </c>
      <c r="AU79" s="205">
        <f t="shared" ref="AU79:AU142" si="49">SUM(AR79:AT79)</f>
        <v>84056.65019</v>
      </c>
      <c r="AV79" s="205"/>
      <c r="AW79" s="64">
        <v>75495.982069999998</v>
      </c>
      <c r="AX79" s="64">
        <v>9442.5934399999987</v>
      </c>
      <c r="AY79" s="64">
        <v>4055.77268</v>
      </c>
      <c r="AZ79" s="205">
        <f t="shared" ref="AZ79:AZ142" si="50">SUM(AW79:AY79)</f>
        <v>88994.34818999999</v>
      </c>
      <c r="BA79" s="205"/>
      <c r="BB79" s="64">
        <v>77694.773889667646</v>
      </c>
      <c r="BC79" s="64">
        <v>9631.770590081811</v>
      </c>
      <c r="BD79" s="64">
        <v>4119.7032151649619</v>
      </c>
      <c r="BE79" s="205">
        <f t="shared" si="45"/>
        <v>91446.247694914418</v>
      </c>
      <c r="BF79" s="205"/>
      <c r="BG79" s="64">
        <v>83213.682092704432</v>
      </c>
      <c r="BH79" s="64">
        <v>9782.4634484478211</v>
      </c>
      <c r="BI79" s="64">
        <v>4270.3666470338521</v>
      </c>
      <c r="BJ79" s="205">
        <f t="shared" ref="BJ79:BJ142" si="51">SUM(BG79:BI79)</f>
        <v>97266.512188186098</v>
      </c>
      <c r="BK79" s="205"/>
      <c r="BL79" s="64">
        <v>87149.943598981015</v>
      </c>
      <c r="BM79" s="64">
        <v>10019.564069053571</v>
      </c>
      <c r="BN79" s="64">
        <v>4491.6535625912838</v>
      </c>
      <c r="BO79" s="205">
        <f t="shared" ref="BO79:BO142" si="52">SUM(BL79:BN79)</f>
        <v>101661.16123062586</v>
      </c>
      <c r="BQ79" s="64">
        <v>91737.08664395551</v>
      </c>
      <c r="BR79" s="64">
        <v>10393.098879228011</v>
      </c>
      <c r="BS79" s="64">
        <v>4684.691084673299</v>
      </c>
      <c r="BT79" s="205">
        <f t="shared" ref="BT79:BT142" si="53">SUM(BQ79:BS79)</f>
        <v>106814.87660785682</v>
      </c>
      <c r="BU79" s="205"/>
      <c r="BV79" s="205">
        <v>96088.198699846922</v>
      </c>
      <c r="BW79" s="205">
        <v>10695.924020800698</v>
      </c>
      <c r="BX79" s="205">
        <v>4856.5415616487517</v>
      </c>
      <c r="BY79" s="205">
        <f t="shared" si="30"/>
        <v>111640.66428229638</v>
      </c>
      <c r="BZ79" s="205"/>
      <c r="CA79" s="5">
        <f t="shared" si="31"/>
        <v>131061</v>
      </c>
      <c r="CB79" s="5">
        <f t="shared" si="32"/>
        <v>137678</v>
      </c>
      <c r="CC79" s="5">
        <f t="shared" si="33"/>
        <v>143280.85807000002</v>
      </c>
      <c r="CD79" s="5">
        <f t="shared" si="34"/>
        <v>153192.22746000002</v>
      </c>
      <c r="CE79" s="5">
        <f t="shared" si="35"/>
        <v>84056.65019</v>
      </c>
      <c r="CF79" s="5">
        <f t="shared" si="36"/>
        <v>88994.34818999999</v>
      </c>
      <c r="CG79" s="5">
        <f t="shared" si="37"/>
        <v>91446.247694914418</v>
      </c>
      <c r="CH79" s="5">
        <f t="shared" si="38"/>
        <v>97266.512188186098</v>
      </c>
      <c r="CI79" s="5">
        <f t="shared" si="39"/>
        <v>101661.16123062586</v>
      </c>
      <c r="CJ79" s="5">
        <f t="shared" si="40"/>
        <v>106814.87660785682</v>
      </c>
      <c r="CK79" s="5">
        <f t="shared" si="41"/>
        <v>111640.66428229638</v>
      </c>
      <c r="CN79" s="41">
        <f>CA79/'1. Väestöennuste'!I79*1000</f>
        <v>4112.6208108447345</v>
      </c>
      <c r="CO79" s="41">
        <f>CB79/'1. Väestöennuste'!J79*1000</f>
        <v>4273.8560874154091</v>
      </c>
      <c r="CP79" s="41">
        <f>CC79/'1. Väestöennuste'!K79*1000</f>
        <v>4392.1543151860715</v>
      </c>
      <c r="CQ79" s="41">
        <f>CD79/'1. Väestöennuste'!L79*1000</f>
        <v>4647.9634533814742</v>
      </c>
      <c r="CR79" s="41">
        <f>CE79/'1. Väestöennuste'!M79*1000</f>
        <v>2511.1776712574315</v>
      </c>
      <c r="CS79" s="41">
        <f>CF79/'1. Väestöennuste'!N79*1000</f>
        <v>2621.2585252275335</v>
      </c>
      <c r="CT79" s="41">
        <f>CG79/'1. Väestöennuste'!O79*1000</f>
        <v>2670.8992258576554</v>
      </c>
      <c r="CU79" s="41">
        <f>CH79/'1. Väestöennuste'!P79*1000</f>
        <v>2812.4714373174329</v>
      </c>
      <c r="CV79" s="41">
        <f>CI79/'1. Väestöennuste'!Q79*1000</f>
        <v>2911.6758192933085</v>
      </c>
      <c r="CW79" s="41">
        <f>CJ79/'1. Väestöennuste'!R79*1000</f>
        <v>3031.1551578608023</v>
      </c>
      <c r="CX79" s="41">
        <f>CK79/'1. Väestöennuste'!S79*1000</f>
        <v>3139.5895352033631</v>
      </c>
      <c r="CY79" s="41"/>
      <c r="DB79" s="159">
        <f t="shared" ref="DB79:DB142" si="54">CO79-CN79</f>
        <v>161.23527657067461</v>
      </c>
      <c r="DC79" s="159">
        <f t="shared" ref="DC79:DC142" si="55">CP79-CO79</f>
        <v>118.29822777066238</v>
      </c>
      <c r="DD79" s="159">
        <f t="shared" ref="DD79:DD142" si="56">CQ79-CP79</f>
        <v>255.80913819540274</v>
      </c>
      <c r="DE79" s="159">
        <f t="shared" ref="DE79:DE142" si="57">CR79-CQ79</f>
        <v>-2136.7857821240427</v>
      </c>
      <c r="DF79" s="159">
        <f t="shared" ref="DF79:DF142" si="58">CS79-CR79</f>
        <v>110.080853970102</v>
      </c>
      <c r="DG79" s="159">
        <f t="shared" ref="DG79:DG142" si="59">CT79-CS79</f>
        <v>49.640700630121955</v>
      </c>
      <c r="DH79" s="159">
        <f t="shared" si="42"/>
        <v>141.57221145977746</v>
      </c>
      <c r="DI79" s="159">
        <f t="shared" si="43"/>
        <v>99.204381975875549</v>
      </c>
      <c r="DJ79" s="159">
        <f t="shared" si="43"/>
        <v>119.47933856749387</v>
      </c>
      <c r="DK79" s="159">
        <f t="shared" si="44"/>
        <v>108.43437734256077</v>
      </c>
    </row>
    <row r="80" spans="1:115" x14ac:dyDescent="0.2">
      <c r="A80" s="99">
        <v>10</v>
      </c>
      <c r="B80" s="30">
        <v>213</v>
      </c>
      <c r="C80" s="47" t="s">
        <v>393</v>
      </c>
      <c r="D80" s="64">
        <v>13713.02133</v>
      </c>
      <c r="E80" s="64">
        <v>1724.34727</v>
      </c>
      <c r="F80" s="64">
        <v>2654.7954399999999</v>
      </c>
      <c r="G80" s="205">
        <v>18100</v>
      </c>
      <c r="H80" s="205"/>
      <c r="I80" s="64">
        <v>13457</v>
      </c>
      <c r="J80" s="64">
        <v>1745</v>
      </c>
      <c r="K80" s="64">
        <v>2528</v>
      </c>
      <c r="L80" s="205">
        <v>17731</v>
      </c>
      <c r="M80" s="205"/>
      <c r="N80" s="64">
        <v>14031</v>
      </c>
      <c r="O80" s="64">
        <v>1826</v>
      </c>
      <c r="P80" s="64">
        <v>2828</v>
      </c>
      <c r="Q80" s="205">
        <v>18685</v>
      </c>
      <c r="R80" s="205"/>
      <c r="S80" s="64">
        <v>13689</v>
      </c>
      <c r="T80" s="64">
        <v>1807</v>
      </c>
      <c r="U80" s="64">
        <v>2568</v>
      </c>
      <c r="V80" s="205">
        <v>18064</v>
      </c>
      <c r="W80" s="205"/>
      <c r="X80" s="64">
        <v>14009</v>
      </c>
      <c r="Y80" s="64">
        <v>1844</v>
      </c>
      <c r="Z80" s="64">
        <v>2660</v>
      </c>
      <c r="AA80" s="205">
        <f t="shared" ref="AA80:AA143" si="60">SUM(X80:Z80)</f>
        <v>18513</v>
      </c>
      <c r="AB80" s="205"/>
      <c r="AC80" s="64">
        <v>14676</v>
      </c>
      <c r="AD80" s="64">
        <v>1780</v>
      </c>
      <c r="AE80" s="64">
        <v>2981</v>
      </c>
      <c r="AF80" s="205">
        <f t="shared" si="46"/>
        <v>19437</v>
      </c>
      <c r="AG80" s="205"/>
      <c r="AH80" s="278">
        <v>15415.63096</v>
      </c>
      <c r="AI80" s="64">
        <v>1983.84195</v>
      </c>
      <c r="AJ80" s="64">
        <v>4399.0105700000004</v>
      </c>
      <c r="AK80" s="205">
        <f t="shared" si="47"/>
        <v>21798.483480000003</v>
      </c>
      <c r="AL80" s="205"/>
      <c r="AM80" s="64">
        <v>15333.891800000001</v>
      </c>
      <c r="AN80" s="64">
        <v>2084.5599299999999</v>
      </c>
      <c r="AO80" s="64">
        <v>4152.1269300000004</v>
      </c>
      <c r="AP80" s="205">
        <f t="shared" si="48"/>
        <v>21570.578659999999</v>
      </c>
      <c r="AQ80" s="205"/>
      <c r="AR80" s="64">
        <v>8460.8690299999998</v>
      </c>
      <c r="AS80" s="64">
        <v>2130.2290099999996</v>
      </c>
      <c r="AT80" s="64">
        <v>2341.2039100000002</v>
      </c>
      <c r="AU80" s="205">
        <f t="shared" si="49"/>
        <v>12932.301949999999</v>
      </c>
      <c r="AV80" s="205"/>
      <c r="AW80" s="64">
        <v>8614.1999700000015</v>
      </c>
      <c r="AX80" s="64">
        <v>2392.90841</v>
      </c>
      <c r="AY80" s="64">
        <v>1998.5019600000001</v>
      </c>
      <c r="AZ80" s="205">
        <f t="shared" si="50"/>
        <v>13005.610340000001</v>
      </c>
      <c r="BA80" s="205"/>
      <c r="BB80" s="64">
        <v>8168.8014849217616</v>
      </c>
      <c r="BC80" s="64">
        <v>2376.21688439638</v>
      </c>
      <c r="BD80" s="64">
        <v>2150.7268422005086</v>
      </c>
      <c r="BE80" s="205">
        <f t="shared" si="45"/>
        <v>12695.745211518652</v>
      </c>
      <c r="BF80" s="205"/>
      <c r="BG80" s="64">
        <v>8518.5778458981968</v>
      </c>
      <c r="BH80" s="64">
        <v>2422.1678905868334</v>
      </c>
      <c r="BI80" s="64">
        <v>2229.3819952866984</v>
      </c>
      <c r="BJ80" s="205">
        <f t="shared" si="51"/>
        <v>13170.127731771729</v>
      </c>
      <c r="BK80" s="205"/>
      <c r="BL80" s="64">
        <v>8580.2700094365991</v>
      </c>
      <c r="BM80" s="64">
        <v>2490.6422700480721</v>
      </c>
      <c r="BN80" s="64">
        <v>2344.9067513820401</v>
      </c>
      <c r="BO80" s="205">
        <f t="shared" si="52"/>
        <v>13415.819030866711</v>
      </c>
      <c r="BQ80" s="64">
        <v>8716.3152195864823</v>
      </c>
      <c r="BR80" s="64">
        <v>2594.4608944083716</v>
      </c>
      <c r="BS80" s="64">
        <v>2445.683666273721</v>
      </c>
      <c r="BT80" s="205">
        <f t="shared" si="53"/>
        <v>13756.459780268575</v>
      </c>
      <c r="BU80" s="205"/>
      <c r="BV80" s="205">
        <v>8907.560086264275</v>
      </c>
      <c r="BW80" s="205">
        <v>2682.226909386874</v>
      </c>
      <c r="BX80" s="205">
        <v>2535.3997002626566</v>
      </c>
      <c r="BY80" s="205">
        <f t="shared" ref="BY80:BY143" si="61">SUM(BV80:BX80)</f>
        <v>14125.186695913806</v>
      </c>
      <c r="BZ80" s="205"/>
      <c r="CA80" s="5">
        <f t="shared" ref="CA80:CA143" si="62">AA80</f>
        <v>18513</v>
      </c>
      <c r="CB80" s="5">
        <f t="shared" ref="CB80:CB143" si="63">AF80</f>
        <v>19437</v>
      </c>
      <c r="CC80" s="5">
        <f t="shared" ref="CC80:CC143" si="64">AK80</f>
        <v>21798.483480000003</v>
      </c>
      <c r="CD80" s="5">
        <f t="shared" ref="CD80:CD143" si="65">AP80</f>
        <v>21570.578659999999</v>
      </c>
      <c r="CE80" s="5">
        <f t="shared" ref="CE80:CE143" si="66">AU80</f>
        <v>12932.301949999999</v>
      </c>
      <c r="CF80" s="5">
        <f t="shared" ref="CF80:CF143" si="67">AZ80</f>
        <v>13005.610340000001</v>
      </c>
      <c r="CG80" s="5">
        <f t="shared" ref="CG80:CG143" si="68">BE80</f>
        <v>12695.745211518652</v>
      </c>
      <c r="CH80" s="5">
        <f t="shared" ref="CH80:CH143" si="69">BJ80</f>
        <v>13170.127731771729</v>
      </c>
      <c r="CI80" s="5">
        <f t="shared" ref="CI80:CI143" si="70">BO80</f>
        <v>13415.819030866711</v>
      </c>
      <c r="CJ80" s="5">
        <f t="shared" ref="CJ80:CJ143" si="71">BT80</f>
        <v>13756.459780268575</v>
      </c>
      <c r="CK80" s="5">
        <f t="shared" ref="CK80:CK143" si="72">BY80</f>
        <v>14125.186695913806</v>
      </c>
      <c r="CN80" s="41">
        <f>CA80/'1. Väestöennuste'!I80*1000</f>
        <v>3456.4973861090366</v>
      </c>
      <c r="CO80" s="41">
        <f>CB80/'1. Väestöennuste'!J80*1000</f>
        <v>3659.0737951807228</v>
      </c>
      <c r="CP80" s="41">
        <f>CC80/'1. Väestöennuste'!K80*1000</f>
        <v>4167.9700726577439</v>
      </c>
      <c r="CQ80" s="41">
        <f>CD80/'1. Väestöennuste'!L80*1000</f>
        <v>4185.2112262320525</v>
      </c>
      <c r="CR80" s="41">
        <f>CE80/'1. Väestöennuste'!M80*1000</f>
        <v>2528.8036664059441</v>
      </c>
      <c r="CS80" s="41">
        <f>CF80/'1. Väestöennuste'!N80*1000</f>
        <v>2569.2632042670884</v>
      </c>
      <c r="CT80" s="41">
        <f>CG80/'1. Väestöennuste'!O80*1000</f>
        <v>2541.1819878940455</v>
      </c>
      <c r="CU80" s="41">
        <f>CH80/'1. Väestöennuste'!P80*1000</f>
        <v>2666.5575484453793</v>
      </c>
      <c r="CV80" s="41">
        <f>CI80/'1. Väestöennuste'!Q80*1000</f>
        <v>2749.1432440300637</v>
      </c>
      <c r="CW80" s="41">
        <f>CJ80/'1. Väestöennuste'!R80*1000</f>
        <v>2851.0797472059226</v>
      </c>
      <c r="CX80" s="41">
        <f>CK80/'1. Väestöennuste'!S80*1000</f>
        <v>2960.6343944485025</v>
      </c>
      <c r="CY80" s="41"/>
      <c r="DB80" s="159">
        <f t="shared" si="54"/>
        <v>202.57640907168616</v>
      </c>
      <c r="DC80" s="159">
        <f t="shared" si="55"/>
        <v>508.89627747702116</v>
      </c>
      <c r="DD80" s="159">
        <f t="shared" si="56"/>
        <v>17.241153574308555</v>
      </c>
      <c r="DE80" s="159">
        <f t="shared" si="57"/>
        <v>-1656.4075598261084</v>
      </c>
      <c r="DF80" s="159">
        <f t="shared" si="58"/>
        <v>40.459537861144327</v>
      </c>
      <c r="DG80" s="159">
        <f t="shared" si="59"/>
        <v>-28.081216373042935</v>
      </c>
      <c r="DH80" s="159">
        <f t="shared" ref="DH80:DH143" si="73">CU80-CT80</f>
        <v>125.37556055133382</v>
      </c>
      <c r="DI80" s="159">
        <f t="shared" ref="DI80:DJ143" si="74">CV80-CU80</f>
        <v>82.585695584684345</v>
      </c>
      <c r="DJ80" s="159">
        <f t="shared" si="74"/>
        <v>101.93650317585889</v>
      </c>
      <c r="DK80" s="159">
        <f t="shared" ref="DK80:DK143" si="75">CX80-CW80</f>
        <v>109.5546472425799</v>
      </c>
    </row>
    <row r="81" spans="1:115" x14ac:dyDescent="0.2">
      <c r="A81" s="99">
        <v>4</v>
      </c>
      <c r="B81" s="30">
        <v>214</v>
      </c>
      <c r="C81" s="47" t="s">
        <v>394</v>
      </c>
      <c r="D81" s="64">
        <v>40166.030550000003</v>
      </c>
      <c r="E81" s="64">
        <v>3644.3688200000001</v>
      </c>
      <c r="F81" s="64">
        <v>3546.0214599999999</v>
      </c>
      <c r="G81" s="205">
        <v>47357</v>
      </c>
      <c r="H81" s="205"/>
      <c r="I81" s="64">
        <v>40135</v>
      </c>
      <c r="J81" s="64">
        <v>3659</v>
      </c>
      <c r="K81" s="64">
        <v>3097</v>
      </c>
      <c r="L81" s="205">
        <v>46891</v>
      </c>
      <c r="M81" s="205"/>
      <c r="N81" s="64">
        <v>38711</v>
      </c>
      <c r="O81" s="64">
        <v>3491</v>
      </c>
      <c r="P81" s="64">
        <v>3645</v>
      </c>
      <c r="Q81" s="205">
        <v>45847</v>
      </c>
      <c r="R81" s="205"/>
      <c r="S81" s="64">
        <v>37740</v>
      </c>
      <c r="T81" s="64">
        <v>4075</v>
      </c>
      <c r="U81" s="64">
        <v>3237</v>
      </c>
      <c r="V81" s="205">
        <v>45052</v>
      </c>
      <c r="W81" s="205"/>
      <c r="X81" s="64">
        <v>38049</v>
      </c>
      <c r="Y81" s="64">
        <v>4174</v>
      </c>
      <c r="Z81" s="64">
        <v>3151</v>
      </c>
      <c r="AA81" s="205">
        <f t="shared" si="60"/>
        <v>45374</v>
      </c>
      <c r="AB81" s="205"/>
      <c r="AC81" s="64">
        <v>39033</v>
      </c>
      <c r="AD81" s="64">
        <v>3839</v>
      </c>
      <c r="AE81" s="64">
        <v>3420</v>
      </c>
      <c r="AF81" s="205">
        <f t="shared" si="46"/>
        <v>46292</v>
      </c>
      <c r="AG81" s="205"/>
      <c r="AH81" s="278">
        <v>40560.443549999996</v>
      </c>
      <c r="AI81" s="64">
        <v>4245.7445199999993</v>
      </c>
      <c r="AJ81" s="64">
        <v>5027.7195700000002</v>
      </c>
      <c r="AK81" s="205">
        <f t="shared" si="47"/>
        <v>49833.907639999998</v>
      </c>
      <c r="AL81" s="205"/>
      <c r="AM81" s="64">
        <v>40388.62801</v>
      </c>
      <c r="AN81" s="64">
        <v>4322.36852</v>
      </c>
      <c r="AO81" s="64">
        <v>5355.6623399999999</v>
      </c>
      <c r="AP81" s="205">
        <f t="shared" si="48"/>
        <v>50066.658870000007</v>
      </c>
      <c r="AQ81" s="205"/>
      <c r="AR81" s="64">
        <v>20973.409239999997</v>
      </c>
      <c r="AS81" s="64">
        <v>4466.9613200000003</v>
      </c>
      <c r="AT81" s="64">
        <v>3620.8191900000002</v>
      </c>
      <c r="AU81" s="205">
        <f t="shared" si="49"/>
        <v>29061.189749999998</v>
      </c>
      <c r="AV81" s="205"/>
      <c r="AW81" s="64">
        <v>21321.399920000003</v>
      </c>
      <c r="AX81" s="64">
        <v>4044.7379799999999</v>
      </c>
      <c r="AY81" s="64">
        <v>3182.8806600000003</v>
      </c>
      <c r="AZ81" s="205">
        <f t="shared" si="50"/>
        <v>28549.01856</v>
      </c>
      <c r="BA81" s="205"/>
      <c r="BB81" s="64">
        <v>20897.103655256906</v>
      </c>
      <c r="BC81" s="64">
        <v>4391.6896512706198</v>
      </c>
      <c r="BD81" s="64">
        <v>2939.4554674672008</v>
      </c>
      <c r="BE81" s="205">
        <f t="shared" si="45"/>
        <v>28228.248773994725</v>
      </c>
      <c r="BF81" s="205"/>
      <c r="BG81" s="64">
        <v>21713.067101625857</v>
      </c>
      <c r="BH81" s="64">
        <v>4323.9198530561525</v>
      </c>
      <c r="BI81" s="64">
        <v>3046.9555531345727</v>
      </c>
      <c r="BJ81" s="205">
        <f t="shared" si="51"/>
        <v>29083.94250781658</v>
      </c>
      <c r="BK81" s="205"/>
      <c r="BL81" s="64">
        <v>22021.449310629643</v>
      </c>
      <c r="BM81" s="64">
        <v>4295.4218213907143</v>
      </c>
      <c r="BN81" s="64">
        <v>3204.8463039585254</v>
      </c>
      <c r="BO81" s="205">
        <f t="shared" si="52"/>
        <v>29521.717435978884</v>
      </c>
      <c r="BQ81" s="64">
        <v>22566.131147790809</v>
      </c>
      <c r="BR81" s="64">
        <v>4323.6759570786953</v>
      </c>
      <c r="BS81" s="64">
        <v>3342.5807887198453</v>
      </c>
      <c r="BT81" s="205">
        <f t="shared" si="53"/>
        <v>30232.387893589352</v>
      </c>
      <c r="BU81" s="205"/>
      <c r="BV81" s="205">
        <v>23186.86909888799</v>
      </c>
      <c r="BW81" s="205">
        <v>4320.167349967488</v>
      </c>
      <c r="BX81" s="205">
        <v>3465.1980739341911</v>
      </c>
      <c r="BY81" s="205">
        <f t="shared" si="61"/>
        <v>30972.234522789669</v>
      </c>
      <c r="BZ81" s="205"/>
      <c r="CA81" s="5">
        <f t="shared" si="62"/>
        <v>45374</v>
      </c>
      <c r="CB81" s="5">
        <f t="shared" si="63"/>
        <v>46292</v>
      </c>
      <c r="CC81" s="5">
        <f t="shared" si="64"/>
        <v>49833.907639999998</v>
      </c>
      <c r="CD81" s="5">
        <f t="shared" si="65"/>
        <v>50066.658870000007</v>
      </c>
      <c r="CE81" s="5">
        <f t="shared" si="66"/>
        <v>29061.189749999998</v>
      </c>
      <c r="CF81" s="5">
        <f t="shared" si="67"/>
        <v>28549.01856</v>
      </c>
      <c r="CG81" s="5">
        <f t="shared" si="68"/>
        <v>28228.248773994725</v>
      </c>
      <c r="CH81" s="5">
        <f t="shared" si="69"/>
        <v>29083.94250781658</v>
      </c>
      <c r="CI81" s="5">
        <f t="shared" si="70"/>
        <v>29521.717435978884</v>
      </c>
      <c r="CJ81" s="5">
        <f t="shared" si="71"/>
        <v>30232.387893589352</v>
      </c>
      <c r="CK81" s="5">
        <f t="shared" si="72"/>
        <v>30972.234522789669</v>
      </c>
      <c r="CN81" s="41">
        <f>CA81/'1. Väestöennuste'!I81*1000</f>
        <v>3515.7291182395784</v>
      </c>
      <c r="CO81" s="41">
        <f>CB81/'1. Väestöennuste'!J81*1000</f>
        <v>3628.4684119767985</v>
      </c>
      <c r="CP81" s="41">
        <f>CC81/'1. Väestöennuste'!K81*1000</f>
        <v>3935.7058632127628</v>
      </c>
      <c r="CQ81" s="41">
        <f>CD81/'1. Väestöennuste'!L81*1000</f>
        <v>3996.380816570882</v>
      </c>
      <c r="CR81" s="41">
        <f>CE81/'1. Väestöennuste'!M81*1000</f>
        <v>2344.7789051153782</v>
      </c>
      <c r="CS81" s="41">
        <f>CF81/'1. Väestöennuste'!N81*1000</f>
        <v>2287.9482737618209</v>
      </c>
      <c r="CT81" s="41">
        <f>CG81/'1. Väestöennuste'!O81*1000</f>
        <v>2320.8294642764718</v>
      </c>
      <c r="CU81" s="41">
        <f>CH81/'1. Väestöennuste'!P81*1000</f>
        <v>2414.4066501591051</v>
      </c>
      <c r="CV81" s="41">
        <f>CI81/'1. Väestöennuste'!Q81*1000</f>
        <v>2473.5414692902291</v>
      </c>
      <c r="CW81" s="41">
        <f>CJ81/'1. Väestöennuste'!R81*1000</f>
        <v>2555.3535536801073</v>
      </c>
      <c r="CX81" s="41">
        <f>CK81/'1. Väestöennuste'!S81*1000</f>
        <v>2639.97907626915</v>
      </c>
      <c r="CY81" s="41"/>
      <c r="DB81" s="159">
        <f t="shared" si="54"/>
        <v>112.73929373722012</v>
      </c>
      <c r="DC81" s="159">
        <f t="shared" si="55"/>
        <v>307.23745123596427</v>
      </c>
      <c r="DD81" s="159">
        <f t="shared" si="56"/>
        <v>60.674953358119183</v>
      </c>
      <c r="DE81" s="159">
        <f t="shared" si="57"/>
        <v>-1651.6019114555038</v>
      </c>
      <c r="DF81" s="159">
        <f t="shared" si="58"/>
        <v>-56.830631353557237</v>
      </c>
      <c r="DG81" s="159">
        <f t="shared" si="59"/>
        <v>32.881190514650825</v>
      </c>
      <c r="DH81" s="159">
        <f t="shared" si="73"/>
        <v>93.57718588263333</v>
      </c>
      <c r="DI81" s="159">
        <f t="shared" si="74"/>
        <v>59.134819131124004</v>
      </c>
      <c r="DJ81" s="159">
        <f t="shared" si="74"/>
        <v>81.812084389878237</v>
      </c>
      <c r="DK81" s="159">
        <f t="shared" si="75"/>
        <v>84.625522589042703</v>
      </c>
    </row>
    <row r="82" spans="1:115" x14ac:dyDescent="0.2">
      <c r="A82" s="99">
        <v>13</v>
      </c>
      <c r="B82" s="30">
        <v>216</v>
      </c>
      <c r="C82" s="47" t="s">
        <v>395</v>
      </c>
      <c r="D82" s="64">
        <v>3343.6857999999997</v>
      </c>
      <c r="E82" s="64">
        <v>391.01686999999998</v>
      </c>
      <c r="F82" s="64">
        <v>576.47167000000002</v>
      </c>
      <c r="G82" s="205">
        <v>4311</v>
      </c>
      <c r="H82" s="205"/>
      <c r="I82" s="64">
        <v>3259</v>
      </c>
      <c r="J82" s="64">
        <v>438</v>
      </c>
      <c r="K82" s="64">
        <v>507</v>
      </c>
      <c r="L82" s="205">
        <v>4204</v>
      </c>
      <c r="M82" s="205"/>
      <c r="N82" s="64">
        <v>3216</v>
      </c>
      <c r="O82" s="64">
        <v>443</v>
      </c>
      <c r="P82" s="64">
        <v>570</v>
      </c>
      <c r="Q82" s="205">
        <v>4229</v>
      </c>
      <c r="R82" s="205"/>
      <c r="S82" s="64">
        <v>3034</v>
      </c>
      <c r="T82" s="64">
        <v>441</v>
      </c>
      <c r="U82" s="64">
        <v>574</v>
      </c>
      <c r="V82" s="205">
        <v>4049</v>
      </c>
      <c r="W82" s="205"/>
      <c r="X82" s="64">
        <v>3217</v>
      </c>
      <c r="Y82" s="64">
        <v>453</v>
      </c>
      <c r="Z82" s="64">
        <v>634</v>
      </c>
      <c r="AA82" s="205">
        <f t="shared" si="60"/>
        <v>4304</v>
      </c>
      <c r="AB82" s="205"/>
      <c r="AC82" s="64">
        <v>3187</v>
      </c>
      <c r="AD82" s="64">
        <v>418</v>
      </c>
      <c r="AE82" s="64">
        <v>709</v>
      </c>
      <c r="AF82" s="205">
        <f t="shared" si="46"/>
        <v>4314</v>
      </c>
      <c r="AG82" s="205"/>
      <c r="AH82" s="278">
        <v>3458.0712000000003</v>
      </c>
      <c r="AI82" s="64">
        <v>527.27996999999993</v>
      </c>
      <c r="AJ82" s="64">
        <v>1010.8640300000001</v>
      </c>
      <c r="AK82" s="205">
        <f t="shared" si="47"/>
        <v>4996.2152000000006</v>
      </c>
      <c r="AL82" s="205"/>
      <c r="AM82" s="64">
        <v>3457.0512200000003</v>
      </c>
      <c r="AN82" s="64">
        <v>553.62106000000006</v>
      </c>
      <c r="AO82" s="64">
        <v>947.59619999999995</v>
      </c>
      <c r="AP82" s="205">
        <f t="shared" si="48"/>
        <v>4958.2684800000006</v>
      </c>
      <c r="AQ82" s="205"/>
      <c r="AR82" s="64">
        <v>1785.1450400000001</v>
      </c>
      <c r="AS82" s="64">
        <v>568.74441000000002</v>
      </c>
      <c r="AT82" s="64">
        <v>553.64364999999998</v>
      </c>
      <c r="AU82" s="205">
        <f t="shared" si="49"/>
        <v>2907.5331000000001</v>
      </c>
      <c r="AV82" s="205"/>
      <c r="AW82" s="64">
        <v>1839.4780000000001</v>
      </c>
      <c r="AX82" s="64">
        <v>652.71500000000003</v>
      </c>
      <c r="AY82" s="64">
        <v>487.07900000000001</v>
      </c>
      <c r="AZ82" s="205">
        <f t="shared" si="50"/>
        <v>2979.2720000000004</v>
      </c>
      <c r="BA82" s="205"/>
      <c r="BB82" s="64">
        <v>1608.6531887536444</v>
      </c>
      <c r="BC82" s="64">
        <v>649.59246806084013</v>
      </c>
      <c r="BD82" s="64">
        <v>550.32188241085441</v>
      </c>
      <c r="BE82" s="205">
        <f t="shared" si="45"/>
        <v>2808.5675392253388</v>
      </c>
      <c r="BF82" s="205"/>
      <c r="BG82" s="64">
        <v>1666.7352660425138</v>
      </c>
      <c r="BH82" s="64">
        <v>659.69657869138291</v>
      </c>
      <c r="BI82" s="64">
        <v>570.44793982473709</v>
      </c>
      <c r="BJ82" s="205">
        <f t="shared" si="51"/>
        <v>2896.8797845586337</v>
      </c>
      <c r="BK82" s="205"/>
      <c r="BL82" s="64">
        <v>1655.9349583198054</v>
      </c>
      <c r="BM82" s="64">
        <v>675.9165946497892</v>
      </c>
      <c r="BN82" s="64">
        <v>600.00808665137731</v>
      </c>
      <c r="BO82" s="205">
        <f t="shared" si="52"/>
        <v>2931.8596396209718</v>
      </c>
      <c r="BQ82" s="64">
        <v>1669.6904745376737</v>
      </c>
      <c r="BR82" s="64">
        <v>701.66424882129365</v>
      </c>
      <c r="BS82" s="64">
        <v>625.79459771291442</v>
      </c>
      <c r="BT82" s="205">
        <f t="shared" si="53"/>
        <v>2997.1493210718818</v>
      </c>
      <c r="BU82" s="205"/>
      <c r="BV82" s="205">
        <v>1693.5460324730739</v>
      </c>
      <c r="BW82" s="205">
        <v>723.00097150665215</v>
      </c>
      <c r="BX82" s="205">
        <v>648.75088195062438</v>
      </c>
      <c r="BY82" s="205">
        <f t="shared" si="61"/>
        <v>3065.2978859303503</v>
      </c>
      <c r="BZ82" s="205"/>
      <c r="CA82" s="5">
        <f t="shared" si="62"/>
        <v>4304</v>
      </c>
      <c r="CB82" s="5">
        <f t="shared" si="63"/>
        <v>4314</v>
      </c>
      <c r="CC82" s="5">
        <f t="shared" si="64"/>
        <v>4996.2152000000006</v>
      </c>
      <c r="CD82" s="5">
        <f t="shared" si="65"/>
        <v>4958.2684800000006</v>
      </c>
      <c r="CE82" s="5">
        <f t="shared" si="66"/>
        <v>2907.5331000000001</v>
      </c>
      <c r="CF82" s="5">
        <f t="shared" si="67"/>
        <v>2979.2720000000004</v>
      </c>
      <c r="CG82" s="5">
        <f t="shared" si="68"/>
        <v>2808.5675392253388</v>
      </c>
      <c r="CH82" s="5">
        <f t="shared" si="69"/>
        <v>2896.8797845586337</v>
      </c>
      <c r="CI82" s="5">
        <f t="shared" si="70"/>
        <v>2931.8596396209718</v>
      </c>
      <c r="CJ82" s="5">
        <f t="shared" si="71"/>
        <v>2997.1493210718818</v>
      </c>
      <c r="CK82" s="5">
        <f t="shared" si="72"/>
        <v>3065.2978859303503</v>
      </c>
      <c r="CN82" s="41">
        <f>CA82/'1. Väestöennuste'!I82*1000</f>
        <v>3214.3390589992532</v>
      </c>
      <c r="CO82" s="41">
        <f>CB82/'1. Väestöennuste'!J82*1000</f>
        <v>3260.7709750566896</v>
      </c>
      <c r="CP82" s="41">
        <f>CC82/'1. Väestöennuste'!K82*1000</f>
        <v>3810.9955758962628</v>
      </c>
      <c r="CQ82" s="41">
        <f>CD82/'1. Väestöennuste'!L82*1000</f>
        <v>3907.2249645390075</v>
      </c>
      <c r="CR82" s="41">
        <f>CE82/'1. Väestöennuste'!M82*1000</f>
        <v>2389.0986852917008</v>
      </c>
      <c r="CS82" s="41">
        <f>CF82/'1. Väestöennuste'!N82*1000</f>
        <v>2512.0337268128164</v>
      </c>
      <c r="CT82" s="41">
        <f>CG82/'1. Väestöennuste'!O82*1000</f>
        <v>2414.9333957225613</v>
      </c>
      <c r="CU82" s="41">
        <f>CH82/'1. Väestöennuste'!P82*1000</f>
        <v>2538.8955167034478</v>
      </c>
      <c r="CV82" s="41">
        <f>CI82/'1. Väestöennuste'!Q82*1000</f>
        <v>2613.0656324607589</v>
      </c>
      <c r="CW82" s="41">
        <f>CJ82/'1. Väestöennuste'!R82*1000</f>
        <v>2714.8091676375743</v>
      </c>
      <c r="CX82" s="41">
        <f>CK82/'1. Väestöennuste'!S82*1000</f>
        <v>2822.5579060132141</v>
      </c>
      <c r="CY82" s="41"/>
      <c r="DB82" s="159">
        <f t="shared" si="54"/>
        <v>46.43191605743641</v>
      </c>
      <c r="DC82" s="159">
        <f t="shared" si="55"/>
        <v>550.22460083957321</v>
      </c>
      <c r="DD82" s="159">
        <f t="shared" si="56"/>
        <v>96.229388642744652</v>
      </c>
      <c r="DE82" s="159">
        <f t="shared" si="57"/>
        <v>-1518.1262792473067</v>
      </c>
      <c r="DF82" s="159">
        <f t="shared" si="58"/>
        <v>122.93504152111564</v>
      </c>
      <c r="DG82" s="159">
        <f t="shared" si="59"/>
        <v>-97.100331090255168</v>
      </c>
      <c r="DH82" s="159">
        <f t="shared" si="73"/>
        <v>123.96212098088654</v>
      </c>
      <c r="DI82" s="159">
        <f t="shared" si="74"/>
        <v>74.170115757311123</v>
      </c>
      <c r="DJ82" s="159">
        <f t="shared" si="74"/>
        <v>101.74353517681539</v>
      </c>
      <c r="DK82" s="159">
        <f t="shared" si="75"/>
        <v>107.74873837563973</v>
      </c>
    </row>
    <row r="83" spans="1:115" x14ac:dyDescent="0.2">
      <c r="A83" s="99">
        <v>16</v>
      </c>
      <c r="B83" s="30">
        <v>217</v>
      </c>
      <c r="C83" s="47" t="s">
        <v>396</v>
      </c>
      <c r="D83" s="64">
        <v>16116.545169999999</v>
      </c>
      <c r="E83" s="64">
        <v>1306.80702</v>
      </c>
      <c r="F83" s="64">
        <v>1146.8935100000001</v>
      </c>
      <c r="G83" s="205">
        <v>18567</v>
      </c>
      <c r="H83" s="205"/>
      <c r="I83" s="64">
        <v>14785</v>
      </c>
      <c r="J83" s="64">
        <v>1310</v>
      </c>
      <c r="K83" s="64">
        <v>1076</v>
      </c>
      <c r="L83" s="205">
        <v>17150</v>
      </c>
      <c r="M83" s="205"/>
      <c r="N83" s="64">
        <v>15135</v>
      </c>
      <c r="O83" s="64">
        <v>1276</v>
      </c>
      <c r="P83" s="64">
        <v>1210</v>
      </c>
      <c r="Q83" s="205">
        <v>17621</v>
      </c>
      <c r="R83" s="205"/>
      <c r="S83" s="64">
        <v>15347</v>
      </c>
      <c r="T83" s="64">
        <v>1279</v>
      </c>
      <c r="U83" s="64">
        <v>1153</v>
      </c>
      <c r="V83" s="205">
        <v>17779</v>
      </c>
      <c r="W83" s="205"/>
      <c r="X83" s="64">
        <v>15563</v>
      </c>
      <c r="Y83" s="64">
        <v>1289</v>
      </c>
      <c r="Z83" s="64">
        <v>950</v>
      </c>
      <c r="AA83" s="205">
        <f t="shared" si="60"/>
        <v>17802</v>
      </c>
      <c r="AB83" s="205"/>
      <c r="AC83" s="64">
        <v>16616</v>
      </c>
      <c r="AD83" s="64">
        <v>1639</v>
      </c>
      <c r="AE83" s="64">
        <v>1091</v>
      </c>
      <c r="AF83" s="205">
        <f t="shared" si="46"/>
        <v>19346</v>
      </c>
      <c r="AG83" s="205"/>
      <c r="AH83" s="278">
        <v>16563.43216</v>
      </c>
      <c r="AI83" s="64">
        <v>1833.7095900000002</v>
      </c>
      <c r="AJ83" s="64">
        <v>1620.1621399999999</v>
      </c>
      <c r="AK83" s="205">
        <f t="shared" si="47"/>
        <v>20017.303889999999</v>
      </c>
      <c r="AL83" s="205"/>
      <c r="AM83" s="64">
        <v>17221.646140000001</v>
      </c>
      <c r="AN83" s="64">
        <v>2077.4210800000001</v>
      </c>
      <c r="AO83" s="64">
        <v>1562.3074099999999</v>
      </c>
      <c r="AP83" s="205">
        <f t="shared" si="48"/>
        <v>20861.374630000002</v>
      </c>
      <c r="AQ83" s="205"/>
      <c r="AR83" s="64">
        <v>8812.9799899999998</v>
      </c>
      <c r="AS83" s="64">
        <v>3344.9662400000002</v>
      </c>
      <c r="AT83" s="64">
        <v>1010.8601</v>
      </c>
      <c r="AU83" s="205">
        <f t="shared" si="49"/>
        <v>13168.806329999999</v>
      </c>
      <c r="AV83" s="205"/>
      <c r="AW83" s="64">
        <v>8758.5240799999992</v>
      </c>
      <c r="AX83" s="64">
        <v>3704.1384199999998</v>
      </c>
      <c r="AY83" s="64">
        <v>891.9558199999999</v>
      </c>
      <c r="AZ83" s="205">
        <f t="shared" si="50"/>
        <v>13354.618319999998</v>
      </c>
      <c r="BA83" s="205"/>
      <c r="BB83" s="64">
        <v>9144.8457766480187</v>
      </c>
      <c r="BC83" s="64">
        <v>3532.2694739540902</v>
      </c>
      <c r="BD83" s="64">
        <v>880.71324697267187</v>
      </c>
      <c r="BE83" s="205">
        <f t="shared" si="45"/>
        <v>13557.828497574781</v>
      </c>
      <c r="BF83" s="205"/>
      <c r="BG83" s="64">
        <v>9664.6471595773182</v>
      </c>
      <c r="BH83" s="64">
        <v>3527.827279854293</v>
      </c>
      <c r="BI83" s="64">
        <v>912.9221885762438</v>
      </c>
      <c r="BJ83" s="205">
        <f t="shared" si="51"/>
        <v>14105.396628007855</v>
      </c>
      <c r="BK83" s="205"/>
      <c r="BL83" s="64">
        <v>9842.5881106562701</v>
      </c>
      <c r="BM83" s="64">
        <v>3554.6154090885611</v>
      </c>
      <c r="BN83" s="64">
        <v>960.22907155649023</v>
      </c>
      <c r="BO83" s="205">
        <f t="shared" si="52"/>
        <v>14357.432591301322</v>
      </c>
      <c r="BQ83" s="64">
        <v>10110.293030939618</v>
      </c>
      <c r="BR83" s="64">
        <v>3628.7030760406351</v>
      </c>
      <c r="BS83" s="64">
        <v>1001.4967779860668</v>
      </c>
      <c r="BT83" s="205">
        <f t="shared" si="53"/>
        <v>14740.492884966319</v>
      </c>
      <c r="BU83" s="205"/>
      <c r="BV83" s="205">
        <v>10385.704518854111</v>
      </c>
      <c r="BW83" s="205">
        <v>3676.7970325070514</v>
      </c>
      <c r="BX83" s="205">
        <v>1038.2351020026413</v>
      </c>
      <c r="BY83" s="205">
        <f t="shared" si="61"/>
        <v>15100.736653363803</v>
      </c>
      <c r="BZ83" s="205"/>
      <c r="CA83" s="5">
        <f t="shared" si="62"/>
        <v>17802</v>
      </c>
      <c r="CB83" s="5">
        <f t="shared" si="63"/>
        <v>19346</v>
      </c>
      <c r="CC83" s="5">
        <f t="shared" si="64"/>
        <v>20017.303889999999</v>
      </c>
      <c r="CD83" s="5">
        <f t="shared" si="65"/>
        <v>20861.374630000002</v>
      </c>
      <c r="CE83" s="5">
        <f t="shared" si="66"/>
        <v>13168.806329999999</v>
      </c>
      <c r="CF83" s="5">
        <f t="shared" si="67"/>
        <v>13354.618319999998</v>
      </c>
      <c r="CG83" s="5">
        <f t="shared" si="68"/>
        <v>13557.828497574781</v>
      </c>
      <c r="CH83" s="5">
        <f t="shared" si="69"/>
        <v>14105.396628007855</v>
      </c>
      <c r="CI83" s="5">
        <f t="shared" si="70"/>
        <v>14357.432591301322</v>
      </c>
      <c r="CJ83" s="5">
        <f t="shared" si="71"/>
        <v>14740.492884966319</v>
      </c>
      <c r="CK83" s="5">
        <f t="shared" si="72"/>
        <v>15100.736653363803</v>
      </c>
      <c r="CN83" s="41">
        <f>CA83/'1. Väestöennuste'!I83*1000</f>
        <v>3258.0527086383599</v>
      </c>
      <c r="CO83" s="41">
        <f>CB83/'1. Väestöennuste'!J83*1000</f>
        <v>3565.4257279764097</v>
      </c>
      <c r="CP83" s="41">
        <f>CC83/'1. Väestöennuste'!K83*1000</f>
        <v>3713.7855083487939</v>
      </c>
      <c r="CQ83" s="41">
        <f>CD83/'1. Väestöennuste'!L83*1000</f>
        <v>3897.8652148729452</v>
      </c>
      <c r="CR83" s="41">
        <f>CE83/'1. Väestöennuste'!M83*1000</f>
        <v>2510.2566393442621</v>
      </c>
      <c r="CS83" s="41">
        <f>CF83/'1. Väestöennuste'!N83*1000</f>
        <v>2536.9715653495437</v>
      </c>
      <c r="CT83" s="41">
        <f>CG83/'1. Väestöennuste'!O83*1000</f>
        <v>2623.9265526562381</v>
      </c>
      <c r="CU83" s="41">
        <f>CH83/'1. Väestöennuste'!P83*1000</f>
        <v>2750.126072920229</v>
      </c>
      <c r="CV83" s="41">
        <f>CI83/'1. Väestöennuste'!Q83*1000</f>
        <v>2818.4987419123127</v>
      </c>
      <c r="CW83" s="41">
        <f>CJ83/'1. Väestöennuste'!R83*1000</f>
        <v>2914.8690695998257</v>
      </c>
      <c r="CX83" s="41">
        <f>CK83/'1. Väestöennuste'!S83*1000</f>
        <v>3008.1148711880087</v>
      </c>
      <c r="CY83" s="41"/>
      <c r="DB83" s="159">
        <f t="shared" si="54"/>
        <v>307.37301933804974</v>
      </c>
      <c r="DC83" s="159">
        <f t="shared" si="55"/>
        <v>148.35978037238419</v>
      </c>
      <c r="DD83" s="159">
        <f t="shared" si="56"/>
        <v>184.07970652415133</v>
      </c>
      <c r="DE83" s="159">
        <f t="shared" si="57"/>
        <v>-1387.6085755286831</v>
      </c>
      <c r="DF83" s="159">
        <f t="shared" si="58"/>
        <v>26.714926005281541</v>
      </c>
      <c r="DG83" s="159">
        <f t="shared" si="59"/>
        <v>86.95498730669442</v>
      </c>
      <c r="DH83" s="159">
        <f t="shared" si="73"/>
        <v>126.19952026399096</v>
      </c>
      <c r="DI83" s="159">
        <f t="shared" si="74"/>
        <v>68.372668992083618</v>
      </c>
      <c r="DJ83" s="159">
        <f t="shared" si="74"/>
        <v>96.370327687513054</v>
      </c>
      <c r="DK83" s="159">
        <f t="shared" si="75"/>
        <v>93.245801588182985</v>
      </c>
    </row>
    <row r="84" spans="1:115" x14ac:dyDescent="0.2">
      <c r="A84" s="99">
        <v>14</v>
      </c>
      <c r="B84" s="30">
        <v>218</v>
      </c>
      <c r="C84" s="47" t="s">
        <v>397</v>
      </c>
      <c r="D84" s="64">
        <v>3537.3170299999997</v>
      </c>
      <c r="E84" s="64">
        <v>233.81788</v>
      </c>
      <c r="F84" s="64">
        <v>300.84453999999999</v>
      </c>
      <c r="G84" s="205">
        <v>4073</v>
      </c>
      <c r="H84" s="205"/>
      <c r="I84" s="64">
        <v>3509</v>
      </c>
      <c r="J84" s="64">
        <v>227</v>
      </c>
      <c r="K84" s="64">
        <v>265</v>
      </c>
      <c r="L84" s="205">
        <v>4001</v>
      </c>
      <c r="M84" s="205"/>
      <c r="N84" s="64">
        <v>3707</v>
      </c>
      <c r="O84" s="64">
        <v>227</v>
      </c>
      <c r="P84" s="64">
        <v>308</v>
      </c>
      <c r="Q84" s="205">
        <v>4242</v>
      </c>
      <c r="R84" s="205"/>
      <c r="S84" s="64">
        <v>3509</v>
      </c>
      <c r="T84" s="64">
        <v>243</v>
      </c>
      <c r="U84" s="64">
        <v>281</v>
      </c>
      <c r="V84" s="205">
        <v>4033</v>
      </c>
      <c r="W84" s="205"/>
      <c r="X84" s="64">
        <v>3270</v>
      </c>
      <c r="Y84" s="64">
        <v>286</v>
      </c>
      <c r="Z84" s="64">
        <v>282</v>
      </c>
      <c r="AA84" s="205">
        <f t="shared" si="60"/>
        <v>3838</v>
      </c>
      <c r="AB84" s="205"/>
      <c r="AC84" s="64">
        <v>3557</v>
      </c>
      <c r="AD84" s="64">
        <v>259</v>
      </c>
      <c r="AE84" s="64">
        <v>329</v>
      </c>
      <c r="AF84" s="205">
        <f t="shared" si="46"/>
        <v>4145</v>
      </c>
      <c r="AG84" s="205"/>
      <c r="AH84" s="278">
        <v>3353.0342599999999</v>
      </c>
      <c r="AI84" s="64">
        <v>291.44634000000002</v>
      </c>
      <c r="AJ84" s="64">
        <v>540.80691000000002</v>
      </c>
      <c r="AK84" s="205">
        <f t="shared" si="47"/>
        <v>4185.2875100000001</v>
      </c>
      <c r="AL84" s="205"/>
      <c r="AM84" s="64">
        <v>3419.0307699999998</v>
      </c>
      <c r="AN84" s="64">
        <v>299.94698999999997</v>
      </c>
      <c r="AO84" s="64">
        <v>553.38162999999997</v>
      </c>
      <c r="AP84" s="205">
        <f t="shared" si="48"/>
        <v>4272.3593899999996</v>
      </c>
      <c r="AQ84" s="205"/>
      <c r="AR84" s="64">
        <v>2034.6099299999998</v>
      </c>
      <c r="AS84" s="64">
        <v>304.91566999999998</v>
      </c>
      <c r="AT84" s="64">
        <v>305.66224</v>
      </c>
      <c r="AU84" s="205">
        <f t="shared" si="49"/>
        <v>2645.1878400000001</v>
      </c>
      <c r="AV84" s="205"/>
      <c r="AW84" s="64">
        <v>2024.4032199999999</v>
      </c>
      <c r="AX84" s="64">
        <v>330.95600999999999</v>
      </c>
      <c r="AY84" s="64">
        <v>240.19041000000001</v>
      </c>
      <c r="AZ84" s="205">
        <f t="shared" si="50"/>
        <v>2595.5496400000002</v>
      </c>
      <c r="BA84" s="205"/>
      <c r="BB84" s="64">
        <v>1995.8337885921965</v>
      </c>
      <c r="BC84" s="64">
        <v>315.29974615457803</v>
      </c>
      <c r="BD84" s="64">
        <v>251.4642719262408</v>
      </c>
      <c r="BE84" s="205">
        <f t="shared" si="45"/>
        <v>2562.5978066730149</v>
      </c>
      <c r="BF84" s="205"/>
      <c r="BG84" s="64">
        <v>2131.4815480367747</v>
      </c>
      <c r="BH84" s="64">
        <v>313.61432536814982</v>
      </c>
      <c r="BI84" s="64">
        <v>260.66067958525758</v>
      </c>
      <c r="BJ84" s="205">
        <f t="shared" si="51"/>
        <v>2705.7565529901822</v>
      </c>
      <c r="BK84" s="205"/>
      <c r="BL84" s="64">
        <v>2145.1953199119757</v>
      </c>
      <c r="BM84" s="64">
        <v>314.64636939578241</v>
      </c>
      <c r="BN84" s="64">
        <v>274.16790333443856</v>
      </c>
      <c r="BO84" s="205">
        <f t="shared" si="52"/>
        <v>2734.0095926421968</v>
      </c>
      <c r="BQ84" s="64">
        <v>2180.267505742303</v>
      </c>
      <c r="BR84" s="64">
        <v>319.77327097544128</v>
      </c>
      <c r="BS84" s="64">
        <v>285.95080064755382</v>
      </c>
      <c r="BT84" s="205">
        <f t="shared" si="53"/>
        <v>2785.9915773652983</v>
      </c>
      <c r="BU84" s="205"/>
      <c r="BV84" s="205">
        <v>2227.7336307043083</v>
      </c>
      <c r="BW84" s="205">
        <v>322.50501180608961</v>
      </c>
      <c r="BX84" s="205">
        <v>296.44045313361983</v>
      </c>
      <c r="BY84" s="205">
        <f t="shared" si="61"/>
        <v>2846.6790956440177</v>
      </c>
      <c r="BZ84" s="205"/>
      <c r="CA84" s="5">
        <f t="shared" si="62"/>
        <v>3838</v>
      </c>
      <c r="CB84" s="5">
        <f t="shared" si="63"/>
        <v>4145</v>
      </c>
      <c r="CC84" s="5">
        <f t="shared" si="64"/>
        <v>4185.2875100000001</v>
      </c>
      <c r="CD84" s="5">
        <f t="shared" si="65"/>
        <v>4272.3593899999996</v>
      </c>
      <c r="CE84" s="5">
        <f t="shared" si="66"/>
        <v>2645.1878400000001</v>
      </c>
      <c r="CF84" s="5">
        <f t="shared" si="67"/>
        <v>2595.5496400000002</v>
      </c>
      <c r="CG84" s="5">
        <f t="shared" si="68"/>
        <v>2562.5978066730149</v>
      </c>
      <c r="CH84" s="5">
        <f t="shared" si="69"/>
        <v>2705.7565529901822</v>
      </c>
      <c r="CI84" s="5">
        <f t="shared" si="70"/>
        <v>2734.0095926421968</v>
      </c>
      <c r="CJ84" s="5">
        <f t="shared" si="71"/>
        <v>2785.9915773652983</v>
      </c>
      <c r="CK84" s="5">
        <f t="shared" si="72"/>
        <v>2846.6790956440177</v>
      </c>
      <c r="CN84" s="41">
        <f>CA84/'1. Väestöennuste'!I84*1000</f>
        <v>3082.730923694779</v>
      </c>
      <c r="CO84" s="41">
        <f>CB84/'1. Väestöennuste'!J84*1000</f>
        <v>3434.1342170671087</v>
      </c>
      <c r="CP84" s="41">
        <f>CC84/'1. Väestöennuste'!K84*1000</f>
        <v>3511.1472399328859</v>
      </c>
      <c r="CQ84" s="41">
        <f>CD84/'1. Väestöennuste'!L84*1000</f>
        <v>3560.2994916666662</v>
      </c>
      <c r="CR84" s="41">
        <f>CE84/'1. Väestöennuste'!M84*1000</f>
        <v>2226.5890909090913</v>
      </c>
      <c r="CS84" s="41">
        <f>CF84/'1. Väestöennuste'!N84*1000</f>
        <v>2239.4733735979294</v>
      </c>
      <c r="CT84" s="41">
        <f>CG84/'1. Väestöennuste'!O84*1000</f>
        <v>2222.5479676262053</v>
      </c>
      <c r="CU84" s="41">
        <f>CH84/'1. Väestöennuste'!P84*1000</f>
        <v>2375.5544802372101</v>
      </c>
      <c r="CV84" s="41">
        <f>CI84/'1. Väestöennuste'!Q84*1000</f>
        <v>2430.2307490152862</v>
      </c>
      <c r="CW84" s="41">
        <f>CJ84/'1. Väestöennuste'!R84*1000</f>
        <v>2505.3881091414555</v>
      </c>
      <c r="CX84" s="41">
        <f>CK84/'1. Väestöennuste'!S84*1000</f>
        <v>2583.1933717277839</v>
      </c>
      <c r="CY84" s="41"/>
      <c r="DB84" s="159">
        <f t="shared" si="54"/>
        <v>351.4032933723297</v>
      </c>
      <c r="DC84" s="159">
        <f t="shared" si="55"/>
        <v>77.013022865777202</v>
      </c>
      <c r="DD84" s="159">
        <f t="shared" si="56"/>
        <v>49.152251733780304</v>
      </c>
      <c r="DE84" s="159">
        <f t="shared" si="57"/>
        <v>-1333.7104007575749</v>
      </c>
      <c r="DF84" s="159">
        <f t="shared" si="58"/>
        <v>12.884282688838084</v>
      </c>
      <c r="DG84" s="159">
        <f t="shared" si="59"/>
        <v>-16.925405971724103</v>
      </c>
      <c r="DH84" s="159">
        <f t="shared" si="73"/>
        <v>153.00651261100484</v>
      </c>
      <c r="DI84" s="159">
        <f t="shared" si="74"/>
        <v>54.676268778076064</v>
      </c>
      <c r="DJ84" s="159">
        <f t="shared" si="74"/>
        <v>75.157360126169351</v>
      </c>
      <c r="DK84" s="159">
        <f t="shared" si="75"/>
        <v>77.805262586328354</v>
      </c>
    </row>
    <row r="85" spans="1:115" x14ac:dyDescent="0.2">
      <c r="A85" s="99">
        <v>1</v>
      </c>
      <c r="B85" s="30">
        <v>224</v>
      </c>
      <c r="C85" s="47" t="s">
        <v>398</v>
      </c>
      <c r="D85" s="64">
        <v>28532.757690000002</v>
      </c>
      <c r="E85" s="64">
        <v>2070.3612800000001</v>
      </c>
      <c r="F85" s="64">
        <v>1261.6114499999999</v>
      </c>
      <c r="G85" s="205">
        <v>31856</v>
      </c>
      <c r="H85" s="205"/>
      <c r="I85" s="64">
        <v>28285</v>
      </c>
      <c r="J85" s="64">
        <v>2142</v>
      </c>
      <c r="K85" s="64">
        <v>1141</v>
      </c>
      <c r="L85" s="205">
        <v>31568</v>
      </c>
      <c r="M85" s="205"/>
      <c r="N85" s="64">
        <v>27960</v>
      </c>
      <c r="O85" s="64">
        <v>2251</v>
      </c>
      <c r="P85" s="64">
        <v>1347</v>
      </c>
      <c r="Q85" s="205">
        <v>31558</v>
      </c>
      <c r="R85" s="205"/>
      <c r="S85" s="64">
        <v>27267</v>
      </c>
      <c r="T85" s="64">
        <v>2260</v>
      </c>
      <c r="U85" s="64">
        <v>1193</v>
      </c>
      <c r="V85" s="205">
        <v>30720</v>
      </c>
      <c r="W85" s="205"/>
      <c r="X85" s="64">
        <v>27314</v>
      </c>
      <c r="Y85" s="64">
        <v>2248</v>
      </c>
      <c r="Z85" s="64">
        <v>1218</v>
      </c>
      <c r="AA85" s="205">
        <f t="shared" si="60"/>
        <v>30780</v>
      </c>
      <c r="AB85" s="205"/>
      <c r="AC85" s="64">
        <v>28608</v>
      </c>
      <c r="AD85" s="64">
        <v>2074</v>
      </c>
      <c r="AE85" s="64">
        <v>1287</v>
      </c>
      <c r="AF85" s="205">
        <f t="shared" si="46"/>
        <v>31969</v>
      </c>
      <c r="AG85" s="205"/>
      <c r="AH85" s="278">
        <v>30082.038410000001</v>
      </c>
      <c r="AI85" s="64">
        <v>2288.75659</v>
      </c>
      <c r="AJ85" s="64">
        <v>1914.98731</v>
      </c>
      <c r="AK85" s="205">
        <f t="shared" si="47"/>
        <v>34285.782310000002</v>
      </c>
      <c r="AL85" s="205"/>
      <c r="AM85" s="64">
        <v>31013.553820000001</v>
      </c>
      <c r="AN85" s="64">
        <v>2391.7522899999999</v>
      </c>
      <c r="AO85" s="64">
        <v>1982.4744099999998</v>
      </c>
      <c r="AP85" s="205">
        <f t="shared" si="48"/>
        <v>35387.78052</v>
      </c>
      <c r="AQ85" s="205"/>
      <c r="AR85" s="64">
        <v>15042.989659999999</v>
      </c>
      <c r="AS85" s="64">
        <v>2486.67679</v>
      </c>
      <c r="AT85" s="64">
        <v>1173.9148799999998</v>
      </c>
      <c r="AU85" s="205">
        <f t="shared" si="49"/>
        <v>18703.581330000001</v>
      </c>
      <c r="AV85" s="205"/>
      <c r="AW85" s="64">
        <v>15533.678749999999</v>
      </c>
      <c r="AX85" s="64">
        <v>2613.74809</v>
      </c>
      <c r="AY85" s="64">
        <v>902.44742000000008</v>
      </c>
      <c r="AZ85" s="205">
        <f t="shared" si="50"/>
        <v>19049.874260000001</v>
      </c>
      <c r="BA85" s="205"/>
      <c r="BB85" s="64">
        <v>15364.112224850975</v>
      </c>
      <c r="BC85" s="64">
        <v>2580.6973438339573</v>
      </c>
      <c r="BD85" s="64">
        <v>952.45219973985297</v>
      </c>
      <c r="BE85" s="205">
        <f t="shared" si="45"/>
        <v>18897.261768424785</v>
      </c>
      <c r="BF85" s="205"/>
      <c r="BG85" s="64">
        <v>16447.83212178883</v>
      </c>
      <c r="BH85" s="64">
        <v>2616.9496610219799</v>
      </c>
      <c r="BI85" s="64">
        <v>987.284737330339</v>
      </c>
      <c r="BJ85" s="205">
        <f t="shared" si="51"/>
        <v>20052.066520141147</v>
      </c>
      <c r="BK85" s="205"/>
      <c r="BL85" s="64">
        <v>16877.220907340579</v>
      </c>
      <c r="BM85" s="64">
        <v>2677.2877548331071</v>
      </c>
      <c r="BN85" s="64">
        <v>1038.4450269163656</v>
      </c>
      <c r="BO85" s="205">
        <f t="shared" si="52"/>
        <v>20592.953689090049</v>
      </c>
      <c r="BQ85" s="64">
        <v>17483.913465528534</v>
      </c>
      <c r="BR85" s="64">
        <v>2775.0909452912906</v>
      </c>
      <c r="BS85" s="64">
        <v>1083.0742157041757</v>
      </c>
      <c r="BT85" s="205">
        <f t="shared" si="53"/>
        <v>21342.078626523999</v>
      </c>
      <c r="BU85" s="205"/>
      <c r="BV85" s="205">
        <v>18142.445119197546</v>
      </c>
      <c r="BW85" s="205">
        <v>2855.1381566032019</v>
      </c>
      <c r="BX85" s="205">
        <v>1122.8050788933238</v>
      </c>
      <c r="BY85" s="205">
        <f t="shared" si="61"/>
        <v>22120.388354694074</v>
      </c>
      <c r="BZ85" s="205"/>
      <c r="CA85" s="5">
        <f t="shared" si="62"/>
        <v>30780</v>
      </c>
      <c r="CB85" s="5">
        <f t="shared" si="63"/>
        <v>31969</v>
      </c>
      <c r="CC85" s="5">
        <f t="shared" si="64"/>
        <v>34285.782310000002</v>
      </c>
      <c r="CD85" s="5">
        <f t="shared" si="65"/>
        <v>35387.78052</v>
      </c>
      <c r="CE85" s="5">
        <f t="shared" si="66"/>
        <v>18703.581330000001</v>
      </c>
      <c r="CF85" s="5">
        <f t="shared" si="67"/>
        <v>19049.874260000001</v>
      </c>
      <c r="CG85" s="5">
        <f t="shared" si="68"/>
        <v>18897.261768424785</v>
      </c>
      <c r="CH85" s="5">
        <f t="shared" si="69"/>
        <v>20052.066520141147</v>
      </c>
      <c r="CI85" s="5">
        <f t="shared" si="70"/>
        <v>20592.953689090049</v>
      </c>
      <c r="CJ85" s="5">
        <f t="shared" si="71"/>
        <v>21342.078626523999</v>
      </c>
      <c r="CK85" s="5">
        <f t="shared" si="72"/>
        <v>22120.388354694074</v>
      </c>
      <c r="CN85" s="41">
        <f>CA85/'1. Väestöennuste'!I85*1000</f>
        <v>3532.2469589166858</v>
      </c>
      <c r="CO85" s="41">
        <f>CB85/'1. Väestöennuste'!J85*1000</f>
        <v>3676.2879484820605</v>
      </c>
      <c r="CP85" s="41">
        <f>CC85/'1. Väestöennuste'!K85*1000</f>
        <v>3933.2089377079274</v>
      </c>
      <c r="CQ85" s="41">
        <f>CD85/'1. Väestöennuste'!L85*1000</f>
        <v>4113.4232849006157</v>
      </c>
      <c r="CR85" s="41">
        <f>CE85/'1. Väestöennuste'!M85*1000</f>
        <v>2179.6505453909799</v>
      </c>
      <c r="CS85" s="41">
        <f>CF85/'1. Väestöennuste'!N85*1000</f>
        <v>2257.0941066350711</v>
      </c>
      <c r="CT85" s="41">
        <f>CG85/'1. Väestöennuste'!O85*1000</f>
        <v>2221.1168039991521</v>
      </c>
      <c r="CU85" s="41">
        <f>CH85/'1. Väestöennuste'!P85*1000</f>
        <v>2366.5840340069808</v>
      </c>
      <c r="CV85" s="41">
        <f>CI85/'1. Väestöennuste'!Q85*1000</f>
        <v>2438.1901123715429</v>
      </c>
      <c r="CW85" s="41">
        <f>CJ85/'1. Väestöennuste'!R85*1000</f>
        <v>2532.8837676862095</v>
      </c>
      <c r="CX85" s="41">
        <f>CK85/'1. Väestöennuste'!S85*1000</f>
        <v>2628.9979028635698</v>
      </c>
      <c r="CY85" s="41"/>
      <c r="DB85" s="159">
        <f t="shared" si="54"/>
        <v>144.04098956537473</v>
      </c>
      <c r="DC85" s="159">
        <f t="shared" si="55"/>
        <v>256.92098922586683</v>
      </c>
      <c r="DD85" s="159">
        <f t="shared" si="56"/>
        <v>180.21434719268836</v>
      </c>
      <c r="DE85" s="159">
        <f t="shared" si="57"/>
        <v>-1933.7727395096358</v>
      </c>
      <c r="DF85" s="159">
        <f t="shared" si="58"/>
        <v>77.443561244091143</v>
      </c>
      <c r="DG85" s="159">
        <f t="shared" si="59"/>
        <v>-35.977302635918932</v>
      </c>
      <c r="DH85" s="159">
        <f t="shared" si="73"/>
        <v>145.46723000782868</v>
      </c>
      <c r="DI85" s="159">
        <f t="shared" si="74"/>
        <v>71.606078364562109</v>
      </c>
      <c r="DJ85" s="159">
        <f t="shared" si="74"/>
        <v>94.693655314666557</v>
      </c>
      <c r="DK85" s="159">
        <f t="shared" si="75"/>
        <v>96.114135177360367</v>
      </c>
    </row>
    <row r="86" spans="1:115" x14ac:dyDescent="0.2">
      <c r="A86" s="99">
        <v>13</v>
      </c>
      <c r="B86" s="30">
        <v>226</v>
      </c>
      <c r="C86" s="47" t="s">
        <v>399</v>
      </c>
      <c r="D86" s="64">
        <v>10168.151230000001</v>
      </c>
      <c r="E86" s="64">
        <v>926.26197999999999</v>
      </c>
      <c r="F86" s="64">
        <v>1233.8029299999998</v>
      </c>
      <c r="G86" s="205">
        <v>12328</v>
      </c>
      <c r="H86" s="205"/>
      <c r="I86" s="64">
        <v>9627</v>
      </c>
      <c r="J86" s="64">
        <v>948</v>
      </c>
      <c r="K86" s="64">
        <v>1146</v>
      </c>
      <c r="L86" s="205">
        <v>11721</v>
      </c>
      <c r="M86" s="205"/>
      <c r="N86" s="64">
        <v>9803</v>
      </c>
      <c r="O86" s="64">
        <v>962</v>
      </c>
      <c r="P86" s="64">
        <v>1365</v>
      </c>
      <c r="Q86" s="205">
        <v>12130</v>
      </c>
      <c r="R86" s="205"/>
      <c r="S86" s="64">
        <v>9626</v>
      </c>
      <c r="T86" s="64">
        <v>1089</v>
      </c>
      <c r="U86" s="64">
        <v>1298</v>
      </c>
      <c r="V86" s="205">
        <v>12013</v>
      </c>
      <c r="W86" s="205"/>
      <c r="X86" s="64">
        <v>10075</v>
      </c>
      <c r="Y86" s="64">
        <v>1089</v>
      </c>
      <c r="Z86" s="64">
        <v>1373</v>
      </c>
      <c r="AA86" s="205">
        <f t="shared" si="60"/>
        <v>12537</v>
      </c>
      <c r="AB86" s="205"/>
      <c r="AC86" s="64">
        <v>10149</v>
      </c>
      <c r="AD86" s="64">
        <v>990</v>
      </c>
      <c r="AE86" s="64">
        <v>1524</v>
      </c>
      <c r="AF86" s="205">
        <f t="shared" si="46"/>
        <v>12663</v>
      </c>
      <c r="AG86" s="205"/>
      <c r="AH86" s="278">
        <v>10605.002179999999</v>
      </c>
      <c r="AI86" s="64">
        <v>1119.0486799999999</v>
      </c>
      <c r="AJ86" s="64">
        <v>2336.1555800000001</v>
      </c>
      <c r="AK86" s="205">
        <f t="shared" si="47"/>
        <v>14060.20644</v>
      </c>
      <c r="AL86" s="205"/>
      <c r="AM86" s="64">
        <v>10757.89559</v>
      </c>
      <c r="AN86" s="64">
        <v>1252.1689099999999</v>
      </c>
      <c r="AO86" s="64">
        <v>2222.7343100000003</v>
      </c>
      <c r="AP86" s="205">
        <f t="shared" si="48"/>
        <v>14232.79881</v>
      </c>
      <c r="AQ86" s="205"/>
      <c r="AR86" s="64">
        <v>5261.4991300000002</v>
      </c>
      <c r="AS86" s="64">
        <v>1709.0795500000002</v>
      </c>
      <c r="AT86" s="64">
        <v>1308.17209</v>
      </c>
      <c r="AU86" s="205">
        <f t="shared" si="49"/>
        <v>8278.7507700000006</v>
      </c>
      <c r="AV86" s="205"/>
      <c r="AW86" s="64">
        <v>5523.6794600000003</v>
      </c>
      <c r="AX86" s="64">
        <v>1807.8230800000001</v>
      </c>
      <c r="AY86" s="64">
        <v>1135.0925099999999</v>
      </c>
      <c r="AZ86" s="205">
        <f t="shared" si="50"/>
        <v>8466.5950499999999</v>
      </c>
      <c r="BA86" s="205"/>
      <c r="BB86" s="64">
        <v>5117.8270984554365</v>
      </c>
      <c r="BC86" s="64">
        <v>1774.7363102594513</v>
      </c>
      <c r="BD86" s="64">
        <v>1243.5331389553062</v>
      </c>
      <c r="BE86" s="205">
        <f t="shared" si="45"/>
        <v>8136.0965476701949</v>
      </c>
      <c r="BF86" s="205"/>
      <c r="BG86" s="64">
        <v>5290.2006827598225</v>
      </c>
      <c r="BH86" s="64">
        <v>1769.4833271334228</v>
      </c>
      <c r="BI86" s="64">
        <v>1289.0109223228146</v>
      </c>
      <c r="BJ86" s="205">
        <f t="shared" si="51"/>
        <v>8348.6949322160599</v>
      </c>
      <c r="BK86" s="205"/>
      <c r="BL86" s="64">
        <v>5241.3647077359037</v>
      </c>
      <c r="BM86" s="64">
        <v>1779.2784033029177</v>
      </c>
      <c r="BN86" s="64">
        <v>1355.8064166438426</v>
      </c>
      <c r="BO86" s="205">
        <f t="shared" si="52"/>
        <v>8376.4495276826638</v>
      </c>
      <c r="BQ86" s="64">
        <v>5257.62172207801</v>
      </c>
      <c r="BR86" s="64">
        <v>1812.0219554582916</v>
      </c>
      <c r="BS86" s="64">
        <v>1414.0748265834625</v>
      </c>
      <c r="BT86" s="205">
        <f t="shared" si="53"/>
        <v>8483.7185041197645</v>
      </c>
      <c r="BU86" s="205"/>
      <c r="BV86" s="205">
        <v>5305.3915291440699</v>
      </c>
      <c r="BW86" s="205">
        <v>1830.9929355920765</v>
      </c>
      <c r="BX86" s="205">
        <v>1465.9479232370268</v>
      </c>
      <c r="BY86" s="205">
        <f t="shared" si="61"/>
        <v>8602.3323879731724</v>
      </c>
      <c r="BZ86" s="205"/>
      <c r="CA86" s="5">
        <f t="shared" si="62"/>
        <v>12537</v>
      </c>
      <c r="CB86" s="5">
        <f t="shared" si="63"/>
        <v>12663</v>
      </c>
      <c r="CC86" s="5">
        <f t="shared" si="64"/>
        <v>14060.20644</v>
      </c>
      <c r="CD86" s="5">
        <f t="shared" si="65"/>
        <v>14232.79881</v>
      </c>
      <c r="CE86" s="5">
        <f t="shared" si="66"/>
        <v>8278.7507700000006</v>
      </c>
      <c r="CF86" s="5">
        <f t="shared" si="67"/>
        <v>8466.5950499999999</v>
      </c>
      <c r="CG86" s="5">
        <f t="shared" si="68"/>
        <v>8136.0965476701949</v>
      </c>
      <c r="CH86" s="5">
        <f t="shared" si="69"/>
        <v>8348.6949322160599</v>
      </c>
      <c r="CI86" s="5">
        <f t="shared" si="70"/>
        <v>8376.4495276826638</v>
      </c>
      <c r="CJ86" s="5">
        <f t="shared" si="71"/>
        <v>8483.7185041197645</v>
      </c>
      <c r="CK86" s="5">
        <f t="shared" si="72"/>
        <v>8602.3323879731724</v>
      </c>
      <c r="CN86" s="41">
        <f>CA86/'1. Väestöennuste'!I86*1000</f>
        <v>3174.7277791846036</v>
      </c>
      <c r="CO86" s="41">
        <f>CB86/'1. Väestöennuste'!J86*1000</f>
        <v>3282.2706065318816</v>
      </c>
      <c r="CP86" s="41">
        <f>CC86/'1. Väestöennuste'!K86*1000</f>
        <v>3725.5448966613671</v>
      </c>
      <c r="CQ86" s="41">
        <f>CD86/'1. Väestöennuste'!L86*1000</f>
        <v>3883.4376016371079</v>
      </c>
      <c r="CR86" s="41">
        <f>CE86/'1. Väestöennuste'!M86*1000</f>
        <v>2283.793315862069</v>
      </c>
      <c r="CS86" s="41">
        <f>CF86/'1. Väestöennuste'!N86*1000</f>
        <v>2369.6039882451719</v>
      </c>
      <c r="CT86" s="41">
        <f>CG86/'1. Väestöennuste'!O86*1000</f>
        <v>2337.2871438294155</v>
      </c>
      <c r="CU86" s="41">
        <f>CH86/'1. Väestöennuste'!P86*1000</f>
        <v>2446.8625240961492</v>
      </c>
      <c r="CV86" s="41">
        <f>CI86/'1. Väestöennuste'!Q86*1000</f>
        <v>2502.67389533393</v>
      </c>
      <c r="CW86" s="41">
        <f>CJ86/'1. Väestöennuste'!R86*1000</f>
        <v>2582.5627105387412</v>
      </c>
      <c r="CX86" s="41">
        <f>CK86/'1. Väestöennuste'!S86*1000</f>
        <v>2665.7367176861399</v>
      </c>
      <c r="CY86" s="41"/>
      <c r="DB86" s="159">
        <f t="shared" si="54"/>
        <v>107.54282734727803</v>
      </c>
      <c r="DC86" s="159">
        <f t="shared" si="55"/>
        <v>443.27429012948551</v>
      </c>
      <c r="DD86" s="159">
        <f t="shared" si="56"/>
        <v>157.8927049757408</v>
      </c>
      <c r="DE86" s="159">
        <f t="shared" si="57"/>
        <v>-1599.644285775039</v>
      </c>
      <c r="DF86" s="159">
        <f t="shared" si="58"/>
        <v>85.810672383102883</v>
      </c>
      <c r="DG86" s="159">
        <f t="shared" si="59"/>
        <v>-32.31684441575635</v>
      </c>
      <c r="DH86" s="159">
        <f t="shared" si="73"/>
        <v>109.57538026673365</v>
      </c>
      <c r="DI86" s="159">
        <f t="shared" si="74"/>
        <v>55.811371237780804</v>
      </c>
      <c r="DJ86" s="159">
        <f t="shared" si="74"/>
        <v>79.888815204811181</v>
      </c>
      <c r="DK86" s="159">
        <f t="shared" si="75"/>
        <v>83.174007147398697</v>
      </c>
    </row>
    <row r="87" spans="1:115" x14ac:dyDescent="0.2">
      <c r="A87" s="99">
        <v>4</v>
      </c>
      <c r="B87" s="30">
        <v>230</v>
      </c>
      <c r="C87" s="47" t="s">
        <v>400</v>
      </c>
      <c r="D87" s="64">
        <v>5635.3013799999999</v>
      </c>
      <c r="E87" s="64">
        <v>412.80452000000002</v>
      </c>
      <c r="F87" s="64">
        <v>612.56299999999999</v>
      </c>
      <c r="G87" s="205">
        <v>6660</v>
      </c>
      <c r="H87" s="205"/>
      <c r="I87" s="64">
        <v>5258</v>
      </c>
      <c r="J87" s="64">
        <v>407</v>
      </c>
      <c r="K87" s="64">
        <v>596</v>
      </c>
      <c r="L87" s="205">
        <v>6261</v>
      </c>
      <c r="M87" s="205"/>
      <c r="N87" s="64">
        <v>5486</v>
      </c>
      <c r="O87" s="64">
        <v>536</v>
      </c>
      <c r="P87" s="64">
        <v>703</v>
      </c>
      <c r="Q87" s="205">
        <v>6725</v>
      </c>
      <c r="R87" s="205"/>
      <c r="S87" s="64">
        <v>5092</v>
      </c>
      <c r="T87" s="64">
        <v>704</v>
      </c>
      <c r="U87" s="64">
        <v>615</v>
      </c>
      <c r="V87" s="205">
        <v>6411</v>
      </c>
      <c r="W87" s="205"/>
      <c r="X87" s="64">
        <v>5453</v>
      </c>
      <c r="Y87" s="64">
        <v>724</v>
      </c>
      <c r="Z87" s="64">
        <v>637</v>
      </c>
      <c r="AA87" s="205">
        <f t="shared" si="60"/>
        <v>6814</v>
      </c>
      <c r="AB87" s="205"/>
      <c r="AC87" s="64">
        <v>5551</v>
      </c>
      <c r="AD87" s="64">
        <v>667</v>
      </c>
      <c r="AE87" s="64">
        <v>689</v>
      </c>
      <c r="AF87" s="205">
        <f t="shared" si="46"/>
        <v>6907</v>
      </c>
      <c r="AG87" s="205"/>
      <c r="AH87" s="278">
        <v>5830.1153600000007</v>
      </c>
      <c r="AI87" s="64">
        <v>731.77548000000002</v>
      </c>
      <c r="AJ87" s="64">
        <v>1003.73109</v>
      </c>
      <c r="AK87" s="205">
        <f t="shared" si="47"/>
        <v>7565.6219300000012</v>
      </c>
      <c r="AL87" s="205"/>
      <c r="AM87" s="64">
        <v>5734.7764699999998</v>
      </c>
      <c r="AN87" s="64">
        <v>757.03078000000005</v>
      </c>
      <c r="AO87" s="64">
        <v>995.03703000000007</v>
      </c>
      <c r="AP87" s="205">
        <f t="shared" si="48"/>
        <v>7486.8442800000003</v>
      </c>
      <c r="AQ87" s="205"/>
      <c r="AR87" s="64">
        <v>2860.3678199999999</v>
      </c>
      <c r="AS87" s="64">
        <v>737.65147000000002</v>
      </c>
      <c r="AT87" s="64">
        <v>586.60861999999997</v>
      </c>
      <c r="AU87" s="205">
        <f t="shared" si="49"/>
        <v>4184.6279100000002</v>
      </c>
      <c r="AV87" s="205"/>
      <c r="AW87" s="64">
        <v>3384.9887100000001</v>
      </c>
      <c r="AX87" s="64">
        <v>975.25075000000004</v>
      </c>
      <c r="AY87" s="64">
        <v>510.12671999999998</v>
      </c>
      <c r="AZ87" s="205">
        <f t="shared" si="50"/>
        <v>4870.36618</v>
      </c>
      <c r="BA87" s="205"/>
      <c r="BB87" s="64">
        <v>3056.7355607291038</v>
      </c>
      <c r="BC87" s="64">
        <v>970.14846308218671</v>
      </c>
      <c r="BD87" s="64">
        <v>628.62352754637448</v>
      </c>
      <c r="BE87" s="205">
        <f t="shared" si="45"/>
        <v>4655.5075513576649</v>
      </c>
      <c r="BF87" s="205"/>
      <c r="BG87" s="64">
        <v>3237.2276395407557</v>
      </c>
      <c r="BH87" s="64">
        <v>996.28981988244868</v>
      </c>
      <c r="BI87" s="64">
        <v>651.61318798235607</v>
      </c>
      <c r="BJ87" s="205">
        <f t="shared" si="51"/>
        <v>4885.1306474055609</v>
      </c>
      <c r="BK87" s="205"/>
      <c r="BL87" s="64">
        <v>3237.539688599978</v>
      </c>
      <c r="BM87" s="64">
        <v>1032.1391177688547</v>
      </c>
      <c r="BN87" s="64">
        <v>685.3792517477043</v>
      </c>
      <c r="BO87" s="205">
        <f t="shared" si="52"/>
        <v>4955.0580581165368</v>
      </c>
      <c r="BQ87" s="64">
        <v>3277.5912108414082</v>
      </c>
      <c r="BR87" s="64">
        <v>1083.2585736767924</v>
      </c>
      <c r="BS87" s="64">
        <v>714.83475418130581</v>
      </c>
      <c r="BT87" s="205">
        <f t="shared" si="53"/>
        <v>5075.6845386995064</v>
      </c>
      <c r="BU87" s="205"/>
      <c r="BV87" s="205">
        <v>3338.6814925730282</v>
      </c>
      <c r="BW87" s="205">
        <v>1128.3603933349254</v>
      </c>
      <c r="BX87" s="205">
        <v>741.05733561609736</v>
      </c>
      <c r="BY87" s="205">
        <f t="shared" si="61"/>
        <v>5208.0992215240512</v>
      </c>
      <c r="BZ87" s="205"/>
      <c r="CA87" s="5">
        <f t="shared" si="62"/>
        <v>6814</v>
      </c>
      <c r="CB87" s="5">
        <f t="shared" si="63"/>
        <v>6907</v>
      </c>
      <c r="CC87" s="5">
        <f t="shared" si="64"/>
        <v>7565.6219300000012</v>
      </c>
      <c r="CD87" s="5">
        <f t="shared" si="65"/>
        <v>7486.8442800000003</v>
      </c>
      <c r="CE87" s="5">
        <f t="shared" si="66"/>
        <v>4184.6279100000002</v>
      </c>
      <c r="CF87" s="5">
        <f t="shared" si="67"/>
        <v>4870.36618</v>
      </c>
      <c r="CG87" s="5">
        <f t="shared" si="68"/>
        <v>4655.5075513576649</v>
      </c>
      <c r="CH87" s="5">
        <f t="shared" si="69"/>
        <v>4885.1306474055609</v>
      </c>
      <c r="CI87" s="5">
        <f t="shared" si="70"/>
        <v>4955.0580581165368</v>
      </c>
      <c r="CJ87" s="5">
        <f t="shared" si="71"/>
        <v>5075.6845386995064</v>
      </c>
      <c r="CK87" s="5">
        <f t="shared" si="72"/>
        <v>5208.0992215240512</v>
      </c>
      <c r="CN87" s="41">
        <f>CA87/'1. Väestöennuste'!I87*1000</f>
        <v>2909.4790777113581</v>
      </c>
      <c r="CO87" s="41">
        <f>CB87/'1. Väestöennuste'!J87*1000</f>
        <v>2974.5908699397069</v>
      </c>
      <c r="CP87" s="41">
        <f>CC87/'1. Väestöennuste'!K87*1000</f>
        <v>3303.7650349344981</v>
      </c>
      <c r="CQ87" s="41">
        <f>CD87/'1. Väestöennuste'!L87*1000</f>
        <v>3342.3411964285715</v>
      </c>
      <c r="CR87" s="41">
        <f>CE87/'1. Väestöennuste'!M87*1000</f>
        <v>1888.3699954873648</v>
      </c>
      <c r="CS87" s="41">
        <f>CF87/'1. Väestöennuste'!N87*1000</f>
        <v>2244.4083778801846</v>
      </c>
      <c r="CT87" s="41">
        <f>CG87/'1. Väestöennuste'!O87*1000</f>
        <v>2164.3456770607463</v>
      </c>
      <c r="CU87" s="41">
        <f>CH87/'1. Väestöennuste'!P87*1000</f>
        <v>2302.1350836029978</v>
      </c>
      <c r="CV87" s="41">
        <f>CI87/'1. Väestöennuste'!Q87*1000</f>
        <v>2366.3123486707436</v>
      </c>
      <c r="CW87" s="41">
        <f>CJ87/'1. Väestöennuste'!R87*1000</f>
        <v>2455.5803283500277</v>
      </c>
      <c r="CX87" s="41">
        <f>CK87/'1. Väestöennuste'!S87*1000</f>
        <v>2550.4893347326401</v>
      </c>
      <c r="CY87" s="41"/>
      <c r="DB87" s="159">
        <f t="shared" si="54"/>
        <v>65.111792228348804</v>
      </c>
      <c r="DC87" s="159">
        <f t="shared" si="55"/>
        <v>329.17416499479123</v>
      </c>
      <c r="DD87" s="159">
        <f t="shared" si="56"/>
        <v>38.576161494073403</v>
      </c>
      <c r="DE87" s="159">
        <f t="shared" si="57"/>
        <v>-1453.9712009412067</v>
      </c>
      <c r="DF87" s="159">
        <f t="shared" si="58"/>
        <v>356.03838239281981</v>
      </c>
      <c r="DG87" s="159">
        <f t="shared" si="59"/>
        <v>-80.062700819438305</v>
      </c>
      <c r="DH87" s="159">
        <f t="shared" si="73"/>
        <v>137.78940654225153</v>
      </c>
      <c r="DI87" s="159">
        <f t="shared" si="74"/>
        <v>64.177265067745793</v>
      </c>
      <c r="DJ87" s="159">
        <f t="shared" si="74"/>
        <v>89.267979679284053</v>
      </c>
      <c r="DK87" s="159">
        <f t="shared" si="75"/>
        <v>94.909006382612461</v>
      </c>
    </row>
    <row r="88" spans="1:115" x14ac:dyDescent="0.2">
      <c r="A88" s="99">
        <v>15</v>
      </c>
      <c r="B88" s="30">
        <v>231</v>
      </c>
      <c r="C88" s="47" t="s">
        <v>401</v>
      </c>
      <c r="D88" s="64">
        <v>4692.4969199999996</v>
      </c>
      <c r="E88" s="64">
        <v>608.11856999999998</v>
      </c>
      <c r="F88" s="64">
        <v>892.22183999999993</v>
      </c>
      <c r="G88" s="205">
        <v>6192</v>
      </c>
      <c r="H88" s="205"/>
      <c r="I88" s="64">
        <v>4788</v>
      </c>
      <c r="J88" s="64">
        <v>600</v>
      </c>
      <c r="K88" s="64">
        <v>954</v>
      </c>
      <c r="L88" s="205">
        <v>6342</v>
      </c>
      <c r="M88" s="205"/>
      <c r="N88" s="64">
        <v>4837</v>
      </c>
      <c r="O88" s="64">
        <v>596</v>
      </c>
      <c r="P88" s="64">
        <v>1205</v>
      </c>
      <c r="Q88" s="205">
        <v>6638</v>
      </c>
      <c r="R88" s="205"/>
      <c r="S88" s="64">
        <v>4970</v>
      </c>
      <c r="T88" s="64">
        <v>610</v>
      </c>
      <c r="U88" s="64">
        <v>1082</v>
      </c>
      <c r="V88" s="205">
        <v>6662</v>
      </c>
      <c r="W88" s="205"/>
      <c r="X88" s="64">
        <v>4745</v>
      </c>
      <c r="Y88" s="64">
        <v>866</v>
      </c>
      <c r="Z88" s="64">
        <v>749</v>
      </c>
      <c r="AA88" s="205">
        <f t="shared" si="60"/>
        <v>6360</v>
      </c>
      <c r="AB88" s="205"/>
      <c r="AC88" s="64">
        <v>4907</v>
      </c>
      <c r="AD88" s="64">
        <v>675</v>
      </c>
      <c r="AE88" s="64">
        <v>814</v>
      </c>
      <c r="AF88" s="205">
        <f t="shared" si="46"/>
        <v>6396</v>
      </c>
      <c r="AG88" s="205"/>
      <c r="AH88" s="278">
        <v>5226.1325500000003</v>
      </c>
      <c r="AI88" s="64">
        <v>736.68408999999997</v>
      </c>
      <c r="AJ88" s="64">
        <v>1244.39986</v>
      </c>
      <c r="AK88" s="205">
        <f t="shared" si="47"/>
        <v>7207.2165000000005</v>
      </c>
      <c r="AL88" s="205"/>
      <c r="AM88" s="64">
        <v>5245.7164899999998</v>
      </c>
      <c r="AN88" s="64">
        <v>880.96564000000001</v>
      </c>
      <c r="AO88" s="64">
        <v>1292.3266299999998</v>
      </c>
      <c r="AP88" s="205">
        <f t="shared" si="48"/>
        <v>7419.0087599999997</v>
      </c>
      <c r="AQ88" s="205"/>
      <c r="AR88" s="64">
        <v>2513.9560099999999</v>
      </c>
      <c r="AS88" s="64">
        <v>907.45802000000003</v>
      </c>
      <c r="AT88" s="64">
        <v>1064.7146299999999</v>
      </c>
      <c r="AU88" s="205">
        <f t="shared" si="49"/>
        <v>4486.1286600000003</v>
      </c>
      <c r="AV88" s="205"/>
      <c r="AW88" s="64">
        <v>2689.1608500000002</v>
      </c>
      <c r="AX88" s="64">
        <v>966.82048999999995</v>
      </c>
      <c r="AY88" s="64">
        <v>974.93421999999998</v>
      </c>
      <c r="AZ88" s="205">
        <f t="shared" si="50"/>
        <v>4630.9155600000004</v>
      </c>
      <c r="BA88" s="205"/>
      <c r="BB88" s="64">
        <v>2800.2322618811372</v>
      </c>
      <c r="BC88" s="64">
        <v>891.77968659477426</v>
      </c>
      <c r="BD88" s="64">
        <v>556.95373684833851</v>
      </c>
      <c r="BE88" s="205">
        <f t="shared" si="45"/>
        <v>4248.9656853242504</v>
      </c>
      <c r="BF88" s="205"/>
      <c r="BG88" s="64">
        <v>2864.9062629791333</v>
      </c>
      <c r="BH88" s="64">
        <v>872.94995063152385</v>
      </c>
      <c r="BI88" s="64">
        <v>577.32233065307776</v>
      </c>
      <c r="BJ88" s="205">
        <f t="shared" si="51"/>
        <v>4315.1785442637347</v>
      </c>
      <c r="BK88" s="205"/>
      <c r="BL88" s="64">
        <v>2910.5786325497897</v>
      </c>
      <c r="BM88" s="64">
        <v>862.23671949544712</v>
      </c>
      <c r="BN88" s="64">
        <v>607.23870280378856</v>
      </c>
      <c r="BO88" s="205">
        <f t="shared" si="52"/>
        <v>4380.0540548490253</v>
      </c>
      <c r="BQ88" s="64">
        <v>2999.0669434051438</v>
      </c>
      <c r="BR88" s="64">
        <v>862.99473291810318</v>
      </c>
      <c r="BS88" s="64">
        <v>633.33596361611069</v>
      </c>
      <c r="BT88" s="205">
        <f t="shared" si="53"/>
        <v>4495.3976399393578</v>
      </c>
      <c r="BU88" s="205"/>
      <c r="BV88" s="205">
        <v>3089.2188729836284</v>
      </c>
      <c r="BW88" s="205">
        <v>857.46686873201293</v>
      </c>
      <c r="BX88" s="205">
        <v>656.56889092464132</v>
      </c>
      <c r="BY88" s="205">
        <f t="shared" si="61"/>
        <v>4603.2546326402826</v>
      </c>
      <c r="BZ88" s="205"/>
      <c r="CA88" s="5">
        <f t="shared" si="62"/>
        <v>6360</v>
      </c>
      <c r="CB88" s="5">
        <f t="shared" si="63"/>
        <v>6396</v>
      </c>
      <c r="CC88" s="5">
        <f t="shared" si="64"/>
        <v>7207.2165000000005</v>
      </c>
      <c r="CD88" s="5">
        <f t="shared" si="65"/>
        <v>7419.0087599999997</v>
      </c>
      <c r="CE88" s="5">
        <f t="shared" si="66"/>
        <v>4486.1286600000003</v>
      </c>
      <c r="CF88" s="5">
        <f t="shared" si="67"/>
        <v>4630.9155600000004</v>
      </c>
      <c r="CG88" s="5">
        <f t="shared" si="68"/>
        <v>4248.9656853242504</v>
      </c>
      <c r="CH88" s="5">
        <f t="shared" si="69"/>
        <v>4315.1785442637347</v>
      </c>
      <c r="CI88" s="5">
        <f t="shared" si="70"/>
        <v>4380.0540548490253</v>
      </c>
      <c r="CJ88" s="5">
        <f t="shared" si="71"/>
        <v>4495.3976399393578</v>
      </c>
      <c r="CK88" s="5">
        <f t="shared" si="72"/>
        <v>4603.2546326402826</v>
      </c>
      <c r="CN88" s="41">
        <f>CA88/'1. Väestöennuste'!I88*1000</f>
        <v>5104.3338683788115</v>
      </c>
      <c r="CO88" s="41">
        <f>CB88/'1. Väestöennuste'!J88*1000</f>
        <v>5004.6948356807507</v>
      </c>
      <c r="CP88" s="41">
        <f>CC88/'1. Väestöennuste'!K88*1000</f>
        <v>5591.3238944918548</v>
      </c>
      <c r="CQ88" s="41">
        <f>CD88/'1. Väestöennuste'!L88*1000</f>
        <v>5906.854108280254</v>
      </c>
      <c r="CR88" s="41">
        <f>CE88/'1. Väestöennuste'!M88*1000</f>
        <v>3713.6826655629138</v>
      </c>
      <c r="CS88" s="41">
        <f>CF88/'1. Väestöennuste'!N88*1000</f>
        <v>3731.5999677679297</v>
      </c>
      <c r="CT88" s="41">
        <f>CG88/'1. Väestöennuste'!O88*1000</f>
        <v>3543.757869327982</v>
      </c>
      <c r="CU88" s="41">
        <f>CH88/'1. Väestöennuste'!P88*1000</f>
        <v>3617.0817638421913</v>
      </c>
      <c r="CV88" s="41">
        <f>CI88/'1. Väestöennuste'!Q88*1000</f>
        <v>3686.9141875833543</v>
      </c>
      <c r="CW88" s="41">
        <f>CJ88/'1. Väestöennuste'!R88*1000</f>
        <v>3806.4332260282454</v>
      </c>
      <c r="CX88" s="41">
        <f>CK88/'1. Väestöennuste'!S88*1000</f>
        <v>3917.663517140666</v>
      </c>
      <c r="CY88" s="41"/>
      <c r="DB88" s="159">
        <f t="shared" si="54"/>
        <v>-99.639032698060873</v>
      </c>
      <c r="DC88" s="159">
        <f t="shared" si="55"/>
        <v>586.62905881110419</v>
      </c>
      <c r="DD88" s="159">
        <f t="shared" si="56"/>
        <v>315.53021378839912</v>
      </c>
      <c r="DE88" s="159">
        <f t="shared" si="57"/>
        <v>-2193.1714427173401</v>
      </c>
      <c r="DF88" s="159">
        <f t="shared" si="58"/>
        <v>17.917302205015858</v>
      </c>
      <c r="DG88" s="159">
        <f t="shared" si="59"/>
        <v>-187.84209843994768</v>
      </c>
      <c r="DH88" s="159">
        <f t="shared" si="73"/>
        <v>73.323894514209314</v>
      </c>
      <c r="DI88" s="159">
        <f t="shared" si="74"/>
        <v>69.832423741162984</v>
      </c>
      <c r="DJ88" s="159">
        <f t="shared" si="74"/>
        <v>119.51903844489107</v>
      </c>
      <c r="DK88" s="159">
        <f t="shared" si="75"/>
        <v>111.23029111242067</v>
      </c>
    </row>
    <row r="89" spans="1:115" x14ac:dyDescent="0.2">
      <c r="A89" s="99">
        <v>14</v>
      </c>
      <c r="B89" s="30">
        <v>232</v>
      </c>
      <c r="C89" s="47" t="s">
        <v>402</v>
      </c>
      <c r="D89" s="64">
        <v>39415.47421</v>
      </c>
      <c r="E89" s="64">
        <v>3399.1480000000001</v>
      </c>
      <c r="F89" s="64">
        <v>3909.9262200000003</v>
      </c>
      <c r="G89" s="205">
        <v>46722</v>
      </c>
      <c r="H89" s="205"/>
      <c r="I89" s="64">
        <v>38682</v>
      </c>
      <c r="J89" s="64">
        <v>3375</v>
      </c>
      <c r="K89" s="64">
        <v>3501</v>
      </c>
      <c r="L89" s="205">
        <v>45558</v>
      </c>
      <c r="M89" s="205"/>
      <c r="N89" s="64">
        <v>38421</v>
      </c>
      <c r="O89" s="64">
        <v>3421</v>
      </c>
      <c r="P89" s="64">
        <v>4023</v>
      </c>
      <c r="Q89" s="205">
        <v>45865</v>
      </c>
      <c r="R89" s="205"/>
      <c r="S89" s="64">
        <v>37191</v>
      </c>
      <c r="T89" s="64">
        <v>3850</v>
      </c>
      <c r="U89" s="64">
        <v>3479</v>
      </c>
      <c r="V89" s="205">
        <v>44520</v>
      </c>
      <c r="W89" s="205"/>
      <c r="X89" s="64">
        <v>37263</v>
      </c>
      <c r="Y89" s="64">
        <v>3599</v>
      </c>
      <c r="Z89" s="64">
        <v>3936</v>
      </c>
      <c r="AA89" s="205">
        <f t="shared" si="60"/>
        <v>44798</v>
      </c>
      <c r="AB89" s="205"/>
      <c r="AC89" s="64">
        <v>38875</v>
      </c>
      <c r="AD89" s="64">
        <v>3272</v>
      </c>
      <c r="AE89" s="64">
        <v>4009</v>
      </c>
      <c r="AF89" s="205">
        <f t="shared" si="46"/>
        <v>46156</v>
      </c>
      <c r="AG89" s="205"/>
      <c r="AH89" s="278">
        <v>39623.643819999998</v>
      </c>
      <c r="AI89" s="64">
        <v>3622.9595299999996</v>
      </c>
      <c r="AJ89" s="64">
        <v>6123.6455599999999</v>
      </c>
      <c r="AK89" s="205">
        <f t="shared" si="47"/>
        <v>49370.248909999995</v>
      </c>
      <c r="AL89" s="205"/>
      <c r="AM89" s="64">
        <v>40811.723479999993</v>
      </c>
      <c r="AN89" s="64">
        <v>3827.152</v>
      </c>
      <c r="AO89" s="64">
        <v>6636.0900899999997</v>
      </c>
      <c r="AP89" s="205">
        <f t="shared" si="48"/>
        <v>51274.965569999993</v>
      </c>
      <c r="AQ89" s="205"/>
      <c r="AR89" s="64">
        <v>20764.587769999998</v>
      </c>
      <c r="AS89" s="64">
        <v>4095.8452900000002</v>
      </c>
      <c r="AT89" s="64">
        <v>4381.9595899999995</v>
      </c>
      <c r="AU89" s="205">
        <f t="shared" si="49"/>
        <v>29242.392649999998</v>
      </c>
      <c r="AV89" s="205"/>
      <c r="AW89" s="64">
        <v>22090.522789999999</v>
      </c>
      <c r="AX89" s="64">
        <v>4105.2219400000004</v>
      </c>
      <c r="AY89" s="64">
        <v>3781.4083599999999</v>
      </c>
      <c r="AZ89" s="205">
        <f t="shared" si="50"/>
        <v>29977.15309</v>
      </c>
      <c r="BA89" s="205"/>
      <c r="BB89" s="64">
        <v>21433.456113149383</v>
      </c>
      <c r="BC89" s="64">
        <v>4046.7684037893655</v>
      </c>
      <c r="BD89" s="64">
        <v>3355.3328568308266</v>
      </c>
      <c r="BE89" s="205">
        <f t="shared" si="45"/>
        <v>28835.557373769578</v>
      </c>
      <c r="BF89" s="205"/>
      <c r="BG89" s="64">
        <v>22654.092544062165</v>
      </c>
      <c r="BH89" s="64">
        <v>4045.2170667628047</v>
      </c>
      <c r="BI89" s="64">
        <v>3478.0421727377825</v>
      </c>
      <c r="BJ89" s="205">
        <f t="shared" si="51"/>
        <v>30177.351783562754</v>
      </c>
      <c r="BK89" s="205"/>
      <c r="BL89" s="64">
        <v>22966.704027280295</v>
      </c>
      <c r="BM89" s="64">
        <v>4079.2703719428064</v>
      </c>
      <c r="BN89" s="64">
        <v>3658.2714804761245</v>
      </c>
      <c r="BO89" s="205">
        <f t="shared" si="52"/>
        <v>30704.245879699225</v>
      </c>
      <c r="BQ89" s="64">
        <v>23490.86305032322</v>
      </c>
      <c r="BR89" s="64">
        <v>4167.461085556014</v>
      </c>
      <c r="BS89" s="64">
        <v>3815.4927914819114</v>
      </c>
      <c r="BT89" s="205">
        <f t="shared" si="53"/>
        <v>31473.816927361146</v>
      </c>
      <c r="BU89" s="205"/>
      <c r="BV89" s="205">
        <v>24052.548353140264</v>
      </c>
      <c r="BW89" s="205">
        <v>4225.6639360305235</v>
      </c>
      <c r="BX89" s="205">
        <v>3955.4581049382832</v>
      </c>
      <c r="BY89" s="205">
        <f t="shared" si="61"/>
        <v>32233.670394109071</v>
      </c>
      <c r="BZ89" s="205"/>
      <c r="CA89" s="5">
        <f t="shared" si="62"/>
        <v>44798</v>
      </c>
      <c r="CB89" s="5">
        <f t="shared" si="63"/>
        <v>46156</v>
      </c>
      <c r="CC89" s="5">
        <f t="shared" si="64"/>
        <v>49370.248909999995</v>
      </c>
      <c r="CD89" s="5">
        <f t="shared" si="65"/>
        <v>51274.965569999993</v>
      </c>
      <c r="CE89" s="5">
        <f t="shared" si="66"/>
        <v>29242.392649999998</v>
      </c>
      <c r="CF89" s="5">
        <f t="shared" si="67"/>
        <v>29977.15309</v>
      </c>
      <c r="CG89" s="5">
        <f t="shared" si="68"/>
        <v>28835.557373769578</v>
      </c>
      <c r="CH89" s="5">
        <f t="shared" si="69"/>
        <v>30177.351783562754</v>
      </c>
      <c r="CI89" s="5">
        <f t="shared" si="70"/>
        <v>30704.245879699225</v>
      </c>
      <c r="CJ89" s="5">
        <f t="shared" si="71"/>
        <v>31473.816927361146</v>
      </c>
      <c r="CK89" s="5">
        <f t="shared" si="72"/>
        <v>32233.670394109071</v>
      </c>
      <c r="CN89" s="41">
        <f>CA89/'1. Väestöennuste'!I89*1000</f>
        <v>3397.9065533980583</v>
      </c>
      <c r="CO89" s="41">
        <f>CB89/'1. Väestöennuste'!J89*1000</f>
        <v>3548.5507803490427</v>
      </c>
      <c r="CP89" s="41">
        <f>CC89/'1. Väestöennuste'!K89*1000</f>
        <v>3830.1201636927844</v>
      </c>
      <c r="CQ89" s="41">
        <f>CD89/'1. Väestöennuste'!L89*1000</f>
        <v>4021.5659270588235</v>
      </c>
      <c r="CR89" s="41">
        <f>CE89/'1. Väestöennuste'!M89*1000</f>
        <v>2317.5140790933588</v>
      </c>
      <c r="CS89" s="41">
        <f>CF89/'1. Väestöennuste'!N89*1000</f>
        <v>2394.7238448633966</v>
      </c>
      <c r="CT89" s="41">
        <f>CG89/'1. Väestöennuste'!O89*1000</f>
        <v>2335.2411219444102</v>
      </c>
      <c r="CU89" s="41">
        <f>CH89/'1. Väestöennuste'!P89*1000</f>
        <v>2470.7181745179919</v>
      </c>
      <c r="CV89" s="41">
        <f>CI89/'1. Väestöennuste'!Q89*1000</f>
        <v>2541.1111379375343</v>
      </c>
      <c r="CW89" s="41">
        <f>CJ89/'1. Väestöennuste'!R89*1000</f>
        <v>2633.3514832129472</v>
      </c>
      <c r="CX89" s="41">
        <f>CK89/'1. Väestöennuste'!S89*1000</f>
        <v>2725.6612881878123</v>
      </c>
      <c r="CY89" s="41"/>
      <c r="DB89" s="159">
        <f t="shared" si="54"/>
        <v>150.64422695098438</v>
      </c>
      <c r="DC89" s="159">
        <f t="shared" si="55"/>
        <v>281.56938334374172</v>
      </c>
      <c r="DD89" s="159">
        <f t="shared" si="56"/>
        <v>191.44576336603905</v>
      </c>
      <c r="DE89" s="159">
        <f t="shared" si="57"/>
        <v>-1704.0518479654647</v>
      </c>
      <c r="DF89" s="159">
        <f t="shared" si="58"/>
        <v>77.209765770037848</v>
      </c>
      <c r="DG89" s="159">
        <f t="shared" si="59"/>
        <v>-59.482722918986383</v>
      </c>
      <c r="DH89" s="159">
        <f t="shared" si="73"/>
        <v>135.47705257358166</v>
      </c>
      <c r="DI89" s="159">
        <f t="shared" si="74"/>
        <v>70.392963419542411</v>
      </c>
      <c r="DJ89" s="159">
        <f t="shared" si="74"/>
        <v>92.240345275412892</v>
      </c>
      <c r="DK89" s="159">
        <f t="shared" si="75"/>
        <v>92.309804974865074</v>
      </c>
    </row>
    <row r="90" spans="1:115" x14ac:dyDescent="0.2">
      <c r="A90" s="99">
        <v>14</v>
      </c>
      <c r="B90" s="30">
        <v>233</v>
      </c>
      <c r="C90" s="47" t="s">
        <v>403</v>
      </c>
      <c r="D90" s="64">
        <v>48718.807030000004</v>
      </c>
      <c r="E90" s="64">
        <v>3911.0377200000003</v>
      </c>
      <c r="F90" s="64">
        <v>3984.5802899999999</v>
      </c>
      <c r="G90" s="205">
        <v>56606</v>
      </c>
      <c r="H90" s="205"/>
      <c r="I90" s="64">
        <v>47485</v>
      </c>
      <c r="J90" s="64">
        <v>3988</v>
      </c>
      <c r="K90" s="64">
        <v>3560</v>
      </c>
      <c r="L90" s="205">
        <v>55033</v>
      </c>
      <c r="M90" s="205"/>
      <c r="N90" s="64">
        <v>47136</v>
      </c>
      <c r="O90" s="64">
        <v>3913</v>
      </c>
      <c r="P90" s="64">
        <v>4064</v>
      </c>
      <c r="Q90" s="205">
        <v>55113</v>
      </c>
      <c r="R90" s="205"/>
      <c r="S90" s="64">
        <v>44637</v>
      </c>
      <c r="T90" s="64">
        <v>4089</v>
      </c>
      <c r="U90" s="64">
        <v>3319</v>
      </c>
      <c r="V90" s="205">
        <v>52045</v>
      </c>
      <c r="W90" s="205"/>
      <c r="X90" s="64">
        <v>46472</v>
      </c>
      <c r="Y90" s="64">
        <v>3864</v>
      </c>
      <c r="Z90" s="64">
        <v>3262</v>
      </c>
      <c r="AA90" s="205">
        <f t="shared" si="60"/>
        <v>53598</v>
      </c>
      <c r="AB90" s="205"/>
      <c r="AC90" s="64">
        <v>47212</v>
      </c>
      <c r="AD90" s="64">
        <v>3670</v>
      </c>
      <c r="AE90" s="64">
        <v>3490</v>
      </c>
      <c r="AF90" s="205">
        <f t="shared" si="46"/>
        <v>54372</v>
      </c>
      <c r="AG90" s="205"/>
      <c r="AH90" s="278">
        <v>47804.935939999996</v>
      </c>
      <c r="AI90" s="64">
        <v>4069.8182900000002</v>
      </c>
      <c r="AJ90" s="64">
        <v>4956.2037900000005</v>
      </c>
      <c r="AK90" s="205">
        <f t="shared" si="47"/>
        <v>56830.958019999998</v>
      </c>
      <c r="AL90" s="205"/>
      <c r="AM90" s="64">
        <v>49831.685250000002</v>
      </c>
      <c r="AN90" s="64">
        <v>3853.0027200000004</v>
      </c>
      <c r="AO90" s="64">
        <v>5327.9535599999999</v>
      </c>
      <c r="AP90" s="205">
        <f t="shared" si="48"/>
        <v>59012.641530000001</v>
      </c>
      <c r="AQ90" s="205"/>
      <c r="AR90" s="64">
        <v>25715.478010000003</v>
      </c>
      <c r="AS90" s="64">
        <v>3991.0003400000001</v>
      </c>
      <c r="AT90" s="64">
        <v>3465.6525499999998</v>
      </c>
      <c r="AU90" s="205">
        <f t="shared" si="49"/>
        <v>33172.130900000004</v>
      </c>
      <c r="AV90" s="205"/>
      <c r="AW90" s="64">
        <v>26440.88019</v>
      </c>
      <c r="AX90" s="64">
        <v>4327.3681900000001</v>
      </c>
      <c r="AY90" s="64">
        <v>2827.1030299999998</v>
      </c>
      <c r="AZ90" s="205">
        <f t="shared" si="50"/>
        <v>33595.351410000003</v>
      </c>
      <c r="BA90" s="205"/>
      <c r="BB90" s="64">
        <v>25603.869998991951</v>
      </c>
      <c r="BC90" s="64">
        <v>4768.3109545270936</v>
      </c>
      <c r="BD90" s="64">
        <v>3016.7835388810531</v>
      </c>
      <c r="BE90" s="205">
        <f t="shared" si="45"/>
        <v>33388.964492400097</v>
      </c>
      <c r="BF90" s="205"/>
      <c r="BG90" s="64">
        <v>26934.634959282339</v>
      </c>
      <c r="BH90" s="64">
        <v>4978.7085504668839</v>
      </c>
      <c r="BI90" s="64">
        <v>3127.1116225887031</v>
      </c>
      <c r="BJ90" s="205">
        <f t="shared" si="51"/>
        <v>35040.455132337927</v>
      </c>
      <c r="BK90" s="205"/>
      <c r="BL90" s="64">
        <v>27197.905767750508</v>
      </c>
      <c r="BM90" s="64">
        <v>5244.394375135792</v>
      </c>
      <c r="BN90" s="64">
        <v>3289.1559955343141</v>
      </c>
      <c r="BO90" s="205">
        <f t="shared" si="52"/>
        <v>35731.45613842061</v>
      </c>
      <c r="BQ90" s="64">
        <v>27754.017216581229</v>
      </c>
      <c r="BR90" s="64">
        <v>5596.7778722071444</v>
      </c>
      <c r="BS90" s="64">
        <v>3430.5138527847403</v>
      </c>
      <c r="BT90" s="205">
        <f t="shared" si="53"/>
        <v>36781.308941573108</v>
      </c>
      <c r="BU90" s="205"/>
      <c r="BV90" s="205">
        <v>28372.196263411122</v>
      </c>
      <c r="BW90" s="205">
        <v>5928.2507125381189</v>
      </c>
      <c r="BX90" s="205">
        <v>3556.3568232637786</v>
      </c>
      <c r="BY90" s="205">
        <f t="shared" si="61"/>
        <v>37856.803799213019</v>
      </c>
      <c r="BZ90" s="205"/>
      <c r="CA90" s="5">
        <f t="shared" si="62"/>
        <v>53598</v>
      </c>
      <c r="CB90" s="5">
        <f t="shared" si="63"/>
        <v>54372</v>
      </c>
      <c r="CC90" s="5">
        <f t="shared" si="64"/>
        <v>56830.958019999998</v>
      </c>
      <c r="CD90" s="5">
        <f t="shared" si="65"/>
        <v>59012.641530000001</v>
      </c>
      <c r="CE90" s="5">
        <f t="shared" si="66"/>
        <v>33172.130900000004</v>
      </c>
      <c r="CF90" s="5">
        <f t="shared" si="67"/>
        <v>33595.351410000003</v>
      </c>
      <c r="CG90" s="5">
        <f t="shared" si="68"/>
        <v>33388.964492400097</v>
      </c>
      <c r="CH90" s="5">
        <f t="shared" si="69"/>
        <v>35040.455132337927</v>
      </c>
      <c r="CI90" s="5">
        <f t="shared" si="70"/>
        <v>35731.45613842061</v>
      </c>
      <c r="CJ90" s="5">
        <f t="shared" si="71"/>
        <v>36781.308941573108</v>
      </c>
      <c r="CK90" s="5">
        <f t="shared" si="72"/>
        <v>37856.803799213019</v>
      </c>
      <c r="CN90" s="41">
        <f>CA90/'1. Väestöennuste'!I90*1000</f>
        <v>3408.2411293399464</v>
      </c>
      <c r="CO90" s="41">
        <f>CB90/'1. Väestöennuste'!J90*1000</f>
        <v>3504.7054273559365</v>
      </c>
      <c r="CP90" s="41">
        <f>CC90/'1. Väestöennuste'!K90*1000</f>
        <v>3711.5306961859978</v>
      </c>
      <c r="CQ90" s="41">
        <f>CD90/'1. Väestöennuste'!L90*1000</f>
        <v>3903.9852824821382</v>
      </c>
      <c r="CR90" s="41">
        <f>CE90/'1. Väestöennuste'!M90*1000</f>
        <v>2187.4138410814376</v>
      </c>
      <c r="CS90" s="41">
        <f>CF90/'1. Väestöennuste'!N90*1000</f>
        <v>2232.2492631229238</v>
      </c>
      <c r="CT90" s="41">
        <f>CG90/'1. Väestöennuste'!O90*1000</f>
        <v>2252.9665649392778</v>
      </c>
      <c r="CU90" s="41">
        <f>CH90/'1. Väestöennuste'!P90*1000</f>
        <v>2392.3298376690059</v>
      </c>
      <c r="CV90" s="41">
        <f>CI90/'1. Väestöennuste'!Q90*1000</f>
        <v>2466.9605177037151</v>
      </c>
      <c r="CW90" s="41">
        <f>CJ90/'1. Väestöennuste'!R90*1000</f>
        <v>2567.4514129256672</v>
      </c>
      <c r="CX90" s="41">
        <f>CK90/'1. Väestöennuste'!S90*1000</f>
        <v>2670.6739893624704</v>
      </c>
      <c r="CY90" s="41"/>
      <c r="DB90" s="159">
        <f t="shared" si="54"/>
        <v>96.464298015990153</v>
      </c>
      <c r="DC90" s="159">
        <f t="shared" si="55"/>
        <v>206.8252688300613</v>
      </c>
      <c r="DD90" s="159">
        <f t="shared" si="56"/>
        <v>192.45458629614041</v>
      </c>
      <c r="DE90" s="159">
        <f t="shared" si="57"/>
        <v>-1716.5714414007007</v>
      </c>
      <c r="DF90" s="159">
        <f t="shared" si="58"/>
        <v>44.835422041486254</v>
      </c>
      <c r="DG90" s="159">
        <f t="shared" si="59"/>
        <v>20.717301816353938</v>
      </c>
      <c r="DH90" s="159">
        <f t="shared" si="73"/>
        <v>139.36327272972812</v>
      </c>
      <c r="DI90" s="159">
        <f t="shared" si="74"/>
        <v>74.630680034709258</v>
      </c>
      <c r="DJ90" s="159">
        <f t="shared" si="74"/>
        <v>100.49089522195209</v>
      </c>
      <c r="DK90" s="159">
        <f t="shared" si="75"/>
        <v>103.22257643680314</v>
      </c>
    </row>
    <row r="91" spans="1:115" x14ac:dyDescent="0.2">
      <c r="A91" s="99">
        <v>1</v>
      </c>
      <c r="B91" s="30">
        <v>235</v>
      </c>
      <c r="C91" s="47" t="s">
        <v>404</v>
      </c>
      <c r="D91" s="64">
        <v>54770.643060000002</v>
      </c>
      <c r="E91" s="64">
        <v>3825.4597400000002</v>
      </c>
      <c r="F91" s="64">
        <v>1353.6706899999999</v>
      </c>
      <c r="G91" s="205">
        <v>59940</v>
      </c>
      <c r="H91" s="205"/>
      <c r="I91" s="64">
        <v>57552</v>
      </c>
      <c r="J91" s="64">
        <v>3993</v>
      </c>
      <c r="K91" s="64">
        <v>1428</v>
      </c>
      <c r="L91" s="205">
        <v>62971</v>
      </c>
      <c r="M91" s="205"/>
      <c r="N91" s="64">
        <v>62530</v>
      </c>
      <c r="O91" s="64">
        <v>4659</v>
      </c>
      <c r="P91" s="64">
        <v>2081</v>
      </c>
      <c r="Q91" s="205">
        <v>69270</v>
      </c>
      <c r="R91" s="205"/>
      <c r="S91" s="64">
        <v>62301</v>
      </c>
      <c r="T91" s="64">
        <v>4851</v>
      </c>
      <c r="U91" s="64">
        <v>1997</v>
      </c>
      <c r="V91" s="205">
        <v>69149</v>
      </c>
      <c r="W91" s="205"/>
      <c r="X91" s="64">
        <v>61069</v>
      </c>
      <c r="Y91" s="64">
        <v>4752</v>
      </c>
      <c r="Z91" s="64">
        <v>1172</v>
      </c>
      <c r="AA91" s="205">
        <f t="shared" si="60"/>
        <v>66993</v>
      </c>
      <c r="AB91" s="205"/>
      <c r="AC91" s="64">
        <v>63838</v>
      </c>
      <c r="AD91" s="64">
        <v>4317</v>
      </c>
      <c r="AE91" s="64">
        <v>1060</v>
      </c>
      <c r="AF91" s="205">
        <f t="shared" si="46"/>
        <v>69215</v>
      </c>
      <c r="AG91" s="205"/>
      <c r="AH91" s="278">
        <v>67983.689499999993</v>
      </c>
      <c r="AI91" s="64">
        <v>4747.68228</v>
      </c>
      <c r="AJ91" s="64">
        <v>1963.24179</v>
      </c>
      <c r="AK91" s="205">
        <f t="shared" si="47"/>
        <v>74694.613569999987</v>
      </c>
      <c r="AL91" s="205"/>
      <c r="AM91" s="64">
        <v>80268.532689999993</v>
      </c>
      <c r="AN91" s="64">
        <v>4866.6554699999997</v>
      </c>
      <c r="AO91" s="64">
        <v>2500.5828099999999</v>
      </c>
      <c r="AP91" s="205">
        <f t="shared" si="48"/>
        <v>87635.770969999983</v>
      </c>
      <c r="AQ91" s="205"/>
      <c r="AR91" s="64">
        <v>25326.46328</v>
      </c>
      <c r="AS91" s="64">
        <v>4882.2659699999995</v>
      </c>
      <c r="AT91" s="64">
        <v>1695.2006000000001</v>
      </c>
      <c r="AU91" s="205">
        <f t="shared" si="49"/>
        <v>31903.92985</v>
      </c>
      <c r="AV91" s="205"/>
      <c r="AW91" s="64">
        <v>19101.796549999999</v>
      </c>
      <c r="AX91" s="64">
        <v>6091.17389</v>
      </c>
      <c r="AY91" s="64">
        <v>1341.3047099999999</v>
      </c>
      <c r="AZ91" s="205">
        <f t="shared" si="50"/>
        <v>26534.275149999998</v>
      </c>
      <c r="BA91" s="205"/>
      <c r="BB91" s="64">
        <v>22048.984209369522</v>
      </c>
      <c r="BC91" s="64">
        <v>5994.7078697858242</v>
      </c>
      <c r="BD91" s="64">
        <v>1191.6016981146633</v>
      </c>
      <c r="BE91" s="205">
        <f t="shared" si="45"/>
        <v>29235.29377727001</v>
      </c>
      <c r="BF91" s="205"/>
      <c r="BG91" s="64">
        <v>23445.871492376908</v>
      </c>
      <c r="BH91" s="64">
        <v>6031.2958589972632</v>
      </c>
      <c r="BI91" s="64">
        <v>1235.1802745028567</v>
      </c>
      <c r="BJ91" s="205">
        <f t="shared" si="51"/>
        <v>30712.347625877028</v>
      </c>
      <c r="BK91" s="205"/>
      <c r="BL91" s="64">
        <v>24565.730763439849</v>
      </c>
      <c r="BM91" s="64">
        <v>6123.9415743889194</v>
      </c>
      <c r="BN91" s="64">
        <v>1299.1863085730158</v>
      </c>
      <c r="BO91" s="205">
        <f t="shared" si="52"/>
        <v>31988.858646401783</v>
      </c>
      <c r="BQ91" s="64">
        <v>25945.899584233455</v>
      </c>
      <c r="BR91" s="64">
        <v>6302.423807586063</v>
      </c>
      <c r="BS91" s="64">
        <v>1355.0213595703885</v>
      </c>
      <c r="BT91" s="205">
        <f t="shared" si="53"/>
        <v>33603.344751389908</v>
      </c>
      <c r="BU91" s="205"/>
      <c r="BV91" s="205">
        <v>26917.801383248901</v>
      </c>
      <c r="BW91" s="205">
        <v>6441.211129832388</v>
      </c>
      <c r="BX91" s="205">
        <v>1404.7281732631716</v>
      </c>
      <c r="BY91" s="205">
        <f t="shared" si="61"/>
        <v>34763.740686344463</v>
      </c>
      <c r="BZ91" s="205"/>
      <c r="CA91" s="5">
        <f t="shared" si="62"/>
        <v>66993</v>
      </c>
      <c r="CB91" s="5">
        <f t="shared" si="63"/>
        <v>69215</v>
      </c>
      <c r="CC91" s="5">
        <f t="shared" si="64"/>
        <v>74694.613569999987</v>
      </c>
      <c r="CD91" s="5">
        <f t="shared" si="65"/>
        <v>87635.770969999983</v>
      </c>
      <c r="CE91" s="5">
        <f t="shared" si="66"/>
        <v>31903.92985</v>
      </c>
      <c r="CF91" s="5">
        <f t="shared" si="67"/>
        <v>26534.275149999998</v>
      </c>
      <c r="CG91" s="5">
        <f t="shared" si="68"/>
        <v>29235.29377727001</v>
      </c>
      <c r="CH91" s="5">
        <f t="shared" si="69"/>
        <v>30712.347625877028</v>
      </c>
      <c r="CI91" s="5">
        <f t="shared" si="70"/>
        <v>31988.858646401783</v>
      </c>
      <c r="CJ91" s="5">
        <f t="shared" si="71"/>
        <v>33603.344751389908</v>
      </c>
      <c r="CK91" s="5">
        <f t="shared" si="72"/>
        <v>34763.740686344463</v>
      </c>
      <c r="CN91" s="41">
        <f>CA91/'1. Väestöennuste'!I91*1000</f>
        <v>6838.1137082780442</v>
      </c>
      <c r="CO91" s="41">
        <f>CB91/'1. Väestöennuste'!J91*1000</f>
        <v>6800.4519551974845</v>
      </c>
      <c r="CP91" s="41">
        <f>CC91/'1. Väestöennuste'!K91*1000</f>
        <v>7184.9378193535958</v>
      </c>
      <c r="CQ91" s="41">
        <f>CD91/'1. Väestöennuste'!L91*1000</f>
        <v>8521.5646606378814</v>
      </c>
      <c r="CR91" s="41">
        <f>CE91/'1. Väestöennuste'!M91*1000</f>
        <v>3106.5170253164556</v>
      </c>
      <c r="CS91" s="41">
        <f>CF91/'1. Väestöennuste'!N91*1000</f>
        <v>2587.9523212718227</v>
      </c>
      <c r="CT91" s="41">
        <f>CG91/'1. Väestöennuste'!O91*1000</f>
        <v>2758.5670671136072</v>
      </c>
      <c r="CU91" s="41">
        <f>CH91/'1. Väestöennuste'!P91*1000</f>
        <v>2862.8213670653454</v>
      </c>
      <c r="CV91" s="41">
        <f>CI91/'1. Väestöennuste'!Q91*1000</f>
        <v>2946.1096561431</v>
      </c>
      <c r="CW91" s="41">
        <f>CJ91/'1. Väestöennuste'!R91*1000</f>
        <v>3057.6291857497645</v>
      </c>
      <c r="CX91" s="41">
        <f>CK91/'1. Väestöennuste'!S91*1000</f>
        <v>3125.3924918047705</v>
      </c>
      <c r="CY91" s="41"/>
      <c r="DB91" s="159">
        <f t="shared" si="54"/>
        <v>-37.66175308055972</v>
      </c>
      <c r="DC91" s="159">
        <f t="shared" si="55"/>
        <v>384.48586415611135</v>
      </c>
      <c r="DD91" s="159">
        <f t="shared" si="56"/>
        <v>1336.6268412842855</v>
      </c>
      <c r="DE91" s="159">
        <f t="shared" si="57"/>
        <v>-5415.0476353214253</v>
      </c>
      <c r="DF91" s="159">
        <f t="shared" si="58"/>
        <v>-518.56470404463289</v>
      </c>
      <c r="DG91" s="159">
        <f t="shared" si="59"/>
        <v>170.6147458417845</v>
      </c>
      <c r="DH91" s="159">
        <f t="shared" si="73"/>
        <v>104.25429995173818</v>
      </c>
      <c r="DI91" s="159">
        <f t="shared" si="74"/>
        <v>83.288289077754598</v>
      </c>
      <c r="DJ91" s="159">
        <f t="shared" si="74"/>
        <v>111.51952960666449</v>
      </c>
      <c r="DK91" s="159">
        <f t="shared" si="75"/>
        <v>67.763306055006069</v>
      </c>
    </row>
    <row r="92" spans="1:115" x14ac:dyDescent="0.2">
      <c r="A92" s="99">
        <v>16</v>
      </c>
      <c r="B92" s="30">
        <v>236</v>
      </c>
      <c r="C92" s="47" t="s">
        <v>405</v>
      </c>
      <c r="D92" s="64">
        <v>12123.313890000001</v>
      </c>
      <c r="E92" s="64">
        <v>894.74926000000005</v>
      </c>
      <c r="F92" s="64">
        <v>1512.4381899999998</v>
      </c>
      <c r="G92" s="205">
        <v>14527</v>
      </c>
      <c r="H92" s="205"/>
      <c r="I92" s="64">
        <v>12296</v>
      </c>
      <c r="J92" s="64">
        <v>922</v>
      </c>
      <c r="K92" s="64">
        <v>1411</v>
      </c>
      <c r="L92" s="205">
        <v>14629</v>
      </c>
      <c r="M92" s="205"/>
      <c r="N92" s="64">
        <v>11740</v>
      </c>
      <c r="O92" s="64">
        <v>893</v>
      </c>
      <c r="P92" s="64">
        <v>1457</v>
      </c>
      <c r="Q92" s="205">
        <v>14090</v>
      </c>
      <c r="R92" s="205"/>
      <c r="S92" s="64">
        <v>12180</v>
      </c>
      <c r="T92" s="64">
        <v>957</v>
      </c>
      <c r="U92" s="64">
        <v>1031</v>
      </c>
      <c r="V92" s="205">
        <v>14168</v>
      </c>
      <c r="W92" s="205"/>
      <c r="X92" s="64">
        <v>12079</v>
      </c>
      <c r="Y92" s="64">
        <v>962</v>
      </c>
      <c r="Z92" s="64">
        <v>810</v>
      </c>
      <c r="AA92" s="205">
        <f t="shared" si="60"/>
        <v>13851</v>
      </c>
      <c r="AB92" s="205"/>
      <c r="AC92" s="64">
        <v>12879</v>
      </c>
      <c r="AD92" s="64">
        <v>871</v>
      </c>
      <c r="AE92" s="64">
        <v>796</v>
      </c>
      <c r="AF92" s="205">
        <f t="shared" si="46"/>
        <v>14546</v>
      </c>
      <c r="AG92" s="205"/>
      <c r="AH92" s="278">
        <v>12922.393470000001</v>
      </c>
      <c r="AI92" s="64">
        <v>951.12745999999993</v>
      </c>
      <c r="AJ92" s="64">
        <v>1087.79322</v>
      </c>
      <c r="AK92" s="205">
        <f t="shared" si="47"/>
        <v>14961.31415</v>
      </c>
      <c r="AL92" s="205"/>
      <c r="AM92" s="64">
        <v>13671.583070000001</v>
      </c>
      <c r="AN92" s="64">
        <v>1167.80672</v>
      </c>
      <c r="AO92" s="64">
        <v>1154.18831</v>
      </c>
      <c r="AP92" s="205">
        <f t="shared" si="48"/>
        <v>15993.578100000001</v>
      </c>
      <c r="AQ92" s="205"/>
      <c r="AR92" s="64">
        <v>6842.0138699999998</v>
      </c>
      <c r="AS92" s="64">
        <v>1129.6880000000001</v>
      </c>
      <c r="AT92" s="64">
        <v>783.94538999999997</v>
      </c>
      <c r="AU92" s="205">
        <f t="shared" si="49"/>
        <v>8755.6472599999997</v>
      </c>
      <c r="AV92" s="205"/>
      <c r="AW92" s="64">
        <v>7316.3635199999999</v>
      </c>
      <c r="AX92" s="64">
        <v>1241.7402199999999</v>
      </c>
      <c r="AY92" s="64">
        <v>668.41783999999996</v>
      </c>
      <c r="AZ92" s="205">
        <f t="shared" si="50"/>
        <v>9226.5215800000005</v>
      </c>
      <c r="BA92" s="205"/>
      <c r="BB92" s="64">
        <v>7361.2081387529679</v>
      </c>
      <c r="BC92" s="64">
        <v>1333.2309051847658</v>
      </c>
      <c r="BD92" s="64">
        <v>794.78793633438306</v>
      </c>
      <c r="BE92" s="205">
        <f t="shared" si="45"/>
        <v>9489.2269802721166</v>
      </c>
      <c r="BF92" s="205"/>
      <c r="BG92" s="64">
        <v>7879.2956452836315</v>
      </c>
      <c r="BH92" s="64">
        <v>1376.474800727352</v>
      </c>
      <c r="BI92" s="64">
        <v>823.854466577469</v>
      </c>
      <c r="BJ92" s="205">
        <f t="shared" si="51"/>
        <v>10079.624912588453</v>
      </c>
      <c r="BK92" s="205"/>
      <c r="BL92" s="64">
        <v>8044.4180764703342</v>
      </c>
      <c r="BM92" s="64">
        <v>1434.4801654648245</v>
      </c>
      <c r="BN92" s="64">
        <v>866.54593287200169</v>
      </c>
      <c r="BO92" s="205">
        <f t="shared" si="52"/>
        <v>10345.444174807162</v>
      </c>
      <c r="BQ92" s="64">
        <v>8274.9613910432527</v>
      </c>
      <c r="BR92" s="64">
        <v>1515.3825782940996</v>
      </c>
      <c r="BS92" s="64">
        <v>903.7874247459556</v>
      </c>
      <c r="BT92" s="205">
        <f t="shared" si="53"/>
        <v>10694.131394083308</v>
      </c>
      <c r="BU92" s="205"/>
      <c r="BV92" s="205">
        <v>8517.0892433938516</v>
      </c>
      <c r="BW92" s="205">
        <v>1589.7653876130412</v>
      </c>
      <c r="BX92" s="205">
        <v>936.94143580447553</v>
      </c>
      <c r="BY92" s="205">
        <f t="shared" si="61"/>
        <v>11043.796066811368</v>
      </c>
      <c r="BZ92" s="205"/>
      <c r="CA92" s="5">
        <f t="shared" si="62"/>
        <v>13851</v>
      </c>
      <c r="CB92" s="5">
        <f t="shared" si="63"/>
        <v>14546</v>
      </c>
      <c r="CC92" s="5">
        <f t="shared" si="64"/>
        <v>14961.31415</v>
      </c>
      <c r="CD92" s="5">
        <f t="shared" si="65"/>
        <v>15993.578100000001</v>
      </c>
      <c r="CE92" s="5">
        <f t="shared" si="66"/>
        <v>8755.6472599999997</v>
      </c>
      <c r="CF92" s="5">
        <f t="shared" si="67"/>
        <v>9226.5215800000005</v>
      </c>
      <c r="CG92" s="5">
        <f t="shared" si="68"/>
        <v>9489.2269802721166</v>
      </c>
      <c r="CH92" s="5">
        <f t="shared" si="69"/>
        <v>10079.624912588453</v>
      </c>
      <c r="CI92" s="5">
        <f t="shared" si="70"/>
        <v>10345.444174807162</v>
      </c>
      <c r="CJ92" s="5">
        <f t="shared" si="71"/>
        <v>10694.131394083308</v>
      </c>
      <c r="CK92" s="5">
        <f t="shared" si="72"/>
        <v>11043.796066811368</v>
      </c>
      <c r="CN92" s="41">
        <f>CA92/'1. Väestöennuste'!I92*1000</f>
        <v>3250.6453884064772</v>
      </c>
      <c r="CO92" s="41">
        <f>CB92/'1. Väestöennuste'!J92*1000</f>
        <v>3440.3973509933776</v>
      </c>
      <c r="CP92" s="41">
        <f>CC92/'1. Väestöennuste'!K92*1000</f>
        <v>3565.6134771210677</v>
      </c>
      <c r="CQ92" s="41">
        <f>CD92/'1. Väestöennuste'!L92*1000</f>
        <v>3809.8089804668894</v>
      </c>
      <c r="CR92" s="41">
        <f>CE92/'1. Väestöennuste'!M92*1000</f>
        <v>2116.4242832970749</v>
      </c>
      <c r="CS92" s="41">
        <f>CF92/'1. Väestöennuste'!N92*1000</f>
        <v>2240.5346236036912</v>
      </c>
      <c r="CT92" s="41">
        <f>CG92/'1. Väestöennuste'!O92*1000</f>
        <v>2323.5129726425357</v>
      </c>
      <c r="CU92" s="41">
        <f>CH92/'1. Väestöennuste'!P92*1000</f>
        <v>2485.1146234192443</v>
      </c>
      <c r="CV92" s="41">
        <f>CI92/'1. Väestöennuste'!Q92*1000</f>
        <v>2567.7448932259026</v>
      </c>
      <c r="CW92" s="41">
        <f>CJ92/'1. Väestöennuste'!R92*1000</f>
        <v>2671.5292016196122</v>
      </c>
      <c r="CX92" s="41">
        <f>CK92/'1. Väestöennuste'!S92*1000</f>
        <v>2776.2182168957688</v>
      </c>
      <c r="CY92" s="41"/>
      <c r="DB92" s="159">
        <f t="shared" si="54"/>
        <v>189.75196258690039</v>
      </c>
      <c r="DC92" s="159">
        <f t="shared" si="55"/>
        <v>125.21612612769013</v>
      </c>
      <c r="DD92" s="159">
        <f t="shared" si="56"/>
        <v>244.19550334582163</v>
      </c>
      <c r="DE92" s="159">
        <f t="shared" si="57"/>
        <v>-1693.3846971698144</v>
      </c>
      <c r="DF92" s="159">
        <f t="shared" si="58"/>
        <v>124.11034030661631</v>
      </c>
      <c r="DG92" s="159">
        <f t="shared" si="59"/>
        <v>82.978349038844499</v>
      </c>
      <c r="DH92" s="159">
        <f t="shared" si="73"/>
        <v>161.60165077670854</v>
      </c>
      <c r="DI92" s="159">
        <f t="shared" si="74"/>
        <v>82.630269806658362</v>
      </c>
      <c r="DJ92" s="159">
        <f t="shared" si="74"/>
        <v>103.78430839370958</v>
      </c>
      <c r="DK92" s="159">
        <f t="shared" si="75"/>
        <v>104.68901527615662</v>
      </c>
    </row>
    <row r="93" spans="1:115" x14ac:dyDescent="0.2">
      <c r="A93" s="99">
        <v>11</v>
      </c>
      <c r="B93" s="30">
        <v>239</v>
      </c>
      <c r="C93" s="47" t="s">
        <v>406</v>
      </c>
      <c r="D93" s="64">
        <v>5810.1932999999999</v>
      </c>
      <c r="E93" s="64">
        <v>546.61436000000003</v>
      </c>
      <c r="F93" s="64">
        <v>986.05403000000001</v>
      </c>
      <c r="G93" s="205">
        <v>7338</v>
      </c>
      <c r="H93" s="205"/>
      <c r="I93" s="64">
        <v>5688</v>
      </c>
      <c r="J93" s="64">
        <v>534</v>
      </c>
      <c r="K93" s="64">
        <v>883</v>
      </c>
      <c r="L93" s="205">
        <v>7133</v>
      </c>
      <c r="M93" s="205"/>
      <c r="N93" s="64">
        <v>5995</v>
      </c>
      <c r="O93" s="64">
        <v>561</v>
      </c>
      <c r="P93" s="64">
        <v>759</v>
      </c>
      <c r="Q93" s="205">
        <v>7315</v>
      </c>
      <c r="R93" s="205"/>
      <c r="S93" s="64">
        <v>5713</v>
      </c>
      <c r="T93" s="64">
        <v>542</v>
      </c>
      <c r="U93" s="64">
        <v>618</v>
      </c>
      <c r="V93" s="205">
        <v>6873</v>
      </c>
      <c r="W93" s="205"/>
      <c r="X93" s="64">
        <v>5770</v>
      </c>
      <c r="Y93" s="64">
        <v>560</v>
      </c>
      <c r="Z93" s="64">
        <v>804</v>
      </c>
      <c r="AA93" s="205">
        <f t="shared" si="60"/>
        <v>7134</v>
      </c>
      <c r="AB93" s="205"/>
      <c r="AC93" s="64">
        <v>5811</v>
      </c>
      <c r="AD93" s="64">
        <v>472</v>
      </c>
      <c r="AE93" s="64">
        <v>1186</v>
      </c>
      <c r="AF93" s="205">
        <f t="shared" si="46"/>
        <v>7469</v>
      </c>
      <c r="AG93" s="205"/>
      <c r="AH93" s="278">
        <v>5838.5233899999994</v>
      </c>
      <c r="AI93" s="64">
        <v>386.73777000000001</v>
      </c>
      <c r="AJ93" s="64">
        <v>1754.5127399999999</v>
      </c>
      <c r="AK93" s="205">
        <f t="shared" si="47"/>
        <v>7979.7738999999992</v>
      </c>
      <c r="AL93" s="205"/>
      <c r="AM93" s="64">
        <v>6155.7352199999996</v>
      </c>
      <c r="AN93" s="64">
        <v>513.21451000000002</v>
      </c>
      <c r="AO93" s="64">
        <v>1460.46165</v>
      </c>
      <c r="AP93" s="205">
        <f t="shared" si="48"/>
        <v>8129.4113799999996</v>
      </c>
      <c r="AQ93" s="205"/>
      <c r="AR93" s="64">
        <v>2752.0832300000002</v>
      </c>
      <c r="AS93" s="64">
        <v>602.7436899999999</v>
      </c>
      <c r="AT93" s="64">
        <v>1486.3165200000001</v>
      </c>
      <c r="AU93" s="205">
        <f t="shared" si="49"/>
        <v>4841.1434399999998</v>
      </c>
      <c r="AV93" s="205"/>
      <c r="AW93" s="64">
        <v>2808.2812599999997</v>
      </c>
      <c r="AX93" s="64">
        <v>631.44060999999999</v>
      </c>
      <c r="AY93" s="64">
        <v>3612.8439900000003</v>
      </c>
      <c r="AZ93" s="205">
        <f t="shared" si="50"/>
        <v>7052.5658600000006</v>
      </c>
      <c r="BA93" s="205"/>
      <c r="BB93" s="64">
        <v>2884.9207952751935</v>
      </c>
      <c r="BC93" s="64">
        <v>603.21438162901768</v>
      </c>
      <c r="BD93" s="64">
        <v>3329.3354386004066</v>
      </c>
      <c r="BE93" s="205">
        <f t="shared" si="45"/>
        <v>6817.4706155046179</v>
      </c>
      <c r="BF93" s="205"/>
      <c r="BG93" s="64">
        <v>3027.4432619262975</v>
      </c>
      <c r="BH93" s="64">
        <v>602.43650454258625</v>
      </c>
      <c r="BI93" s="64">
        <v>3451.0939917835071</v>
      </c>
      <c r="BJ93" s="205">
        <f t="shared" si="51"/>
        <v>7080.9737582523903</v>
      </c>
      <c r="BK93" s="205"/>
      <c r="BL93" s="64">
        <v>3017.3870937636439</v>
      </c>
      <c r="BM93" s="64">
        <v>607.09495335288238</v>
      </c>
      <c r="BN93" s="64">
        <v>3629.9268667711863</v>
      </c>
      <c r="BO93" s="205">
        <f t="shared" si="52"/>
        <v>7254.4089138877125</v>
      </c>
      <c r="BQ93" s="64">
        <v>3032.2086546870555</v>
      </c>
      <c r="BR93" s="64">
        <v>619.93305990477347</v>
      </c>
      <c r="BS93" s="64">
        <v>3785.9300130370339</v>
      </c>
      <c r="BT93" s="205">
        <f t="shared" si="53"/>
        <v>7438.0717276288633</v>
      </c>
      <c r="BU93" s="205"/>
      <c r="BV93" s="205">
        <v>3082.929915680882</v>
      </c>
      <c r="BW93" s="205">
        <v>628.43007115611454</v>
      </c>
      <c r="BX93" s="205">
        <v>3924.8108627615079</v>
      </c>
      <c r="BY93" s="205">
        <f t="shared" si="61"/>
        <v>7636.170849598504</v>
      </c>
      <c r="BZ93" s="205"/>
      <c r="CA93" s="5">
        <f t="shared" si="62"/>
        <v>7134</v>
      </c>
      <c r="CB93" s="5">
        <f t="shared" si="63"/>
        <v>7469</v>
      </c>
      <c r="CC93" s="5">
        <f t="shared" si="64"/>
        <v>7979.7738999999992</v>
      </c>
      <c r="CD93" s="5">
        <f t="shared" si="65"/>
        <v>8129.4113799999996</v>
      </c>
      <c r="CE93" s="5">
        <f t="shared" si="66"/>
        <v>4841.1434399999998</v>
      </c>
      <c r="CF93" s="5">
        <f t="shared" si="67"/>
        <v>7052.5658600000006</v>
      </c>
      <c r="CG93" s="5">
        <f t="shared" si="68"/>
        <v>6817.4706155046179</v>
      </c>
      <c r="CH93" s="5">
        <f t="shared" si="69"/>
        <v>7080.9737582523903</v>
      </c>
      <c r="CI93" s="5">
        <f t="shared" si="70"/>
        <v>7254.4089138877125</v>
      </c>
      <c r="CJ93" s="5">
        <f t="shared" si="71"/>
        <v>7438.0717276288633</v>
      </c>
      <c r="CK93" s="5">
        <f t="shared" si="72"/>
        <v>7636.170849598504</v>
      </c>
      <c r="CN93" s="41">
        <f>CA93/'1. Väestöennuste'!I93*1000</f>
        <v>3239.7820163487741</v>
      </c>
      <c r="CO93" s="41">
        <f>CB93/'1. Väestöennuste'!J93*1000</f>
        <v>3465.8932714617172</v>
      </c>
      <c r="CP93" s="41">
        <f>CC93/'1. Väestöennuste'!K93*1000</f>
        <v>3808.9612887828157</v>
      </c>
      <c r="CQ93" s="41">
        <f>CD93/'1. Väestöennuste'!L93*1000</f>
        <v>4006.6098472153772</v>
      </c>
      <c r="CR93" s="41">
        <f>CE93/'1. Väestöennuste'!M93*1000</f>
        <v>2378.9402653562656</v>
      </c>
      <c r="CS93" s="41">
        <f>CF93/'1. Väestöennuste'!N93*1000</f>
        <v>3552.9299042821162</v>
      </c>
      <c r="CT93" s="41">
        <f>CG93/'1. Väestöennuste'!O93*1000</f>
        <v>3472.9855402468761</v>
      </c>
      <c r="CU93" s="41">
        <f>CH93/'1. Väestöennuste'!P93*1000</f>
        <v>3668.8983203380258</v>
      </c>
      <c r="CV93" s="41">
        <f>CI93/'1. Väestöennuste'!Q93*1000</f>
        <v>3826.1650389703123</v>
      </c>
      <c r="CW93" s="41">
        <f>CJ93/'1. Väestöennuste'!R93*1000</f>
        <v>3986.1048915481579</v>
      </c>
      <c r="CX93" s="41">
        <f>CK93/'1. Väestöennuste'!S93*1000</f>
        <v>4159.1344496723877</v>
      </c>
      <c r="CY93" s="41"/>
      <c r="DB93" s="159">
        <f t="shared" si="54"/>
        <v>226.11125511294313</v>
      </c>
      <c r="DC93" s="159">
        <f t="shared" si="55"/>
        <v>343.06801732109852</v>
      </c>
      <c r="DD93" s="159">
        <f t="shared" si="56"/>
        <v>197.64855843256146</v>
      </c>
      <c r="DE93" s="159">
        <f t="shared" si="57"/>
        <v>-1627.6695818591115</v>
      </c>
      <c r="DF93" s="159">
        <f t="shared" si="58"/>
        <v>1173.9896389258506</v>
      </c>
      <c r="DG93" s="159">
        <f t="shared" si="59"/>
        <v>-79.944364035240142</v>
      </c>
      <c r="DH93" s="159">
        <f t="shared" si="73"/>
        <v>195.91278009114967</v>
      </c>
      <c r="DI93" s="159">
        <f t="shared" si="74"/>
        <v>157.26671863228648</v>
      </c>
      <c r="DJ93" s="159">
        <f t="shared" si="74"/>
        <v>159.93985257784561</v>
      </c>
      <c r="DK93" s="159">
        <f t="shared" si="75"/>
        <v>173.02955812422988</v>
      </c>
    </row>
    <row r="94" spans="1:115" x14ac:dyDescent="0.2">
      <c r="A94" s="99">
        <v>19</v>
      </c>
      <c r="B94" s="30">
        <v>240</v>
      </c>
      <c r="C94" s="47" t="s">
        <v>407</v>
      </c>
      <c r="D94" s="64">
        <v>74610.437420000002</v>
      </c>
      <c r="E94" s="64">
        <v>6512.3709900000003</v>
      </c>
      <c r="F94" s="64">
        <v>6186.9017800000001</v>
      </c>
      <c r="G94" s="205">
        <v>87302</v>
      </c>
      <c r="H94" s="205"/>
      <c r="I94" s="64">
        <v>74083</v>
      </c>
      <c r="J94" s="64">
        <v>6722</v>
      </c>
      <c r="K94" s="64">
        <v>5987</v>
      </c>
      <c r="L94" s="205">
        <v>86793</v>
      </c>
      <c r="M94" s="205"/>
      <c r="N94" s="64">
        <v>73192</v>
      </c>
      <c r="O94" s="64">
        <v>6624</v>
      </c>
      <c r="P94" s="64">
        <v>8112</v>
      </c>
      <c r="Q94" s="205">
        <v>87928</v>
      </c>
      <c r="R94" s="205"/>
      <c r="S94" s="64">
        <v>72619</v>
      </c>
      <c r="T94" s="64">
        <v>6556</v>
      </c>
      <c r="U94" s="64">
        <v>7185</v>
      </c>
      <c r="V94" s="205">
        <v>86360</v>
      </c>
      <c r="W94" s="205"/>
      <c r="X94" s="64">
        <v>74973</v>
      </c>
      <c r="Y94" s="64">
        <v>6619</v>
      </c>
      <c r="Z94" s="64">
        <v>5132</v>
      </c>
      <c r="AA94" s="205">
        <f t="shared" si="60"/>
        <v>86724</v>
      </c>
      <c r="AB94" s="205"/>
      <c r="AC94" s="64">
        <v>76160</v>
      </c>
      <c r="AD94" s="64">
        <v>6364</v>
      </c>
      <c r="AE94" s="64">
        <v>5946</v>
      </c>
      <c r="AF94" s="205">
        <f t="shared" si="46"/>
        <v>88470</v>
      </c>
      <c r="AG94" s="205"/>
      <c r="AH94" s="278">
        <v>77676.781000000003</v>
      </c>
      <c r="AI94" s="64">
        <v>5971.8980000000001</v>
      </c>
      <c r="AJ94" s="64">
        <v>8685.8469999999998</v>
      </c>
      <c r="AK94" s="205">
        <f t="shared" si="47"/>
        <v>92334.525999999998</v>
      </c>
      <c r="AL94" s="205"/>
      <c r="AM94" s="64">
        <v>77375.212</v>
      </c>
      <c r="AN94" s="64">
        <v>7259.2790000000005</v>
      </c>
      <c r="AO94" s="64">
        <v>6982.18</v>
      </c>
      <c r="AP94" s="205">
        <f t="shared" si="48"/>
        <v>91616.671000000002</v>
      </c>
      <c r="AQ94" s="205"/>
      <c r="AR94" s="64">
        <v>39918.516819999997</v>
      </c>
      <c r="AS94" s="64">
        <v>8510.7639099999997</v>
      </c>
      <c r="AT94" s="64">
        <v>4968.6270000000004</v>
      </c>
      <c r="AU94" s="205">
        <f t="shared" si="49"/>
        <v>53397.907729999999</v>
      </c>
      <c r="AV94" s="205"/>
      <c r="AW94" s="64">
        <v>40706.985869999997</v>
      </c>
      <c r="AX94" s="64">
        <v>8576.6463000000003</v>
      </c>
      <c r="AY94" s="64">
        <v>7271.1667500000003</v>
      </c>
      <c r="AZ94" s="205">
        <f t="shared" si="50"/>
        <v>56554.798920000001</v>
      </c>
      <c r="BA94" s="205"/>
      <c r="BB94" s="64">
        <v>39137.648851622005</v>
      </c>
      <c r="BC94" s="64">
        <v>8316.8945088368073</v>
      </c>
      <c r="BD94" s="64">
        <v>6220.4340145621309</v>
      </c>
      <c r="BE94" s="205">
        <f t="shared" si="45"/>
        <v>53674.977375020942</v>
      </c>
      <c r="BF94" s="205"/>
      <c r="BG94" s="64">
        <v>40248.37047208564</v>
      </c>
      <c r="BH94" s="64">
        <v>8218.1640361776936</v>
      </c>
      <c r="BI94" s="64">
        <v>6447.9241728089746</v>
      </c>
      <c r="BJ94" s="205">
        <f t="shared" si="51"/>
        <v>54914.458681072312</v>
      </c>
      <c r="BK94" s="205"/>
      <c r="BL94" s="64">
        <v>40656.022115084044</v>
      </c>
      <c r="BM94" s="64">
        <v>8189.7510578304054</v>
      </c>
      <c r="BN94" s="64">
        <v>6782.0503427340263</v>
      </c>
      <c r="BO94" s="205">
        <f t="shared" si="52"/>
        <v>55627.823515648473</v>
      </c>
      <c r="BQ94" s="64">
        <v>41469.632235328238</v>
      </c>
      <c r="BR94" s="64">
        <v>8265.8216323335218</v>
      </c>
      <c r="BS94" s="64">
        <v>7073.5221079877947</v>
      </c>
      <c r="BT94" s="205">
        <f t="shared" si="53"/>
        <v>56808.975975649555</v>
      </c>
      <c r="BU94" s="205"/>
      <c r="BV94" s="205">
        <v>42451.797806207564</v>
      </c>
      <c r="BW94" s="205">
        <v>8277.5567238147123</v>
      </c>
      <c r="BX94" s="205">
        <v>7333.0030697381007</v>
      </c>
      <c r="BY94" s="205">
        <f t="shared" si="61"/>
        <v>58062.357599760377</v>
      </c>
      <c r="BZ94" s="205"/>
      <c r="CA94" s="5">
        <f t="shared" si="62"/>
        <v>86724</v>
      </c>
      <c r="CB94" s="5">
        <f t="shared" si="63"/>
        <v>88470</v>
      </c>
      <c r="CC94" s="5">
        <f t="shared" si="64"/>
        <v>92334.525999999998</v>
      </c>
      <c r="CD94" s="5">
        <f t="shared" si="65"/>
        <v>91616.671000000002</v>
      </c>
      <c r="CE94" s="5">
        <f t="shared" si="66"/>
        <v>53397.907729999999</v>
      </c>
      <c r="CF94" s="5">
        <f t="shared" si="67"/>
        <v>56554.798920000001</v>
      </c>
      <c r="CG94" s="5">
        <f t="shared" si="68"/>
        <v>53674.977375020942</v>
      </c>
      <c r="CH94" s="5">
        <f t="shared" si="69"/>
        <v>54914.458681072312</v>
      </c>
      <c r="CI94" s="5">
        <f t="shared" si="70"/>
        <v>55627.823515648473</v>
      </c>
      <c r="CJ94" s="5">
        <f t="shared" si="71"/>
        <v>56808.975975649555</v>
      </c>
      <c r="CK94" s="5">
        <f t="shared" si="72"/>
        <v>58062.357599760377</v>
      </c>
      <c r="CN94" s="41">
        <f>CA94/'1. Väestöennuste'!I94*1000</f>
        <v>4188.1489351427053</v>
      </c>
      <c r="CO94" s="41">
        <f>CB94/'1. Väestöennuste'!J94*1000</f>
        <v>4328.9132455839899</v>
      </c>
      <c r="CP94" s="41">
        <f>CC94/'1. Väestöennuste'!K94*1000</f>
        <v>4620.8850965869278</v>
      </c>
      <c r="CQ94" s="41">
        <f>CD94/'1. Väestöennuste'!L94*1000</f>
        <v>4698.5317708600442</v>
      </c>
      <c r="CR94" s="41">
        <f>CE94/'1. Väestöennuste'!M94*1000</f>
        <v>2756.5901466109135</v>
      </c>
      <c r="CS94" s="41">
        <f>CF94/'1. Väestöennuste'!N94*1000</f>
        <v>2914.8953159468097</v>
      </c>
      <c r="CT94" s="41">
        <f>CG94/'1. Väestöennuste'!O94*1000</f>
        <v>2839.0446088554399</v>
      </c>
      <c r="CU94" s="41">
        <f>CH94/'1. Väestöennuste'!P94*1000</f>
        <v>2942.2663245323783</v>
      </c>
      <c r="CV94" s="41">
        <f>CI94/'1. Väestöennuste'!Q94*1000</f>
        <v>3018.1663238917299</v>
      </c>
      <c r="CW94" s="41">
        <f>CJ94/'1. Väestöennuste'!R94*1000</f>
        <v>3118.4594596063871</v>
      </c>
      <c r="CX94" s="41">
        <f>CK94/'1. Väestöennuste'!S94*1000</f>
        <v>3222.8218028286174</v>
      </c>
      <c r="CY94" s="41"/>
      <c r="DB94" s="159">
        <f t="shared" si="54"/>
        <v>140.76431044128458</v>
      </c>
      <c r="DC94" s="159">
        <f t="shared" si="55"/>
        <v>291.97185100293791</v>
      </c>
      <c r="DD94" s="159">
        <f t="shared" si="56"/>
        <v>77.646674273116332</v>
      </c>
      <c r="DE94" s="159">
        <f t="shared" si="57"/>
        <v>-1941.9416242491307</v>
      </c>
      <c r="DF94" s="159">
        <f t="shared" si="58"/>
        <v>158.30516933589615</v>
      </c>
      <c r="DG94" s="159">
        <f t="shared" si="59"/>
        <v>-75.850707091369713</v>
      </c>
      <c r="DH94" s="159">
        <f t="shared" si="73"/>
        <v>103.2217156769384</v>
      </c>
      <c r="DI94" s="159">
        <f t="shared" si="74"/>
        <v>75.899999359351568</v>
      </c>
      <c r="DJ94" s="159">
        <f t="shared" si="74"/>
        <v>100.29313571465718</v>
      </c>
      <c r="DK94" s="159">
        <f t="shared" si="75"/>
        <v>104.36234322223027</v>
      </c>
    </row>
    <row r="95" spans="1:115" x14ac:dyDescent="0.2">
      <c r="A95" s="99">
        <v>19</v>
      </c>
      <c r="B95" s="30">
        <v>241</v>
      </c>
      <c r="C95" s="47" t="s">
        <v>408</v>
      </c>
      <c r="D95" s="64">
        <v>29971.624190000002</v>
      </c>
      <c r="E95" s="64">
        <v>3623.4394500000003</v>
      </c>
      <c r="F95" s="64">
        <v>1060.1888899999999</v>
      </c>
      <c r="G95" s="205">
        <v>34655</v>
      </c>
      <c r="H95" s="205"/>
      <c r="I95" s="64">
        <v>30641</v>
      </c>
      <c r="J95" s="64">
        <v>3853</v>
      </c>
      <c r="K95" s="64">
        <v>741</v>
      </c>
      <c r="L95" s="205">
        <v>35235</v>
      </c>
      <c r="M95" s="205"/>
      <c r="N95" s="64">
        <v>30084</v>
      </c>
      <c r="O95" s="64">
        <v>3812</v>
      </c>
      <c r="P95" s="64">
        <v>925</v>
      </c>
      <c r="Q95" s="205">
        <v>34821</v>
      </c>
      <c r="R95" s="205"/>
      <c r="S95" s="64">
        <v>30057</v>
      </c>
      <c r="T95" s="64">
        <v>3765</v>
      </c>
      <c r="U95" s="64">
        <v>1033</v>
      </c>
      <c r="V95" s="205">
        <v>34855</v>
      </c>
      <c r="W95" s="205"/>
      <c r="X95" s="64">
        <v>30785</v>
      </c>
      <c r="Y95" s="64">
        <v>3983</v>
      </c>
      <c r="Z95" s="64">
        <v>1094</v>
      </c>
      <c r="AA95" s="205">
        <f t="shared" si="60"/>
        <v>35862</v>
      </c>
      <c r="AB95" s="205"/>
      <c r="AC95" s="64">
        <v>31240</v>
      </c>
      <c r="AD95" s="64">
        <v>3581</v>
      </c>
      <c r="AE95" s="64">
        <v>1399</v>
      </c>
      <c r="AF95" s="205">
        <f t="shared" si="46"/>
        <v>36220</v>
      </c>
      <c r="AG95" s="205"/>
      <c r="AH95" s="278">
        <v>32705.921260000003</v>
      </c>
      <c r="AI95" s="64">
        <v>3862.1442000000002</v>
      </c>
      <c r="AJ95" s="64">
        <v>2154.4032099999999</v>
      </c>
      <c r="AK95" s="205">
        <f t="shared" si="47"/>
        <v>38722.468670000002</v>
      </c>
      <c r="AL95" s="205"/>
      <c r="AM95" s="64">
        <v>65788.291880000004</v>
      </c>
      <c r="AN95" s="64">
        <v>8155.7156199999999</v>
      </c>
      <c r="AO95" s="64">
        <v>4309.3833399999994</v>
      </c>
      <c r="AP95" s="205">
        <f t="shared" si="48"/>
        <v>78253.390840000007</v>
      </c>
      <c r="AQ95" s="205"/>
      <c r="AR95" s="64">
        <v>16395.94227</v>
      </c>
      <c r="AS95" s="64">
        <v>4246.0450000000001</v>
      </c>
      <c r="AT95" s="64">
        <v>1409.9779099999998</v>
      </c>
      <c r="AU95" s="205">
        <f t="shared" si="49"/>
        <v>22051.965179999999</v>
      </c>
      <c r="AV95" s="205"/>
      <c r="AW95" s="64">
        <v>15751.112210000001</v>
      </c>
      <c r="AX95" s="64">
        <v>4194.1842699999997</v>
      </c>
      <c r="AY95" s="64">
        <v>1436.85744</v>
      </c>
      <c r="AZ95" s="205">
        <f t="shared" si="50"/>
        <v>21382.153920000001</v>
      </c>
      <c r="BA95" s="205"/>
      <c r="BB95" s="64">
        <v>15075.565215738325</v>
      </c>
      <c r="BC95" s="64">
        <v>3998.5601252925876</v>
      </c>
      <c r="BD95" s="64">
        <v>1455.9401897470866</v>
      </c>
      <c r="BE95" s="205">
        <f t="shared" si="45"/>
        <v>20530.065530777996</v>
      </c>
      <c r="BF95" s="205"/>
      <c r="BG95" s="64">
        <v>15767.335440463719</v>
      </c>
      <c r="BH95" s="64">
        <v>4037.0345465060946</v>
      </c>
      <c r="BI95" s="64">
        <v>1509.1860024006944</v>
      </c>
      <c r="BJ95" s="205">
        <f t="shared" si="51"/>
        <v>21313.555989370507</v>
      </c>
      <c r="BK95" s="205"/>
      <c r="BL95" s="64">
        <v>16067.980625310212</v>
      </c>
      <c r="BM95" s="64">
        <v>4112.6970252586734</v>
      </c>
      <c r="BN95" s="64">
        <v>1587.3907897356808</v>
      </c>
      <c r="BO95" s="205">
        <f t="shared" si="52"/>
        <v>21768.068440304567</v>
      </c>
      <c r="BQ95" s="64">
        <v>16480.607929385205</v>
      </c>
      <c r="BR95" s="64">
        <v>4245.6532812705454</v>
      </c>
      <c r="BS95" s="64">
        <v>1655.6119871981157</v>
      </c>
      <c r="BT95" s="205">
        <f t="shared" si="53"/>
        <v>22381.873197853867</v>
      </c>
      <c r="BU95" s="205"/>
      <c r="BV95" s="205">
        <v>16897.485643893935</v>
      </c>
      <c r="BW95" s="205">
        <v>4351.1937152757746</v>
      </c>
      <c r="BX95" s="205">
        <v>1716.3454922561368</v>
      </c>
      <c r="BY95" s="205">
        <f t="shared" si="61"/>
        <v>22965.024851425846</v>
      </c>
      <c r="BZ95" s="205"/>
      <c r="CA95" s="5">
        <f t="shared" si="62"/>
        <v>35862</v>
      </c>
      <c r="CB95" s="5">
        <f t="shared" si="63"/>
        <v>36220</v>
      </c>
      <c r="CC95" s="5">
        <f t="shared" si="64"/>
        <v>38722.468670000002</v>
      </c>
      <c r="CD95" s="5">
        <f t="shared" si="65"/>
        <v>78253.390840000007</v>
      </c>
      <c r="CE95" s="5">
        <f t="shared" si="66"/>
        <v>22051.965179999999</v>
      </c>
      <c r="CF95" s="5">
        <f t="shared" si="67"/>
        <v>21382.153920000001</v>
      </c>
      <c r="CG95" s="5">
        <f t="shared" si="68"/>
        <v>20530.065530777996</v>
      </c>
      <c r="CH95" s="5">
        <f t="shared" si="69"/>
        <v>21313.555989370507</v>
      </c>
      <c r="CI95" s="5">
        <f t="shared" si="70"/>
        <v>21768.068440304567</v>
      </c>
      <c r="CJ95" s="5">
        <f t="shared" si="71"/>
        <v>22381.873197853867</v>
      </c>
      <c r="CK95" s="5">
        <f t="shared" si="72"/>
        <v>22965.024851425846</v>
      </c>
      <c r="CN95" s="41">
        <f>CA95/'1. Väestöennuste'!I95*1000</f>
        <v>4438.9157073895276</v>
      </c>
      <c r="CO95" s="41">
        <f>CB95/'1. Väestöennuste'!J95*1000</f>
        <v>4536.5731462925851</v>
      </c>
      <c r="CP95" s="41">
        <f>CC95/'1. Väestöennuste'!K95*1000</f>
        <v>4899.097756831984</v>
      </c>
      <c r="CQ95" s="41">
        <f>CD95/'1. Väestöennuste'!L95*1000</f>
        <v>10069.925471625273</v>
      </c>
      <c r="CR95" s="41">
        <f>CE95/'1. Väestöennuste'!M95*1000</f>
        <v>2867.2429046937978</v>
      </c>
      <c r="CS95" s="41">
        <f>CF95/'1. Väestöennuste'!N95*1000</f>
        <v>2811.9613256180955</v>
      </c>
      <c r="CT95" s="41">
        <f>CG95/'1. Väestöennuste'!O95*1000</f>
        <v>2726.4363254685254</v>
      </c>
      <c r="CU95" s="41">
        <f>CH95/'1. Väestöennuste'!P95*1000</f>
        <v>2857.0450387896121</v>
      </c>
      <c r="CV95" s="41">
        <f>CI95/'1. Väestöennuste'!Q95*1000</f>
        <v>2944.8144535044057</v>
      </c>
      <c r="CW95" s="41">
        <f>CJ95/'1. Väestöennuste'!R95*1000</f>
        <v>3054.7117780611256</v>
      </c>
      <c r="CX95" s="41">
        <f>CK95/'1. Väestöennuste'!S95*1000</f>
        <v>3161.4846987095052</v>
      </c>
      <c r="CY95" s="41"/>
      <c r="DB95" s="159">
        <f t="shared" si="54"/>
        <v>97.657438903057482</v>
      </c>
      <c r="DC95" s="159">
        <f t="shared" si="55"/>
        <v>362.52461053939896</v>
      </c>
      <c r="DD95" s="159">
        <f t="shared" si="56"/>
        <v>5170.8277147932886</v>
      </c>
      <c r="DE95" s="159">
        <f t="shared" si="57"/>
        <v>-7202.6825669314749</v>
      </c>
      <c r="DF95" s="159">
        <f t="shared" si="58"/>
        <v>-55.281579075702211</v>
      </c>
      <c r="DG95" s="159">
        <f t="shared" si="59"/>
        <v>-85.525000149570133</v>
      </c>
      <c r="DH95" s="159">
        <f t="shared" si="73"/>
        <v>130.60871332108673</v>
      </c>
      <c r="DI95" s="159">
        <f t="shared" si="74"/>
        <v>87.769414714793584</v>
      </c>
      <c r="DJ95" s="159">
        <f t="shared" si="74"/>
        <v>109.89732455671992</v>
      </c>
      <c r="DK95" s="159">
        <f t="shared" si="75"/>
        <v>106.77292064837957</v>
      </c>
    </row>
    <row r="96" spans="1:115" x14ac:dyDescent="0.2">
      <c r="A96" s="99">
        <v>17</v>
      </c>
      <c r="B96" s="30">
        <v>244</v>
      </c>
      <c r="C96" s="47" t="s">
        <v>409</v>
      </c>
      <c r="D96" s="64">
        <v>58405.347659999999</v>
      </c>
      <c r="E96" s="64">
        <v>2989.5424500000004</v>
      </c>
      <c r="F96" s="64">
        <v>2228.1050599999999</v>
      </c>
      <c r="G96" s="205">
        <v>63605</v>
      </c>
      <c r="H96" s="205"/>
      <c r="I96" s="64">
        <v>59921</v>
      </c>
      <c r="J96" s="64">
        <v>3133</v>
      </c>
      <c r="K96" s="64">
        <v>2599</v>
      </c>
      <c r="L96" s="205">
        <v>65653</v>
      </c>
      <c r="M96" s="205"/>
      <c r="N96" s="64">
        <v>60190</v>
      </c>
      <c r="O96" s="64">
        <v>3609</v>
      </c>
      <c r="P96" s="64">
        <v>3445</v>
      </c>
      <c r="Q96" s="205">
        <v>67244</v>
      </c>
      <c r="R96" s="205"/>
      <c r="S96" s="64">
        <v>61290</v>
      </c>
      <c r="T96" s="64">
        <v>3688</v>
      </c>
      <c r="U96" s="64">
        <v>3686</v>
      </c>
      <c r="V96" s="205">
        <v>68664</v>
      </c>
      <c r="W96" s="205"/>
      <c r="X96" s="64">
        <v>63456</v>
      </c>
      <c r="Y96" s="64">
        <v>3839</v>
      </c>
      <c r="Z96" s="64">
        <v>3972</v>
      </c>
      <c r="AA96" s="205">
        <f t="shared" si="60"/>
        <v>71267</v>
      </c>
      <c r="AB96" s="205"/>
      <c r="AC96" s="64">
        <v>67226</v>
      </c>
      <c r="AD96" s="64">
        <v>3599</v>
      </c>
      <c r="AE96" s="64">
        <v>3917</v>
      </c>
      <c r="AF96" s="205">
        <f t="shared" si="46"/>
        <v>74742</v>
      </c>
      <c r="AG96" s="205"/>
      <c r="AH96" s="278">
        <v>71454.391860000003</v>
      </c>
      <c r="AI96" s="64">
        <v>4046.67382</v>
      </c>
      <c r="AJ96" s="64">
        <v>5353.3045700000002</v>
      </c>
      <c r="AK96" s="205">
        <f t="shared" si="47"/>
        <v>80854.370250000007</v>
      </c>
      <c r="AL96" s="205"/>
      <c r="AM96" s="64">
        <v>75764.726490000001</v>
      </c>
      <c r="AN96" s="64">
        <v>4705.5486700000001</v>
      </c>
      <c r="AO96" s="64">
        <v>5966.5533299999997</v>
      </c>
      <c r="AP96" s="205">
        <f t="shared" si="48"/>
        <v>86436.82849</v>
      </c>
      <c r="AQ96" s="205"/>
      <c r="AR96" s="64">
        <v>37152.381939999999</v>
      </c>
      <c r="AS96" s="64">
        <v>5161.83187</v>
      </c>
      <c r="AT96" s="64">
        <v>4361.0378099999998</v>
      </c>
      <c r="AU96" s="205">
        <f t="shared" si="49"/>
        <v>46675.251620000003</v>
      </c>
      <c r="AV96" s="205"/>
      <c r="AW96" s="64">
        <v>36453.46804</v>
      </c>
      <c r="AX96" s="64">
        <v>5192.5311799999999</v>
      </c>
      <c r="AY96" s="64">
        <v>3620.5906199999999</v>
      </c>
      <c r="AZ96" s="205">
        <f t="shared" si="50"/>
        <v>45266.589840000001</v>
      </c>
      <c r="BA96" s="205"/>
      <c r="BB96" s="64">
        <v>39727.686243333024</v>
      </c>
      <c r="BC96" s="64">
        <v>5300.9269830161329</v>
      </c>
      <c r="BD96" s="64">
        <v>3999.8421657600434</v>
      </c>
      <c r="BE96" s="205">
        <f t="shared" si="45"/>
        <v>49028.455392109201</v>
      </c>
      <c r="BF96" s="205"/>
      <c r="BG96" s="64">
        <v>43462.671686962392</v>
      </c>
      <c r="BH96" s="64">
        <v>5310.0565836420947</v>
      </c>
      <c r="BI96" s="64">
        <v>4146.1221078221251</v>
      </c>
      <c r="BJ96" s="205">
        <f t="shared" si="51"/>
        <v>52918.850378426614</v>
      </c>
      <c r="BK96" s="205"/>
      <c r="BL96" s="64">
        <v>45824.848852088231</v>
      </c>
      <c r="BM96" s="64">
        <v>5365.1069736604932</v>
      </c>
      <c r="BN96" s="64">
        <v>4360.9707727258074</v>
      </c>
      <c r="BO96" s="205">
        <f t="shared" si="52"/>
        <v>55550.926598474529</v>
      </c>
      <c r="BQ96" s="64">
        <v>48432.306946436664</v>
      </c>
      <c r="BR96" s="64">
        <v>5490.695018392692</v>
      </c>
      <c r="BS96" s="64">
        <v>4548.3919484928492</v>
      </c>
      <c r="BT96" s="205">
        <f t="shared" si="53"/>
        <v>58471.393913322201</v>
      </c>
      <c r="BU96" s="205"/>
      <c r="BV96" s="205">
        <v>50841.429489037888</v>
      </c>
      <c r="BW96" s="205">
        <v>5576.0687805093066</v>
      </c>
      <c r="BX96" s="205">
        <v>4715.2425074074108</v>
      </c>
      <c r="BY96" s="205">
        <f t="shared" si="61"/>
        <v>61132.740776954604</v>
      </c>
      <c r="BZ96" s="205"/>
      <c r="CA96" s="5">
        <f t="shared" si="62"/>
        <v>71267</v>
      </c>
      <c r="CB96" s="5">
        <f t="shared" si="63"/>
        <v>74742</v>
      </c>
      <c r="CC96" s="5">
        <f t="shared" si="64"/>
        <v>80854.370250000007</v>
      </c>
      <c r="CD96" s="5">
        <f t="shared" si="65"/>
        <v>86436.82849</v>
      </c>
      <c r="CE96" s="5">
        <f t="shared" si="66"/>
        <v>46675.251620000003</v>
      </c>
      <c r="CF96" s="5">
        <f t="shared" si="67"/>
        <v>45266.589840000001</v>
      </c>
      <c r="CG96" s="5">
        <f t="shared" si="68"/>
        <v>49028.455392109201</v>
      </c>
      <c r="CH96" s="5">
        <f t="shared" si="69"/>
        <v>52918.850378426614</v>
      </c>
      <c r="CI96" s="5">
        <f t="shared" si="70"/>
        <v>55550.926598474529</v>
      </c>
      <c r="CJ96" s="5">
        <f t="shared" si="71"/>
        <v>58471.393913322201</v>
      </c>
      <c r="CK96" s="5">
        <f t="shared" si="72"/>
        <v>61132.740776954604</v>
      </c>
      <c r="CN96" s="41">
        <f>CA96/'1. Väestöennuste'!I96*1000</f>
        <v>3882.7022609643145</v>
      </c>
      <c r="CO96" s="41">
        <f>CB96/'1. Väestöennuste'!J96*1000</f>
        <v>3976.4843583741222</v>
      </c>
      <c r="CP96" s="41">
        <f>CC96/'1. Väestöennuste'!K96*1000</f>
        <v>4229.669923101068</v>
      </c>
      <c r="CQ96" s="41">
        <f>CD96/'1. Väestöennuste'!L96*1000</f>
        <v>4478.5921497409327</v>
      </c>
      <c r="CR96" s="41">
        <f>CE96/'1. Väestöennuste'!M96*1000</f>
        <v>2391.8853961258587</v>
      </c>
      <c r="CS96" s="41">
        <f>CF96/'1. Väestöennuste'!N96*1000</f>
        <v>2302.8229048176222</v>
      </c>
      <c r="CT96" s="41">
        <f>CG96/'1. Väestöennuste'!O96*1000</f>
        <v>2429.07527705654</v>
      </c>
      <c r="CU96" s="41">
        <f>CH96/'1. Väestöennuste'!P96*1000</f>
        <v>2584.0544156661267</v>
      </c>
      <c r="CV96" s="41">
        <f>CI96/'1. Väestöennuste'!Q96*1000</f>
        <v>2676.2502576708835</v>
      </c>
      <c r="CW96" s="41">
        <f>CJ96/'1. Väestöennuste'!R96*1000</f>
        <v>2783.1593085497743</v>
      </c>
      <c r="CX96" s="41">
        <f>CK96/'1. Väestöennuste'!S96*1000</f>
        <v>2877.6473722912165</v>
      </c>
      <c r="CY96" s="41"/>
      <c r="DB96" s="159">
        <f t="shared" si="54"/>
        <v>93.782097409807648</v>
      </c>
      <c r="DC96" s="159">
        <f t="shared" si="55"/>
        <v>253.18556472694581</v>
      </c>
      <c r="DD96" s="159">
        <f t="shared" si="56"/>
        <v>248.92222663986468</v>
      </c>
      <c r="DE96" s="159">
        <f t="shared" si="57"/>
        <v>-2086.7067536150739</v>
      </c>
      <c r="DF96" s="159">
        <f t="shared" si="58"/>
        <v>-89.062491308236531</v>
      </c>
      <c r="DG96" s="159">
        <f t="shared" si="59"/>
        <v>126.25237223891781</v>
      </c>
      <c r="DH96" s="159">
        <f t="shared" si="73"/>
        <v>154.9791386095867</v>
      </c>
      <c r="DI96" s="159">
        <f t="shared" si="74"/>
        <v>92.195842004756742</v>
      </c>
      <c r="DJ96" s="159">
        <f t="shared" si="74"/>
        <v>106.90905087889087</v>
      </c>
      <c r="DK96" s="159">
        <f t="shared" si="75"/>
        <v>94.488063741442147</v>
      </c>
    </row>
    <row r="97" spans="1:115" x14ac:dyDescent="0.2">
      <c r="A97" s="99">
        <v>1</v>
      </c>
      <c r="B97" s="30">
        <v>245</v>
      </c>
      <c r="C97" s="47" t="s">
        <v>410</v>
      </c>
      <c r="D97" s="64">
        <v>132253.37904999999</v>
      </c>
      <c r="E97" s="64">
        <v>9712.5306300000011</v>
      </c>
      <c r="F97" s="64">
        <v>10198.21969</v>
      </c>
      <c r="G97" s="205">
        <v>152164</v>
      </c>
      <c r="H97" s="205"/>
      <c r="I97" s="64">
        <v>135018</v>
      </c>
      <c r="J97" s="64">
        <v>9512</v>
      </c>
      <c r="K97" s="64">
        <v>10037</v>
      </c>
      <c r="L97" s="205">
        <v>154567</v>
      </c>
      <c r="M97" s="205"/>
      <c r="N97" s="64">
        <v>135457</v>
      </c>
      <c r="O97" s="64">
        <v>9734</v>
      </c>
      <c r="P97" s="64">
        <v>11635</v>
      </c>
      <c r="Q97" s="205">
        <v>156826</v>
      </c>
      <c r="R97" s="205"/>
      <c r="S97" s="64">
        <v>132745</v>
      </c>
      <c r="T97" s="64">
        <v>10224</v>
      </c>
      <c r="U97" s="64">
        <v>9562</v>
      </c>
      <c r="V97" s="205">
        <v>152531</v>
      </c>
      <c r="W97" s="205"/>
      <c r="X97" s="64">
        <v>138903</v>
      </c>
      <c r="Y97" s="64">
        <v>10562</v>
      </c>
      <c r="Z97" s="64">
        <v>7956</v>
      </c>
      <c r="AA97" s="205">
        <f t="shared" si="60"/>
        <v>157421</v>
      </c>
      <c r="AB97" s="205"/>
      <c r="AC97" s="64">
        <v>145530</v>
      </c>
      <c r="AD97" s="64">
        <v>9917</v>
      </c>
      <c r="AE97" s="64">
        <v>7538</v>
      </c>
      <c r="AF97" s="205">
        <f t="shared" si="46"/>
        <v>162985</v>
      </c>
      <c r="AG97" s="205"/>
      <c r="AH97" s="278">
        <v>146768.08018000002</v>
      </c>
      <c r="AI97" s="64">
        <v>11136.644679999999</v>
      </c>
      <c r="AJ97" s="64">
        <v>11011.045749999999</v>
      </c>
      <c r="AK97" s="205">
        <f t="shared" si="47"/>
        <v>168915.77061000001</v>
      </c>
      <c r="AL97" s="205"/>
      <c r="AM97" s="64">
        <v>152216.97297999999</v>
      </c>
      <c r="AN97" s="64">
        <v>14001.220039999998</v>
      </c>
      <c r="AO97" s="64">
        <v>12704.075359999999</v>
      </c>
      <c r="AP97" s="205">
        <f t="shared" si="48"/>
        <v>178922.26837999996</v>
      </c>
      <c r="AQ97" s="205"/>
      <c r="AR97" s="64">
        <v>68898.441849999988</v>
      </c>
      <c r="AS97" s="64">
        <v>14520.21983</v>
      </c>
      <c r="AT97" s="64">
        <v>8342.4113099999995</v>
      </c>
      <c r="AU97" s="205">
        <f t="shared" si="49"/>
        <v>91761.072989999986</v>
      </c>
      <c r="AV97" s="205"/>
      <c r="AW97" s="64">
        <v>66995.965670000005</v>
      </c>
      <c r="AX97" s="64">
        <v>15085.23718</v>
      </c>
      <c r="AY97" s="64">
        <v>6026.7132300000003</v>
      </c>
      <c r="AZ97" s="205">
        <f t="shared" si="50"/>
        <v>88107.916079999995</v>
      </c>
      <c r="BA97" s="205"/>
      <c r="BB97" s="64">
        <v>68066.246923315746</v>
      </c>
      <c r="BC97" s="64">
        <v>14952.079261645385</v>
      </c>
      <c r="BD97" s="64">
        <v>5852.4505827652538</v>
      </c>
      <c r="BE97" s="205">
        <f t="shared" si="45"/>
        <v>88870.776767726376</v>
      </c>
      <c r="BF97" s="205"/>
      <c r="BG97" s="64">
        <v>73297.957542928707</v>
      </c>
      <c r="BH97" s="64">
        <v>15047.562148343688</v>
      </c>
      <c r="BI97" s="64">
        <v>6066.4830612206688</v>
      </c>
      <c r="BJ97" s="205">
        <f t="shared" si="51"/>
        <v>94412.002752493063</v>
      </c>
      <c r="BK97" s="205"/>
      <c r="BL97" s="64">
        <v>76769.145925000921</v>
      </c>
      <c r="BM97" s="64">
        <v>15272.0148299579</v>
      </c>
      <c r="BN97" s="64">
        <v>6380.8432639520597</v>
      </c>
      <c r="BO97" s="205">
        <f t="shared" si="52"/>
        <v>98422.004018910884</v>
      </c>
      <c r="BQ97" s="64">
        <v>80888.646175199552</v>
      </c>
      <c r="BR97" s="64">
        <v>15697.437231675995</v>
      </c>
      <c r="BS97" s="64">
        <v>6655.0723769730603</v>
      </c>
      <c r="BT97" s="205">
        <f t="shared" si="53"/>
        <v>103241.1557838486</v>
      </c>
      <c r="BU97" s="205"/>
      <c r="BV97" s="205">
        <v>84798.259177843589</v>
      </c>
      <c r="BW97" s="205">
        <v>16008.264483865612</v>
      </c>
      <c r="BX97" s="205">
        <v>6899.2031727112681</v>
      </c>
      <c r="BY97" s="205">
        <f t="shared" si="61"/>
        <v>107705.72683442046</v>
      </c>
      <c r="BZ97" s="205"/>
      <c r="CA97" s="5">
        <f t="shared" si="62"/>
        <v>157421</v>
      </c>
      <c r="CB97" s="5">
        <f t="shared" si="63"/>
        <v>162985</v>
      </c>
      <c r="CC97" s="5">
        <f t="shared" si="64"/>
        <v>168915.77061000001</v>
      </c>
      <c r="CD97" s="5">
        <f t="shared" si="65"/>
        <v>178922.26837999996</v>
      </c>
      <c r="CE97" s="5">
        <f t="shared" si="66"/>
        <v>91761.072989999986</v>
      </c>
      <c r="CF97" s="5">
        <f t="shared" si="67"/>
        <v>88107.916079999995</v>
      </c>
      <c r="CG97" s="5">
        <f t="shared" si="68"/>
        <v>88870.776767726376</v>
      </c>
      <c r="CH97" s="5">
        <f t="shared" si="69"/>
        <v>94412.002752493063</v>
      </c>
      <c r="CI97" s="5">
        <f t="shared" si="70"/>
        <v>98422.004018910884</v>
      </c>
      <c r="CJ97" s="5">
        <f t="shared" si="71"/>
        <v>103241.1557838486</v>
      </c>
      <c r="CK97" s="5">
        <f t="shared" si="72"/>
        <v>107705.72683442046</v>
      </c>
      <c r="CN97" s="41">
        <f>CA97/'1. Väestöennuste'!I97*1000</f>
        <v>4282.865382522582</v>
      </c>
      <c r="CO97" s="41">
        <f>CB97/'1. Väestöennuste'!J97*1000</f>
        <v>4392.5346988276515</v>
      </c>
      <c r="CP97" s="41">
        <f>CC97/'1. Väestöennuste'!K97*1000</f>
        <v>4536.8438603889135</v>
      </c>
      <c r="CQ97" s="41">
        <f>CD97/'1. Väestöennuste'!L97*1000</f>
        <v>4748.9719816328679</v>
      </c>
      <c r="CR97" s="41">
        <f>CE97/'1. Väestöennuste'!M97*1000</f>
        <v>2401.4308180890316</v>
      </c>
      <c r="CS97" s="41">
        <f>CF97/'1. Väestöennuste'!N97*1000</f>
        <v>2290.837889810457</v>
      </c>
      <c r="CT97" s="41">
        <f>CG97/'1. Väestöennuste'!O97*1000</f>
        <v>2264.2236119165955</v>
      </c>
      <c r="CU97" s="41">
        <f>CH97/'1. Väestöennuste'!P97*1000</f>
        <v>2379.0349691947349</v>
      </c>
      <c r="CV97" s="41">
        <f>CI97/'1. Väestöennuste'!Q97*1000</f>
        <v>2454.4140653094987</v>
      </c>
      <c r="CW97" s="41">
        <f>CJ97/'1. Väestöennuste'!R97*1000</f>
        <v>2549.1013995666426</v>
      </c>
      <c r="CX97" s="41">
        <f>CK97/'1. Väestöennuste'!S97*1000</f>
        <v>2634.1002918736203</v>
      </c>
      <c r="CY97" s="41"/>
      <c r="DB97" s="159">
        <f t="shared" si="54"/>
        <v>109.66931630506951</v>
      </c>
      <c r="DC97" s="159">
        <f t="shared" si="55"/>
        <v>144.30916156126204</v>
      </c>
      <c r="DD97" s="159">
        <f t="shared" si="56"/>
        <v>212.12812124395441</v>
      </c>
      <c r="DE97" s="159">
        <f t="shared" si="57"/>
        <v>-2347.5411635438363</v>
      </c>
      <c r="DF97" s="159">
        <f t="shared" si="58"/>
        <v>-110.59292827857462</v>
      </c>
      <c r="DG97" s="159">
        <f t="shared" si="59"/>
        <v>-26.614277893861527</v>
      </c>
      <c r="DH97" s="159">
        <f t="shared" si="73"/>
        <v>114.81135727813944</v>
      </c>
      <c r="DI97" s="159">
        <f t="shared" si="74"/>
        <v>75.379096114763797</v>
      </c>
      <c r="DJ97" s="159">
        <f t="shared" si="74"/>
        <v>94.687334257143903</v>
      </c>
      <c r="DK97" s="159">
        <f t="shared" si="75"/>
        <v>84.998892306977723</v>
      </c>
    </row>
    <row r="98" spans="1:115" x14ac:dyDescent="0.2">
      <c r="A98" s="99">
        <v>13</v>
      </c>
      <c r="B98" s="30">
        <v>249</v>
      </c>
      <c r="C98" s="47" t="s">
        <v>411</v>
      </c>
      <c r="D98" s="64">
        <v>29390.517660000001</v>
      </c>
      <c r="E98" s="64">
        <v>2447.52009</v>
      </c>
      <c r="F98" s="64">
        <v>2540.7601299999997</v>
      </c>
      <c r="G98" s="205">
        <v>34378</v>
      </c>
      <c r="H98" s="205"/>
      <c r="I98" s="64">
        <v>28935</v>
      </c>
      <c r="J98" s="64">
        <v>2420</v>
      </c>
      <c r="K98" s="64">
        <v>2272</v>
      </c>
      <c r="L98" s="205">
        <v>33627</v>
      </c>
      <c r="M98" s="205"/>
      <c r="N98" s="64">
        <v>28769</v>
      </c>
      <c r="O98" s="64">
        <v>2449</v>
      </c>
      <c r="P98" s="64">
        <v>2595</v>
      </c>
      <c r="Q98" s="205">
        <v>33813</v>
      </c>
      <c r="R98" s="205"/>
      <c r="S98" s="64">
        <v>29644</v>
      </c>
      <c r="T98" s="64">
        <v>2156</v>
      </c>
      <c r="U98" s="64">
        <v>2473</v>
      </c>
      <c r="V98" s="205">
        <v>34273</v>
      </c>
      <c r="W98" s="205"/>
      <c r="X98" s="64">
        <v>28636</v>
      </c>
      <c r="Y98" s="64">
        <v>2411</v>
      </c>
      <c r="Z98" s="64">
        <v>2666</v>
      </c>
      <c r="AA98" s="205">
        <f t="shared" si="60"/>
        <v>33713</v>
      </c>
      <c r="AB98" s="205"/>
      <c r="AC98" s="64">
        <v>30187</v>
      </c>
      <c r="AD98" s="64">
        <v>2188</v>
      </c>
      <c r="AE98" s="64">
        <v>3056</v>
      </c>
      <c r="AF98" s="205">
        <f t="shared" si="46"/>
        <v>35431</v>
      </c>
      <c r="AG98" s="205"/>
      <c r="AH98" s="278">
        <v>30837.44918</v>
      </c>
      <c r="AI98" s="64">
        <v>2430.1877500000001</v>
      </c>
      <c r="AJ98" s="64">
        <v>4419.9168399999999</v>
      </c>
      <c r="AK98" s="205">
        <f t="shared" si="47"/>
        <v>37687.553769999999</v>
      </c>
      <c r="AL98" s="205"/>
      <c r="AM98" s="64">
        <v>32379.586319999999</v>
      </c>
      <c r="AN98" s="64">
        <v>2667.7348900000002</v>
      </c>
      <c r="AO98" s="64">
        <v>4306.71198</v>
      </c>
      <c r="AP98" s="205">
        <f t="shared" si="48"/>
        <v>39354.033190000002</v>
      </c>
      <c r="AQ98" s="205"/>
      <c r="AR98" s="64">
        <v>15873.633159999999</v>
      </c>
      <c r="AS98" s="64">
        <v>3035.2770399999999</v>
      </c>
      <c r="AT98" s="64">
        <v>2898.9212799999996</v>
      </c>
      <c r="AU98" s="205">
        <f t="shared" si="49"/>
        <v>21807.831479999997</v>
      </c>
      <c r="AV98" s="205"/>
      <c r="AW98" s="64">
        <v>16176.63796</v>
      </c>
      <c r="AX98" s="64">
        <v>3025.0901200000003</v>
      </c>
      <c r="AY98" s="64">
        <v>2557.4976900000001</v>
      </c>
      <c r="AZ98" s="205">
        <f t="shared" si="50"/>
        <v>21759.225770000001</v>
      </c>
      <c r="BA98" s="205"/>
      <c r="BB98" s="64">
        <v>15632.192319416736</v>
      </c>
      <c r="BC98" s="64">
        <v>3147.558362003987</v>
      </c>
      <c r="BD98" s="64">
        <v>2524.0744979736187</v>
      </c>
      <c r="BE98" s="205">
        <f t="shared" si="45"/>
        <v>21303.825179394342</v>
      </c>
      <c r="BF98" s="205"/>
      <c r="BG98" s="64">
        <v>16154.552512730885</v>
      </c>
      <c r="BH98" s="64">
        <v>3169.5273335647967</v>
      </c>
      <c r="BI98" s="64">
        <v>2616.3835081852253</v>
      </c>
      <c r="BJ98" s="205">
        <f t="shared" si="51"/>
        <v>21940.463354480908</v>
      </c>
      <c r="BK98" s="205"/>
      <c r="BL98" s="64">
        <v>16270.575977386767</v>
      </c>
      <c r="BM98" s="64">
        <v>3219.112987312214</v>
      </c>
      <c r="BN98" s="64">
        <v>2751.9623669335228</v>
      </c>
      <c r="BO98" s="205">
        <f t="shared" si="52"/>
        <v>22241.651331632504</v>
      </c>
      <c r="BQ98" s="64">
        <v>16581.112425582251</v>
      </c>
      <c r="BR98" s="64">
        <v>3311.5899346496158</v>
      </c>
      <c r="BS98" s="64">
        <v>2870.2332862671437</v>
      </c>
      <c r="BT98" s="205">
        <f t="shared" si="53"/>
        <v>22762.935646499009</v>
      </c>
      <c r="BU98" s="205"/>
      <c r="BV98" s="205">
        <v>16939.719194176359</v>
      </c>
      <c r="BW98" s="205">
        <v>3380.4723244874313</v>
      </c>
      <c r="BX98" s="205">
        <v>2975.5232510397573</v>
      </c>
      <c r="BY98" s="205">
        <f t="shared" si="61"/>
        <v>23295.714769703551</v>
      </c>
      <c r="BZ98" s="205"/>
      <c r="CA98" s="5">
        <f t="shared" si="62"/>
        <v>33713</v>
      </c>
      <c r="CB98" s="5">
        <f t="shared" si="63"/>
        <v>35431</v>
      </c>
      <c r="CC98" s="5">
        <f t="shared" si="64"/>
        <v>37687.553769999999</v>
      </c>
      <c r="CD98" s="5">
        <f t="shared" si="65"/>
        <v>39354.033190000002</v>
      </c>
      <c r="CE98" s="5">
        <f t="shared" si="66"/>
        <v>21807.831479999997</v>
      </c>
      <c r="CF98" s="5">
        <f t="shared" si="67"/>
        <v>21759.225770000001</v>
      </c>
      <c r="CG98" s="5">
        <f t="shared" si="68"/>
        <v>21303.825179394342</v>
      </c>
      <c r="CH98" s="5">
        <f t="shared" si="69"/>
        <v>21940.463354480908</v>
      </c>
      <c r="CI98" s="5">
        <f t="shared" si="70"/>
        <v>22241.651331632504</v>
      </c>
      <c r="CJ98" s="5">
        <f t="shared" si="71"/>
        <v>22762.935646499009</v>
      </c>
      <c r="CK98" s="5">
        <f t="shared" si="72"/>
        <v>23295.714769703551</v>
      </c>
      <c r="CN98" s="41">
        <f>CA98/'1. Väestöennuste'!I98*1000</f>
        <v>3509.9427381572095</v>
      </c>
      <c r="CO98" s="41">
        <f>CB98/'1. Väestöennuste'!J98*1000</f>
        <v>3735.0832806240778</v>
      </c>
      <c r="CP98" s="41">
        <f>CC98/'1. Väestöennuste'!K98*1000</f>
        <v>3991.0572667584452</v>
      </c>
      <c r="CQ98" s="41">
        <f>CD98/'1. Väestöennuste'!L98*1000</f>
        <v>4254.4900745945952</v>
      </c>
      <c r="CR98" s="41">
        <f>CE98/'1. Väestöennuste'!M98*1000</f>
        <v>2374.5461106271773</v>
      </c>
      <c r="CS98" s="41">
        <f>CF98/'1. Väestöennuste'!N98*1000</f>
        <v>2383.7889756792288</v>
      </c>
      <c r="CT98" s="41">
        <f>CG98/'1. Väestöennuste'!O98*1000</f>
        <v>2381.3799663977579</v>
      </c>
      <c r="CU98" s="41">
        <f>CH98/'1. Väestöennuste'!P98*1000</f>
        <v>2484.4823184781912</v>
      </c>
      <c r="CV98" s="41">
        <f>CI98/'1. Väestöennuste'!Q98*1000</f>
        <v>2549.7708737398266</v>
      </c>
      <c r="CW98" s="41">
        <f>CJ98/'1. Väestöennuste'!R98*1000</f>
        <v>2642.5511546899247</v>
      </c>
      <c r="CX98" s="41">
        <f>CK98/'1. Väestöennuste'!S98*1000</f>
        <v>2737.1301574084773</v>
      </c>
      <c r="CY98" s="41"/>
      <c r="DB98" s="159">
        <f t="shared" si="54"/>
        <v>225.14054246686828</v>
      </c>
      <c r="DC98" s="159">
        <f t="shared" si="55"/>
        <v>255.97398613436735</v>
      </c>
      <c r="DD98" s="159">
        <f t="shared" si="56"/>
        <v>263.43280783615</v>
      </c>
      <c r="DE98" s="159">
        <f t="shared" si="57"/>
        <v>-1879.9439639674179</v>
      </c>
      <c r="DF98" s="159">
        <f t="shared" si="58"/>
        <v>9.2428650520514566</v>
      </c>
      <c r="DG98" s="159">
        <f t="shared" si="59"/>
        <v>-2.4090092814708441</v>
      </c>
      <c r="DH98" s="159">
        <f t="shared" si="73"/>
        <v>103.10235208043332</v>
      </c>
      <c r="DI98" s="159">
        <f t="shared" si="74"/>
        <v>65.288555261635338</v>
      </c>
      <c r="DJ98" s="159">
        <f t="shared" si="74"/>
        <v>92.780280950098131</v>
      </c>
      <c r="DK98" s="159">
        <f t="shared" si="75"/>
        <v>94.579002718552601</v>
      </c>
    </row>
    <row r="99" spans="1:115" x14ac:dyDescent="0.2">
      <c r="A99" s="99">
        <v>6</v>
      </c>
      <c r="B99" s="30">
        <v>250</v>
      </c>
      <c r="C99" s="47" t="s">
        <v>412</v>
      </c>
      <c r="D99" s="64">
        <v>5115.4999800000005</v>
      </c>
      <c r="E99" s="64">
        <v>508.14734000000004</v>
      </c>
      <c r="F99" s="64">
        <v>572.04498999999998</v>
      </c>
      <c r="G99" s="205">
        <v>6196</v>
      </c>
      <c r="H99" s="205"/>
      <c r="I99" s="64">
        <v>5027</v>
      </c>
      <c r="J99" s="64">
        <v>499</v>
      </c>
      <c r="K99" s="64">
        <v>577</v>
      </c>
      <c r="L99" s="205">
        <v>6103</v>
      </c>
      <c r="M99" s="205"/>
      <c r="N99" s="64">
        <v>4685</v>
      </c>
      <c r="O99" s="64">
        <v>492</v>
      </c>
      <c r="P99" s="64">
        <v>706</v>
      </c>
      <c r="Q99" s="205">
        <v>5883</v>
      </c>
      <c r="R99" s="205"/>
      <c r="S99" s="64">
        <v>4554</v>
      </c>
      <c r="T99" s="64">
        <v>560</v>
      </c>
      <c r="U99" s="64">
        <v>664</v>
      </c>
      <c r="V99" s="205">
        <v>5778</v>
      </c>
      <c r="W99" s="205"/>
      <c r="X99" s="64">
        <v>4493</v>
      </c>
      <c r="Y99" s="64">
        <v>542</v>
      </c>
      <c r="Z99" s="64">
        <v>682</v>
      </c>
      <c r="AA99" s="205">
        <f t="shared" si="60"/>
        <v>5717</v>
      </c>
      <c r="AB99" s="205"/>
      <c r="AC99" s="64">
        <v>4586</v>
      </c>
      <c r="AD99" s="64">
        <v>494</v>
      </c>
      <c r="AE99" s="64">
        <v>780</v>
      </c>
      <c r="AF99" s="205">
        <f t="shared" si="46"/>
        <v>5860</v>
      </c>
      <c r="AG99" s="205"/>
      <c r="AH99" s="278">
        <v>4861.2362800000001</v>
      </c>
      <c r="AI99" s="64">
        <v>544.88083999999992</v>
      </c>
      <c r="AJ99" s="64">
        <v>1151.69651</v>
      </c>
      <c r="AK99" s="205">
        <f t="shared" si="47"/>
        <v>6557.8136299999996</v>
      </c>
      <c r="AL99" s="205"/>
      <c r="AM99" s="64">
        <v>5000.4942499999997</v>
      </c>
      <c r="AN99" s="64">
        <v>558.00613999999996</v>
      </c>
      <c r="AO99" s="64">
        <v>1153.8244499999998</v>
      </c>
      <c r="AP99" s="205">
        <f t="shared" si="48"/>
        <v>6712.3248399999993</v>
      </c>
      <c r="AQ99" s="205"/>
      <c r="AR99" s="64">
        <v>2520.5946400000003</v>
      </c>
      <c r="AS99" s="64">
        <v>562.52671999999995</v>
      </c>
      <c r="AT99" s="64">
        <v>746.65748999999994</v>
      </c>
      <c r="AU99" s="205">
        <f t="shared" si="49"/>
        <v>3829.7788500000001</v>
      </c>
      <c r="AV99" s="205"/>
      <c r="AW99" s="64">
        <v>2517.5436299999997</v>
      </c>
      <c r="AX99" s="64">
        <v>598.38873000000001</v>
      </c>
      <c r="AY99" s="64">
        <v>643.86279999999999</v>
      </c>
      <c r="AZ99" s="205">
        <f t="shared" si="50"/>
        <v>3759.7951599999997</v>
      </c>
      <c r="BA99" s="205"/>
      <c r="BB99" s="64">
        <v>2574.5205412073065</v>
      </c>
      <c r="BC99" s="64">
        <v>583.88373643162322</v>
      </c>
      <c r="BD99" s="64">
        <v>648.50040393535676</v>
      </c>
      <c r="BE99" s="205">
        <f t="shared" si="45"/>
        <v>3806.9046815742863</v>
      </c>
      <c r="BF99" s="205"/>
      <c r="BG99" s="64">
        <v>2722.4881824649569</v>
      </c>
      <c r="BH99" s="64">
        <v>587.81346834494843</v>
      </c>
      <c r="BI99" s="64">
        <v>672.21699013642126</v>
      </c>
      <c r="BJ99" s="205">
        <f t="shared" si="51"/>
        <v>3982.5186409463267</v>
      </c>
      <c r="BK99" s="205"/>
      <c r="BL99" s="64">
        <v>2733.1154111433843</v>
      </c>
      <c r="BM99" s="64">
        <v>596.84722371774069</v>
      </c>
      <c r="BN99" s="64">
        <v>707.0507261192347</v>
      </c>
      <c r="BO99" s="205">
        <f t="shared" si="52"/>
        <v>4037.0133609803597</v>
      </c>
      <c r="BQ99" s="64">
        <v>2769.5260674664041</v>
      </c>
      <c r="BR99" s="64">
        <v>613.81103398851258</v>
      </c>
      <c r="BS99" s="64">
        <v>737.43760218934858</v>
      </c>
      <c r="BT99" s="205">
        <f t="shared" si="53"/>
        <v>4120.7747036442652</v>
      </c>
      <c r="BU99" s="205"/>
      <c r="BV99" s="205">
        <v>2814.3355262029086</v>
      </c>
      <c r="BW99" s="205">
        <v>626.37680466503673</v>
      </c>
      <c r="BX99" s="205">
        <v>764.48933332493766</v>
      </c>
      <c r="BY99" s="205">
        <f t="shared" si="61"/>
        <v>4205.2016641928831</v>
      </c>
      <c r="BZ99" s="205"/>
      <c r="CA99" s="5">
        <f t="shared" si="62"/>
        <v>5717</v>
      </c>
      <c r="CB99" s="5">
        <f t="shared" si="63"/>
        <v>5860</v>
      </c>
      <c r="CC99" s="5">
        <f t="shared" si="64"/>
        <v>6557.8136299999996</v>
      </c>
      <c r="CD99" s="5">
        <f t="shared" si="65"/>
        <v>6712.3248399999993</v>
      </c>
      <c r="CE99" s="5">
        <f t="shared" si="66"/>
        <v>3829.7788500000001</v>
      </c>
      <c r="CF99" s="5">
        <f t="shared" si="67"/>
        <v>3759.7951599999997</v>
      </c>
      <c r="CG99" s="5">
        <f t="shared" si="68"/>
        <v>3806.9046815742863</v>
      </c>
      <c r="CH99" s="5">
        <f t="shared" si="69"/>
        <v>3982.5186409463267</v>
      </c>
      <c r="CI99" s="5">
        <f t="shared" si="70"/>
        <v>4037.0133609803597</v>
      </c>
      <c r="CJ99" s="5">
        <f t="shared" si="71"/>
        <v>4120.7747036442652</v>
      </c>
      <c r="CK99" s="5">
        <f t="shared" si="72"/>
        <v>4205.2016641928831</v>
      </c>
      <c r="CN99" s="41">
        <f>CA99/'1. Väestöennuste'!I99*1000</f>
        <v>3065.4155495978553</v>
      </c>
      <c r="CO99" s="41">
        <f>CB99/'1. Väestöennuste'!J99*1000</f>
        <v>3216.245883644347</v>
      </c>
      <c r="CP99" s="41">
        <f>CC99/'1. Väestöennuste'!K99*1000</f>
        <v>3627.1093086283186</v>
      </c>
      <c r="CQ99" s="41">
        <f>CD99/'1. Väestöennuste'!L99*1000</f>
        <v>3790.1326030491241</v>
      </c>
      <c r="CR99" s="41">
        <f>CE99/'1. Väestöennuste'!M99*1000</f>
        <v>2189.6963121783879</v>
      </c>
      <c r="CS99" s="41">
        <f>CF99/'1. Väestöennuste'!N99*1000</f>
        <v>2207.7481855549031</v>
      </c>
      <c r="CT99" s="41">
        <f>CG99/'1. Väestöennuste'!O99*1000</f>
        <v>2247.2872972693544</v>
      </c>
      <c r="CU99" s="41">
        <f>CH99/'1. Väestöennuste'!P99*1000</f>
        <v>2386.1705458036708</v>
      </c>
      <c r="CV99" s="41">
        <f>CI99/'1. Väestöennuste'!Q99*1000</f>
        <v>2454.1114656415562</v>
      </c>
      <c r="CW99" s="41">
        <f>CJ99/'1. Väestöennuste'!R99*1000</f>
        <v>2543.6880886692993</v>
      </c>
      <c r="CX99" s="41">
        <f>CK99/'1. Väestöennuste'!S99*1000</f>
        <v>2638.1440804221347</v>
      </c>
      <c r="CY99" s="41"/>
      <c r="DB99" s="159">
        <f t="shared" si="54"/>
        <v>150.83033404649177</v>
      </c>
      <c r="DC99" s="159">
        <f t="shared" si="55"/>
        <v>410.86342498397153</v>
      </c>
      <c r="DD99" s="159">
        <f t="shared" si="56"/>
        <v>163.02329442080554</v>
      </c>
      <c r="DE99" s="159">
        <f t="shared" si="57"/>
        <v>-1600.4362908707362</v>
      </c>
      <c r="DF99" s="159">
        <f t="shared" si="58"/>
        <v>18.051873376515232</v>
      </c>
      <c r="DG99" s="159">
        <f t="shared" si="59"/>
        <v>39.539111714451337</v>
      </c>
      <c r="DH99" s="159">
        <f t="shared" si="73"/>
        <v>138.88324853431641</v>
      </c>
      <c r="DI99" s="159">
        <f t="shared" si="74"/>
        <v>67.940919837885303</v>
      </c>
      <c r="DJ99" s="159">
        <f t="shared" si="74"/>
        <v>89.576623027743153</v>
      </c>
      <c r="DK99" s="159">
        <f t="shared" si="75"/>
        <v>94.455991752835416</v>
      </c>
    </row>
    <row r="100" spans="1:115" x14ac:dyDescent="0.2">
      <c r="A100" s="99">
        <v>13</v>
      </c>
      <c r="B100" s="30">
        <v>256</v>
      </c>
      <c r="C100" s="47" t="s">
        <v>413</v>
      </c>
      <c r="D100" s="64">
        <v>3880.2011499999999</v>
      </c>
      <c r="E100" s="64">
        <v>364.76434999999998</v>
      </c>
      <c r="F100" s="64">
        <v>544.37927000000002</v>
      </c>
      <c r="G100" s="205">
        <v>4789</v>
      </c>
      <c r="H100" s="205"/>
      <c r="I100" s="64">
        <v>3896</v>
      </c>
      <c r="J100" s="64">
        <v>364</v>
      </c>
      <c r="K100" s="64">
        <v>505</v>
      </c>
      <c r="L100" s="205">
        <v>4765</v>
      </c>
      <c r="M100" s="205"/>
      <c r="N100" s="64">
        <v>3838</v>
      </c>
      <c r="O100" s="64">
        <v>365</v>
      </c>
      <c r="P100" s="64">
        <v>578</v>
      </c>
      <c r="Q100" s="205">
        <v>4781</v>
      </c>
      <c r="R100" s="205"/>
      <c r="S100" s="64">
        <v>3669</v>
      </c>
      <c r="T100" s="64">
        <v>365</v>
      </c>
      <c r="U100" s="64">
        <v>569</v>
      </c>
      <c r="V100" s="205">
        <v>4603</v>
      </c>
      <c r="W100" s="205"/>
      <c r="X100" s="64">
        <v>3403</v>
      </c>
      <c r="Y100" s="64">
        <v>419</v>
      </c>
      <c r="Z100" s="64">
        <v>615</v>
      </c>
      <c r="AA100" s="205">
        <f t="shared" si="60"/>
        <v>4437</v>
      </c>
      <c r="AB100" s="205"/>
      <c r="AC100" s="64">
        <v>3872</v>
      </c>
      <c r="AD100" s="64">
        <v>382</v>
      </c>
      <c r="AE100" s="64">
        <v>707</v>
      </c>
      <c r="AF100" s="205">
        <f t="shared" si="46"/>
        <v>4961</v>
      </c>
      <c r="AG100" s="205"/>
      <c r="AH100" s="278">
        <v>4056.0880000000002</v>
      </c>
      <c r="AI100" s="64">
        <v>438.68700000000001</v>
      </c>
      <c r="AJ100" s="64">
        <v>1045.3599999999999</v>
      </c>
      <c r="AK100" s="205">
        <f t="shared" si="47"/>
        <v>5540.1350000000002</v>
      </c>
      <c r="AL100" s="205"/>
      <c r="AM100" s="64">
        <v>3960.6005</v>
      </c>
      <c r="AN100" s="64">
        <v>457.18640999999997</v>
      </c>
      <c r="AO100" s="64">
        <v>1015.26175</v>
      </c>
      <c r="AP100" s="205">
        <f t="shared" si="48"/>
        <v>5433.0486599999995</v>
      </c>
      <c r="AQ100" s="205"/>
      <c r="AR100" s="64">
        <v>1946.05807</v>
      </c>
      <c r="AS100" s="64">
        <v>468.97578000000004</v>
      </c>
      <c r="AT100" s="64">
        <v>580.16980000000001</v>
      </c>
      <c r="AU100" s="205">
        <f t="shared" si="49"/>
        <v>2995.2036500000004</v>
      </c>
      <c r="AV100" s="205"/>
      <c r="AW100" s="64">
        <v>2187.12988</v>
      </c>
      <c r="AX100" s="64">
        <v>924.69737999999995</v>
      </c>
      <c r="AY100" s="64">
        <v>461.25274999999999</v>
      </c>
      <c r="AZ100" s="205">
        <f t="shared" si="50"/>
        <v>3573.0800100000001</v>
      </c>
      <c r="BA100" s="205"/>
      <c r="BB100" s="64">
        <v>2077.3502771073977</v>
      </c>
      <c r="BC100" s="64">
        <v>915.16344027179696</v>
      </c>
      <c r="BD100" s="64">
        <v>507.4946535800504</v>
      </c>
      <c r="BE100" s="205">
        <f t="shared" si="45"/>
        <v>3500.008370959245</v>
      </c>
      <c r="BF100" s="205"/>
      <c r="BG100" s="64">
        <v>2207.1785846163616</v>
      </c>
      <c r="BH100" s="64">
        <v>922.93706762578699</v>
      </c>
      <c r="BI100" s="64">
        <v>526.05445805383511</v>
      </c>
      <c r="BJ100" s="205">
        <f t="shared" si="51"/>
        <v>3656.1701102959842</v>
      </c>
      <c r="BK100" s="205"/>
      <c r="BL100" s="64">
        <v>2223.3857347688904</v>
      </c>
      <c r="BM100" s="64">
        <v>940.31400541088544</v>
      </c>
      <c r="BN100" s="64">
        <v>553.31417087470641</v>
      </c>
      <c r="BO100" s="205">
        <f t="shared" si="52"/>
        <v>3717.0139110544824</v>
      </c>
      <c r="BQ100" s="64">
        <v>2256.5672750490062</v>
      </c>
      <c r="BR100" s="64">
        <v>971.84556315852376</v>
      </c>
      <c r="BS100" s="64">
        <v>577.09392035674296</v>
      </c>
      <c r="BT100" s="205">
        <f t="shared" si="53"/>
        <v>3805.5067585642728</v>
      </c>
      <c r="BU100" s="205"/>
      <c r="BV100" s="205">
        <v>2308.7540850912956</v>
      </c>
      <c r="BW100" s="205">
        <v>998.13075163049609</v>
      </c>
      <c r="BX100" s="205">
        <v>598.26369733465367</v>
      </c>
      <c r="BY100" s="205">
        <f t="shared" si="61"/>
        <v>3905.148534056445</v>
      </c>
      <c r="BZ100" s="205"/>
      <c r="CA100" s="5">
        <f t="shared" si="62"/>
        <v>4437</v>
      </c>
      <c r="CB100" s="5">
        <f t="shared" si="63"/>
        <v>4961</v>
      </c>
      <c r="CC100" s="5">
        <f t="shared" si="64"/>
        <v>5540.1350000000002</v>
      </c>
      <c r="CD100" s="5">
        <f t="shared" si="65"/>
        <v>5433.0486599999995</v>
      </c>
      <c r="CE100" s="5">
        <f t="shared" si="66"/>
        <v>2995.2036500000004</v>
      </c>
      <c r="CF100" s="5">
        <f t="shared" si="67"/>
        <v>3573.0800100000001</v>
      </c>
      <c r="CG100" s="5">
        <f t="shared" si="68"/>
        <v>3500.008370959245</v>
      </c>
      <c r="CH100" s="5">
        <f t="shared" si="69"/>
        <v>3656.1701102959842</v>
      </c>
      <c r="CI100" s="5">
        <f t="shared" si="70"/>
        <v>3717.0139110544824</v>
      </c>
      <c r="CJ100" s="5">
        <f t="shared" si="71"/>
        <v>3805.5067585642728</v>
      </c>
      <c r="CK100" s="5">
        <f t="shared" si="72"/>
        <v>3905.148534056445</v>
      </c>
      <c r="CN100" s="41">
        <f>CA100/'1. Väestöennuste'!I100*1000</f>
        <v>2738.8888888888891</v>
      </c>
      <c r="CO100" s="41">
        <f>CB100/'1. Väestöennuste'!J100*1000</f>
        <v>3106.4495929868503</v>
      </c>
      <c r="CP100" s="41">
        <f>CC100/'1. Väestöennuste'!K100*1000</f>
        <v>3504.1967109424418</v>
      </c>
      <c r="CQ100" s="41">
        <f>CD100/'1. Väestöennuste'!L100*1000</f>
        <v>3496.1703088803088</v>
      </c>
      <c r="CR100" s="41">
        <f>CE100/'1. Väestöennuste'!M100*1000</f>
        <v>1966.6471766250825</v>
      </c>
      <c r="CS100" s="41">
        <f>CF100/'1. Väestöennuste'!N100*1000</f>
        <v>2394.8257439678287</v>
      </c>
      <c r="CT100" s="41">
        <f>CG100/'1. Väestöennuste'!O100*1000</f>
        <v>2344.2788820892465</v>
      </c>
      <c r="CU100" s="41">
        <f>CH100/'1. Väestöennuste'!P100*1000</f>
        <v>2475.4029182775794</v>
      </c>
      <c r="CV100" s="41">
        <f>CI100/'1. Väestöennuste'!Q100*1000</f>
        <v>2545.8999390784129</v>
      </c>
      <c r="CW100" s="41">
        <f>CJ100/'1. Väestöennuste'!R100*1000</f>
        <v>2633.5686910479399</v>
      </c>
      <c r="CX100" s="41">
        <f>CK100/'1. Väestöennuste'!S100*1000</f>
        <v>2732.7841385979318</v>
      </c>
      <c r="CY100" s="41"/>
      <c r="DB100" s="159">
        <f t="shared" si="54"/>
        <v>367.56070409796121</v>
      </c>
      <c r="DC100" s="159">
        <f t="shared" si="55"/>
        <v>397.74711795559142</v>
      </c>
      <c r="DD100" s="159">
        <f t="shared" si="56"/>
        <v>-8.0264020621330019</v>
      </c>
      <c r="DE100" s="159">
        <f t="shared" si="57"/>
        <v>-1529.5231322552263</v>
      </c>
      <c r="DF100" s="159">
        <f t="shared" si="58"/>
        <v>428.17856734274619</v>
      </c>
      <c r="DG100" s="159">
        <f t="shared" si="59"/>
        <v>-50.546861878582149</v>
      </c>
      <c r="DH100" s="159">
        <f t="shared" si="73"/>
        <v>131.12403618833287</v>
      </c>
      <c r="DI100" s="159">
        <f t="shared" si="74"/>
        <v>70.497020800833525</v>
      </c>
      <c r="DJ100" s="159">
        <f t="shared" si="74"/>
        <v>87.668751969526966</v>
      </c>
      <c r="DK100" s="159">
        <f t="shared" si="75"/>
        <v>99.21544754999195</v>
      </c>
    </row>
    <row r="101" spans="1:115" x14ac:dyDescent="0.2">
      <c r="A101" s="99">
        <v>1</v>
      </c>
      <c r="B101" s="30">
        <v>257</v>
      </c>
      <c r="C101" s="47" t="s">
        <v>414</v>
      </c>
      <c r="D101" s="64">
        <v>160692.79079</v>
      </c>
      <c r="E101" s="64">
        <v>9498.4253800000006</v>
      </c>
      <c r="F101" s="64">
        <v>8300.0309099999995</v>
      </c>
      <c r="G101" s="205">
        <v>178491</v>
      </c>
      <c r="H101" s="205"/>
      <c r="I101" s="64">
        <v>168325</v>
      </c>
      <c r="J101" s="64">
        <v>9806</v>
      </c>
      <c r="K101" s="64">
        <v>6644</v>
      </c>
      <c r="L101" s="205">
        <v>184775</v>
      </c>
      <c r="M101" s="205"/>
      <c r="N101" s="64">
        <v>171018</v>
      </c>
      <c r="O101" s="64">
        <v>11436</v>
      </c>
      <c r="P101" s="64">
        <v>7265</v>
      </c>
      <c r="Q101" s="205">
        <v>189719</v>
      </c>
      <c r="R101" s="205"/>
      <c r="S101" s="64">
        <v>171177</v>
      </c>
      <c r="T101" s="64">
        <v>11571</v>
      </c>
      <c r="U101" s="64">
        <v>6599</v>
      </c>
      <c r="V101" s="205">
        <v>189347</v>
      </c>
      <c r="W101" s="205"/>
      <c r="X101" s="64">
        <v>171819</v>
      </c>
      <c r="Y101" s="64">
        <v>11825</v>
      </c>
      <c r="Z101" s="64">
        <v>6289</v>
      </c>
      <c r="AA101" s="205">
        <f t="shared" si="60"/>
        <v>189933</v>
      </c>
      <c r="AB101" s="205"/>
      <c r="AC101" s="64">
        <v>185022</v>
      </c>
      <c r="AD101" s="64">
        <v>10889</v>
      </c>
      <c r="AE101" s="64">
        <v>6124</v>
      </c>
      <c r="AF101" s="205">
        <f t="shared" si="46"/>
        <v>202035</v>
      </c>
      <c r="AG101" s="205"/>
      <c r="AH101" s="278">
        <v>187976.67765999999</v>
      </c>
      <c r="AI101" s="64">
        <v>11899.847109999999</v>
      </c>
      <c r="AJ101" s="64">
        <v>8241.47883</v>
      </c>
      <c r="AK101" s="205">
        <f t="shared" si="47"/>
        <v>208118.0036</v>
      </c>
      <c r="AL101" s="205"/>
      <c r="AM101" s="64">
        <v>201280.81988</v>
      </c>
      <c r="AN101" s="64">
        <v>12737.91309</v>
      </c>
      <c r="AO101" s="64">
        <v>9196.5197399999997</v>
      </c>
      <c r="AP101" s="205">
        <f t="shared" si="48"/>
        <v>223215.25270999997</v>
      </c>
      <c r="AQ101" s="205"/>
      <c r="AR101" s="64">
        <v>95855.762799999997</v>
      </c>
      <c r="AS101" s="64">
        <v>13429.13571</v>
      </c>
      <c r="AT101" s="64">
        <v>7207.4809500000001</v>
      </c>
      <c r="AU101" s="205">
        <f t="shared" si="49"/>
        <v>116492.37946</v>
      </c>
      <c r="AV101" s="205"/>
      <c r="AW101" s="64">
        <v>85411.006779999996</v>
      </c>
      <c r="AX101" s="64">
        <v>15138.848109999999</v>
      </c>
      <c r="AY101" s="64">
        <v>5684.4152000000004</v>
      </c>
      <c r="AZ101" s="205">
        <f t="shared" si="50"/>
        <v>106234.27008999999</v>
      </c>
      <c r="BA101" s="205"/>
      <c r="BB101" s="64">
        <v>87138.453705761087</v>
      </c>
      <c r="BC101" s="64">
        <v>15794.287829838491</v>
      </c>
      <c r="BD101" s="64">
        <v>4418.3449097101566</v>
      </c>
      <c r="BE101" s="205">
        <f t="shared" si="45"/>
        <v>107351.08644530973</v>
      </c>
      <c r="BF101" s="205"/>
      <c r="BG101" s="64">
        <v>92516.247084541406</v>
      </c>
      <c r="BH101" s="64">
        <v>16101.587717957533</v>
      </c>
      <c r="BI101" s="64">
        <v>4579.9300949795561</v>
      </c>
      <c r="BJ101" s="205">
        <f t="shared" si="51"/>
        <v>113197.7648974785</v>
      </c>
      <c r="BK101" s="205"/>
      <c r="BL101" s="64">
        <v>96876.467308615538</v>
      </c>
      <c r="BM101" s="64">
        <v>16569.162867759085</v>
      </c>
      <c r="BN101" s="64">
        <v>4817.2583358439879</v>
      </c>
      <c r="BO101" s="205">
        <f t="shared" si="52"/>
        <v>118262.88851221862</v>
      </c>
      <c r="BQ101" s="64">
        <v>102117.89178859013</v>
      </c>
      <c r="BR101" s="64">
        <v>17285.545883447543</v>
      </c>
      <c r="BS101" s="64">
        <v>5024.2893544704066</v>
      </c>
      <c r="BT101" s="205">
        <f t="shared" si="53"/>
        <v>124427.72702650809</v>
      </c>
      <c r="BU101" s="205"/>
      <c r="BV101" s="205">
        <v>106721.84582563423</v>
      </c>
      <c r="BW101" s="205">
        <v>17912.378231984843</v>
      </c>
      <c r="BX101" s="205">
        <v>5208.5974564183161</v>
      </c>
      <c r="BY101" s="205">
        <f t="shared" si="61"/>
        <v>129842.82151403738</v>
      </c>
      <c r="BZ101" s="205"/>
      <c r="CA101" s="5">
        <f t="shared" si="62"/>
        <v>189933</v>
      </c>
      <c r="CB101" s="5">
        <f t="shared" si="63"/>
        <v>202035</v>
      </c>
      <c r="CC101" s="5">
        <f t="shared" si="64"/>
        <v>208118.0036</v>
      </c>
      <c r="CD101" s="5">
        <f t="shared" si="65"/>
        <v>223215.25270999997</v>
      </c>
      <c r="CE101" s="5">
        <f t="shared" si="66"/>
        <v>116492.37946</v>
      </c>
      <c r="CF101" s="5">
        <f t="shared" si="67"/>
        <v>106234.27008999999</v>
      </c>
      <c r="CG101" s="5">
        <f t="shared" si="68"/>
        <v>107351.08644530973</v>
      </c>
      <c r="CH101" s="5">
        <f t="shared" si="69"/>
        <v>113197.7648974785</v>
      </c>
      <c r="CI101" s="5">
        <f t="shared" si="70"/>
        <v>118262.88851221862</v>
      </c>
      <c r="CJ101" s="5">
        <f t="shared" si="71"/>
        <v>124427.72702650809</v>
      </c>
      <c r="CK101" s="5">
        <f t="shared" si="72"/>
        <v>129842.82151403738</v>
      </c>
      <c r="CN101" s="41">
        <f>CA101/'1. Väestöennuste'!I101*1000</f>
        <v>4797.9841358055874</v>
      </c>
      <c r="CO101" s="41">
        <f>CB101/'1. Väestöennuste'!J101*1000</f>
        <v>5040.5418891272893</v>
      </c>
      <c r="CP101" s="41">
        <f>CC101/'1. Väestöennuste'!K101*1000</f>
        <v>5147.2313110577998</v>
      </c>
      <c r="CQ101" s="41">
        <f>CD101/'1. Väestöennuste'!L101*1000</f>
        <v>5481.4413022444869</v>
      </c>
      <c r="CR101" s="41">
        <f>CE101/'1. Väestöennuste'!M101*1000</f>
        <v>2830.6453676434853</v>
      </c>
      <c r="CS101" s="41">
        <f>CF101/'1. Väestöennuste'!N101*1000</f>
        <v>2551.5616690284614</v>
      </c>
      <c r="CT101" s="41">
        <f>CG101/'1. Väestöennuste'!O101*1000</f>
        <v>2548.0912994376868</v>
      </c>
      <c r="CU101" s="41">
        <f>CH101/'1. Väestöennuste'!P101*1000</f>
        <v>2661.3477429228028</v>
      </c>
      <c r="CV101" s="41">
        <f>CI101/'1. Väestöennuste'!Q101*1000</f>
        <v>2754.6559329222637</v>
      </c>
      <c r="CW101" s="41">
        <f>CJ101/'1. Väestöennuste'!R101*1000</f>
        <v>2871.7625329234697</v>
      </c>
      <c r="CX101" s="41">
        <f>CK101/'1. Väestöennuste'!S101*1000</f>
        <v>2969.6007116008914</v>
      </c>
      <c r="CY101" s="41"/>
      <c r="DB101" s="159">
        <f t="shared" si="54"/>
        <v>242.55775332170197</v>
      </c>
      <c r="DC101" s="159">
        <f t="shared" si="55"/>
        <v>106.68942193051043</v>
      </c>
      <c r="DD101" s="159">
        <f t="shared" si="56"/>
        <v>334.20999118668715</v>
      </c>
      <c r="DE101" s="159">
        <f t="shared" si="57"/>
        <v>-2650.7959346010016</v>
      </c>
      <c r="DF101" s="159">
        <f t="shared" si="58"/>
        <v>-279.08369861502388</v>
      </c>
      <c r="DG101" s="159">
        <f t="shared" si="59"/>
        <v>-3.4703695907746805</v>
      </c>
      <c r="DH101" s="159">
        <f t="shared" si="73"/>
        <v>113.25644348511605</v>
      </c>
      <c r="DI101" s="159">
        <f t="shared" si="74"/>
        <v>93.308189999460865</v>
      </c>
      <c r="DJ101" s="159">
        <f t="shared" si="74"/>
        <v>117.10660000120606</v>
      </c>
      <c r="DK101" s="159">
        <f t="shared" si="75"/>
        <v>97.838178677421638</v>
      </c>
    </row>
    <row r="102" spans="1:115" x14ac:dyDescent="0.2">
      <c r="A102" s="99">
        <v>12</v>
      </c>
      <c r="B102" s="30">
        <v>260</v>
      </c>
      <c r="C102" s="47" t="s">
        <v>415</v>
      </c>
      <c r="D102" s="64">
        <v>30622.967690000001</v>
      </c>
      <c r="E102" s="64">
        <v>3099.7146600000001</v>
      </c>
      <c r="F102" s="64">
        <v>2374.0484999999999</v>
      </c>
      <c r="G102" s="205">
        <v>36097</v>
      </c>
      <c r="H102" s="205"/>
      <c r="I102" s="64">
        <v>29349</v>
      </c>
      <c r="J102" s="64">
        <v>3105</v>
      </c>
      <c r="K102" s="64">
        <v>2263</v>
      </c>
      <c r="L102" s="205">
        <v>34718</v>
      </c>
      <c r="M102" s="205"/>
      <c r="N102" s="64">
        <v>28980</v>
      </c>
      <c r="O102" s="64">
        <v>2748</v>
      </c>
      <c r="P102" s="64">
        <v>2594</v>
      </c>
      <c r="Q102" s="205">
        <v>34322</v>
      </c>
      <c r="R102" s="205"/>
      <c r="S102" s="64">
        <v>27147</v>
      </c>
      <c r="T102" s="64">
        <v>2845</v>
      </c>
      <c r="U102" s="64">
        <v>2167</v>
      </c>
      <c r="V102" s="205">
        <v>32159</v>
      </c>
      <c r="W102" s="205"/>
      <c r="X102" s="64">
        <v>27059</v>
      </c>
      <c r="Y102" s="64">
        <v>2978</v>
      </c>
      <c r="Z102" s="64">
        <v>2199</v>
      </c>
      <c r="AA102" s="205">
        <f t="shared" si="60"/>
        <v>32236</v>
      </c>
      <c r="AB102" s="205"/>
      <c r="AC102" s="64">
        <v>27559</v>
      </c>
      <c r="AD102" s="64">
        <v>2649</v>
      </c>
      <c r="AE102" s="64">
        <v>2464</v>
      </c>
      <c r="AF102" s="205">
        <f t="shared" si="46"/>
        <v>32672</v>
      </c>
      <c r="AG102" s="205"/>
      <c r="AH102" s="278">
        <v>27055.068910000002</v>
      </c>
      <c r="AI102" s="64">
        <v>2870.9093499999999</v>
      </c>
      <c r="AJ102" s="64">
        <v>3621.3608799999997</v>
      </c>
      <c r="AK102" s="205">
        <f t="shared" si="47"/>
        <v>33547.339140000004</v>
      </c>
      <c r="AL102" s="205"/>
      <c r="AM102" s="64">
        <v>27559.6574</v>
      </c>
      <c r="AN102" s="64">
        <v>2923.4864199999997</v>
      </c>
      <c r="AO102" s="64">
        <v>3741.21488</v>
      </c>
      <c r="AP102" s="205">
        <f t="shared" si="48"/>
        <v>34224.358700000004</v>
      </c>
      <c r="AQ102" s="205"/>
      <c r="AR102" s="64">
        <v>12864.924730000001</v>
      </c>
      <c r="AS102" s="64">
        <v>2965.3038799999999</v>
      </c>
      <c r="AT102" s="64">
        <v>2381.53829</v>
      </c>
      <c r="AU102" s="205">
        <f t="shared" si="49"/>
        <v>18211.766899999999</v>
      </c>
      <c r="AV102" s="205"/>
      <c r="AW102" s="64">
        <v>13341.798570000001</v>
      </c>
      <c r="AX102" s="64">
        <v>3157.1682500000002</v>
      </c>
      <c r="AY102" s="64">
        <v>2021.2682</v>
      </c>
      <c r="AZ102" s="205">
        <f t="shared" si="50"/>
        <v>18520.23502</v>
      </c>
      <c r="BA102" s="205"/>
      <c r="BB102" s="64">
        <v>13007.369498982918</v>
      </c>
      <c r="BC102" s="64">
        <v>3031.604012271534</v>
      </c>
      <c r="BD102" s="64">
        <v>2228.1022293002725</v>
      </c>
      <c r="BE102" s="205">
        <f t="shared" si="45"/>
        <v>18267.075740554723</v>
      </c>
      <c r="BF102" s="205"/>
      <c r="BG102" s="64">
        <v>13483.900619845255</v>
      </c>
      <c r="BH102" s="64">
        <v>3013.1015747014662</v>
      </c>
      <c r="BI102" s="64">
        <v>2309.587110828968</v>
      </c>
      <c r="BJ102" s="205">
        <f t="shared" si="51"/>
        <v>18806.589305375692</v>
      </c>
      <c r="BK102" s="205"/>
      <c r="BL102" s="64">
        <v>13476.53038929479</v>
      </c>
      <c r="BM102" s="64">
        <v>3020.9576668030627</v>
      </c>
      <c r="BN102" s="64">
        <v>2429.2680305742397</v>
      </c>
      <c r="BO102" s="205">
        <f t="shared" si="52"/>
        <v>18926.756086672092</v>
      </c>
      <c r="BQ102" s="64">
        <v>13633.327031801067</v>
      </c>
      <c r="BR102" s="64">
        <v>3068.3228382300917</v>
      </c>
      <c r="BS102" s="64">
        <v>2533.6705350328812</v>
      </c>
      <c r="BT102" s="205">
        <f t="shared" si="53"/>
        <v>19235.320405064042</v>
      </c>
      <c r="BU102" s="205"/>
      <c r="BV102" s="205">
        <v>13881.192878221796</v>
      </c>
      <c r="BW102" s="205">
        <v>3092.8807909096222</v>
      </c>
      <c r="BX102" s="205">
        <v>2626.6142280265494</v>
      </c>
      <c r="BY102" s="205">
        <f t="shared" si="61"/>
        <v>19600.687897157968</v>
      </c>
      <c r="BZ102" s="205"/>
      <c r="CA102" s="5">
        <f t="shared" si="62"/>
        <v>32236</v>
      </c>
      <c r="CB102" s="5">
        <f t="shared" si="63"/>
        <v>32672</v>
      </c>
      <c r="CC102" s="5">
        <f t="shared" si="64"/>
        <v>33547.339140000004</v>
      </c>
      <c r="CD102" s="5">
        <f t="shared" si="65"/>
        <v>34224.358700000004</v>
      </c>
      <c r="CE102" s="5">
        <f t="shared" si="66"/>
        <v>18211.766899999999</v>
      </c>
      <c r="CF102" s="5">
        <f t="shared" si="67"/>
        <v>18520.23502</v>
      </c>
      <c r="CG102" s="5">
        <f t="shared" si="68"/>
        <v>18267.075740554723</v>
      </c>
      <c r="CH102" s="5">
        <f t="shared" si="69"/>
        <v>18806.589305375692</v>
      </c>
      <c r="CI102" s="5">
        <f t="shared" si="70"/>
        <v>18926.756086672092</v>
      </c>
      <c r="CJ102" s="5">
        <f t="shared" si="71"/>
        <v>19235.320405064042</v>
      </c>
      <c r="CK102" s="5">
        <f t="shared" si="72"/>
        <v>19600.687897157968</v>
      </c>
      <c r="CN102" s="41">
        <f>CA102/'1. Väestöennuste'!I102*1000</f>
        <v>3180.3472770323601</v>
      </c>
      <c r="CO102" s="41">
        <f>CB102/'1. Väestöennuste'!J102*1000</f>
        <v>3289.2378938890565</v>
      </c>
      <c r="CP102" s="41">
        <f>CC102/'1. Väestöennuste'!K102*1000</f>
        <v>3396.510999291283</v>
      </c>
      <c r="CQ102" s="41">
        <f>CD102/'1. Väestöennuste'!L102*1000</f>
        <v>3518.4906651588367</v>
      </c>
      <c r="CR102" s="41">
        <f>CE102/'1. Väestöennuste'!M102*1000</f>
        <v>1879.6332851687478</v>
      </c>
      <c r="CS102" s="41">
        <f>CF102/'1. Väestöennuste'!N102*1000</f>
        <v>1936.0479845285386</v>
      </c>
      <c r="CT102" s="41">
        <f>CG102/'1. Väestöennuste'!O102*1000</f>
        <v>1936.3022832896675</v>
      </c>
      <c r="CU102" s="41">
        <f>CH102/'1. Väestöennuste'!P102*1000</f>
        <v>2022.4313695424985</v>
      </c>
      <c r="CV102" s="41">
        <f>CI102/'1. Väestöennuste'!Q102*1000</f>
        <v>2063.761431323966</v>
      </c>
      <c r="CW102" s="41">
        <f>CJ102/'1. Väestöennuste'!R102*1000</f>
        <v>2125.9195849982361</v>
      </c>
      <c r="CX102" s="41">
        <f>CK102/'1. Väestöennuste'!S102*1000</f>
        <v>2195.1716762412329</v>
      </c>
      <c r="CY102" s="41"/>
      <c r="DB102" s="159">
        <f t="shared" si="54"/>
        <v>108.8906168566964</v>
      </c>
      <c r="DC102" s="159">
        <f t="shared" si="55"/>
        <v>107.27310540222652</v>
      </c>
      <c r="DD102" s="159">
        <f t="shared" si="56"/>
        <v>121.97966586755365</v>
      </c>
      <c r="DE102" s="159">
        <f t="shared" si="57"/>
        <v>-1638.8573799900889</v>
      </c>
      <c r="DF102" s="159">
        <f t="shared" si="58"/>
        <v>56.414699359790802</v>
      </c>
      <c r="DG102" s="159">
        <f t="shared" si="59"/>
        <v>0.2542987611288936</v>
      </c>
      <c r="DH102" s="159">
        <f t="shared" si="73"/>
        <v>86.12908625283103</v>
      </c>
      <c r="DI102" s="159">
        <f t="shared" si="74"/>
        <v>41.330061781467521</v>
      </c>
      <c r="DJ102" s="159">
        <f t="shared" si="74"/>
        <v>62.158153674270125</v>
      </c>
      <c r="DK102" s="159">
        <f t="shared" si="75"/>
        <v>69.252091242996812</v>
      </c>
    </row>
    <row r="103" spans="1:115" x14ac:dyDescent="0.2">
      <c r="A103" s="99">
        <v>19</v>
      </c>
      <c r="B103" s="30">
        <v>261</v>
      </c>
      <c r="C103" s="47" t="s">
        <v>416</v>
      </c>
      <c r="D103" s="64">
        <v>18371.450850000001</v>
      </c>
      <c r="E103" s="64">
        <v>4845.8246600000002</v>
      </c>
      <c r="F103" s="64">
        <v>4329.8638300000002</v>
      </c>
      <c r="G103" s="205">
        <v>27547</v>
      </c>
      <c r="H103" s="205"/>
      <c r="I103" s="64">
        <v>19016</v>
      </c>
      <c r="J103" s="64">
        <v>5995</v>
      </c>
      <c r="K103" s="64">
        <v>3484</v>
      </c>
      <c r="L103" s="205">
        <v>28495</v>
      </c>
      <c r="M103" s="205"/>
      <c r="N103" s="64">
        <v>19635</v>
      </c>
      <c r="O103" s="64">
        <v>2402</v>
      </c>
      <c r="P103" s="64">
        <v>7107</v>
      </c>
      <c r="Q103" s="205">
        <v>29144</v>
      </c>
      <c r="R103" s="205"/>
      <c r="S103" s="64">
        <v>19614</v>
      </c>
      <c r="T103" s="64">
        <v>7040</v>
      </c>
      <c r="U103" s="64">
        <v>1926</v>
      </c>
      <c r="V103" s="205">
        <v>28580</v>
      </c>
      <c r="W103" s="205"/>
      <c r="X103" s="64">
        <v>20938</v>
      </c>
      <c r="Y103" s="64">
        <v>7034</v>
      </c>
      <c r="Z103" s="64">
        <v>2580</v>
      </c>
      <c r="AA103" s="205">
        <f t="shared" si="60"/>
        <v>30552</v>
      </c>
      <c r="AB103" s="205"/>
      <c r="AC103" s="64">
        <v>22001</v>
      </c>
      <c r="AD103" s="64">
        <v>6606</v>
      </c>
      <c r="AE103" s="64">
        <v>2733</v>
      </c>
      <c r="AF103" s="205">
        <f t="shared" si="46"/>
        <v>31340</v>
      </c>
      <c r="AG103" s="205"/>
      <c r="AH103" s="278">
        <v>21138.750680000001</v>
      </c>
      <c r="AI103" s="64">
        <v>7344.5013499999995</v>
      </c>
      <c r="AJ103" s="64">
        <v>3553.67823</v>
      </c>
      <c r="AK103" s="205">
        <f t="shared" si="47"/>
        <v>32036.930260000001</v>
      </c>
      <c r="AL103" s="205"/>
      <c r="AM103" s="64">
        <v>22421.21574</v>
      </c>
      <c r="AN103" s="64">
        <v>7553.0734599999996</v>
      </c>
      <c r="AO103" s="64">
        <v>5480.8390099999997</v>
      </c>
      <c r="AP103" s="205">
        <f t="shared" si="48"/>
        <v>35455.128209999995</v>
      </c>
      <c r="AQ103" s="205"/>
      <c r="AR103" s="64">
        <v>12278.00655</v>
      </c>
      <c r="AS103" s="64">
        <v>8354.1563700000006</v>
      </c>
      <c r="AT103" s="64">
        <v>5621.4029</v>
      </c>
      <c r="AU103" s="205">
        <f t="shared" si="49"/>
        <v>26253.565820000003</v>
      </c>
      <c r="AV103" s="205"/>
      <c r="AW103" s="64">
        <v>11872.446669999999</v>
      </c>
      <c r="AX103" s="64">
        <v>8990.7007599999997</v>
      </c>
      <c r="AY103" s="64">
        <v>5252.5085899999995</v>
      </c>
      <c r="AZ103" s="205">
        <f t="shared" si="50"/>
        <v>26115.656019999995</v>
      </c>
      <c r="BA103" s="205"/>
      <c r="BB103" s="64">
        <v>11900.923322010432</v>
      </c>
      <c r="BC103" s="64">
        <v>9006.3253926471643</v>
      </c>
      <c r="BD103" s="64">
        <v>5911.9673605975886</v>
      </c>
      <c r="BE103" s="205">
        <f t="shared" si="45"/>
        <v>26819.216075255183</v>
      </c>
      <c r="BF103" s="205"/>
      <c r="BG103" s="64">
        <v>12837.382719158122</v>
      </c>
      <c r="BH103" s="64">
        <v>9234.3479667792144</v>
      </c>
      <c r="BI103" s="64">
        <v>6128.1764526423003</v>
      </c>
      <c r="BJ103" s="205">
        <f t="shared" si="51"/>
        <v>28199.907138579634</v>
      </c>
      <c r="BK103" s="205"/>
      <c r="BL103" s="64">
        <v>13372.159627080109</v>
      </c>
      <c r="BM103" s="64">
        <v>9549.6806208835169</v>
      </c>
      <c r="BN103" s="64">
        <v>6445.7335565829708</v>
      </c>
      <c r="BO103" s="205">
        <f t="shared" si="52"/>
        <v>29367.573804546599</v>
      </c>
      <c r="BQ103" s="64">
        <v>13994.083103463428</v>
      </c>
      <c r="BR103" s="64">
        <v>10003.010831728016</v>
      </c>
      <c r="BS103" s="64">
        <v>6722.7514557652576</v>
      </c>
      <c r="BT103" s="205">
        <f t="shared" si="53"/>
        <v>30719.8453909567</v>
      </c>
      <c r="BU103" s="205"/>
      <c r="BV103" s="205">
        <v>14629.44475926039</v>
      </c>
      <c r="BW103" s="205">
        <v>10397.081774911243</v>
      </c>
      <c r="BX103" s="205">
        <v>6969.3649513787568</v>
      </c>
      <c r="BY103" s="205">
        <f t="shared" si="61"/>
        <v>31995.89148555039</v>
      </c>
      <c r="BZ103" s="205"/>
      <c r="CA103" s="5">
        <f t="shared" si="62"/>
        <v>30552</v>
      </c>
      <c r="CB103" s="5">
        <f t="shared" si="63"/>
        <v>31340</v>
      </c>
      <c r="CC103" s="5">
        <f t="shared" si="64"/>
        <v>32036.930260000001</v>
      </c>
      <c r="CD103" s="5">
        <f t="shared" si="65"/>
        <v>35455.128209999995</v>
      </c>
      <c r="CE103" s="5">
        <f t="shared" si="66"/>
        <v>26253.565820000003</v>
      </c>
      <c r="CF103" s="5">
        <f t="shared" si="67"/>
        <v>26115.656019999995</v>
      </c>
      <c r="CG103" s="5">
        <f t="shared" si="68"/>
        <v>26819.216075255183</v>
      </c>
      <c r="CH103" s="5">
        <f t="shared" si="69"/>
        <v>28199.907138579634</v>
      </c>
      <c r="CI103" s="5">
        <f t="shared" si="70"/>
        <v>29367.573804546599</v>
      </c>
      <c r="CJ103" s="5">
        <f t="shared" si="71"/>
        <v>30719.8453909567</v>
      </c>
      <c r="CK103" s="5">
        <f t="shared" si="72"/>
        <v>31995.89148555039</v>
      </c>
      <c r="CN103" s="41">
        <f>CA103/'1. Väestöennuste'!I103*1000</f>
        <v>4734.5420734542076</v>
      </c>
      <c r="CO103" s="41">
        <f>CB103/'1. Väestöennuste'!J103*1000</f>
        <v>4869.484151646986</v>
      </c>
      <c r="CP103" s="41">
        <f>CC103/'1. Väestöennuste'!K103*1000</f>
        <v>4911.3797731105324</v>
      </c>
      <c r="CQ103" s="41">
        <f>CD103/'1. Väestöennuste'!L103*1000</f>
        <v>5342.0413153533209</v>
      </c>
      <c r="CR103" s="41">
        <f>CE103/'1. Väestöennuste'!M103*1000</f>
        <v>3848.367900908825</v>
      </c>
      <c r="CS103" s="41">
        <f>CF103/'1. Väestöennuste'!N103*1000</f>
        <v>3819.7536960655252</v>
      </c>
      <c r="CT103" s="41">
        <f>CG103/'1. Väestöennuste'!O103*1000</f>
        <v>3876.1693995165747</v>
      </c>
      <c r="CU103" s="41">
        <f>CH103/'1. Väestöennuste'!P103*1000</f>
        <v>4051.1287370463488</v>
      </c>
      <c r="CV103" s="41">
        <f>CI103/'1. Väestöennuste'!Q103*1000</f>
        <v>4194.7684337304099</v>
      </c>
      <c r="CW103" s="41">
        <f>CJ103/'1. Väestöennuste'!R103*1000</f>
        <v>4361.1364836679013</v>
      </c>
      <c r="CX103" s="41">
        <f>CK103/'1. Väestöennuste'!S103*1000</f>
        <v>4516.0044439732374</v>
      </c>
      <c r="CY103" s="41"/>
      <c r="DB103" s="159">
        <f t="shared" si="54"/>
        <v>134.94207819277835</v>
      </c>
      <c r="DC103" s="159">
        <f t="shared" si="55"/>
        <v>41.895621463546377</v>
      </c>
      <c r="DD103" s="159">
        <f t="shared" si="56"/>
        <v>430.66154224278853</v>
      </c>
      <c r="DE103" s="159">
        <f t="shared" si="57"/>
        <v>-1493.6734144444958</v>
      </c>
      <c r="DF103" s="159">
        <f t="shared" si="58"/>
        <v>-28.614204843299831</v>
      </c>
      <c r="DG103" s="159">
        <f t="shared" si="59"/>
        <v>56.415703451049467</v>
      </c>
      <c r="DH103" s="159">
        <f t="shared" si="73"/>
        <v>174.95933752977407</v>
      </c>
      <c r="DI103" s="159">
        <f t="shared" si="74"/>
        <v>143.63969668406116</v>
      </c>
      <c r="DJ103" s="159">
        <f t="shared" si="74"/>
        <v>166.36804993749138</v>
      </c>
      <c r="DK103" s="159">
        <f t="shared" si="75"/>
        <v>154.86796030533606</v>
      </c>
    </row>
    <row r="104" spans="1:115" x14ac:dyDescent="0.2">
      <c r="A104" s="99">
        <v>11</v>
      </c>
      <c r="B104" s="30">
        <v>263</v>
      </c>
      <c r="C104" s="47" t="s">
        <v>417</v>
      </c>
      <c r="D104" s="64">
        <v>21345.056430000001</v>
      </c>
      <c r="E104" s="64">
        <v>1656.2353000000001</v>
      </c>
      <c r="F104" s="64">
        <v>1934.9275</v>
      </c>
      <c r="G104" s="205">
        <v>24900</v>
      </c>
      <c r="H104" s="205"/>
      <c r="I104" s="64">
        <v>20093</v>
      </c>
      <c r="J104" s="64">
        <v>1683</v>
      </c>
      <c r="K104" s="64">
        <v>1780</v>
      </c>
      <c r="L104" s="205">
        <v>23556</v>
      </c>
      <c r="M104" s="205"/>
      <c r="N104" s="64">
        <v>20787</v>
      </c>
      <c r="O104" s="64">
        <v>1717</v>
      </c>
      <c r="P104" s="64">
        <v>1986</v>
      </c>
      <c r="Q104" s="205">
        <v>24490</v>
      </c>
      <c r="R104" s="205"/>
      <c r="S104" s="64">
        <v>19533</v>
      </c>
      <c r="T104" s="64">
        <v>1708</v>
      </c>
      <c r="U104" s="64">
        <v>1814</v>
      </c>
      <c r="V104" s="205">
        <v>23055</v>
      </c>
      <c r="W104" s="205"/>
      <c r="X104" s="64">
        <v>19910</v>
      </c>
      <c r="Y104" s="64">
        <v>1719</v>
      </c>
      <c r="Z104" s="64">
        <v>1917</v>
      </c>
      <c r="AA104" s="205">
        <f t="shared" si="60"/>
        <v>23546</v>
      </c>
      <c r="AB104" s="205"/>
      <c r="AC104" s="64">
        <v>20758</v>
      </c>
      <c r="AD104" s="64">
        <v>1563</v>
      </c>
      <c r="AE104" s="64">
        <v>2225</v>
      </c>
      <c r="AF104" s="205">
        <f t="shared" si="46"/>
        <v>24546</v>
      </c>
      <c r="AG104" s="205"/>
      <c r="AH104" s="278">
        <v>21490.742100000003</v>
      </c>
      <c r="AI104" s="64">
        <v>1709.45263</v>
      </c>
      <c r="AJ104" s="64">
        <v>3295.1766499999999</v>
      </c>
      <c r="AK104" s="205">
        <f t="shared" si="47"/>
        <v>26495.371380000004</v>
      </c>
      <c r="AL104" s="205"/>
      <c r="AM104" s="64">
        <v>21701.346320000001</v>
      </c>
      <c r="AN104" s="64">
        <v>1755.7667799999999</v>
      </c>
      <c r="AO104" s="64">
        <v>3208.4572699999999</v>
      </c>
      <c r="AP104" s="205">
        <f t="shared" si="48"/>
        <v>26665.570370000001</v>
      </c>
      <c r="AQ104" s="205"/>
      <c r="AR104" s="64">
        <v>11275.713109999999</v>
      </c>
      <c r="AS104" s="64">
        <v>1608.0380400000001</v>
      </c>
      <c r="AT104" s="64">
        <v>1874.8393100000001</v>
      </c>
      <c r="AU104" s="205">
        <f t="shared" si="49"/>
        <v>14758.590459999998</v>
      </c>
      <c r="AV104" s="205"/>
      <c r="AW104" s="64">
        <v>11805.777470000001</v>
      </c>
      <c r="AX104" s="64">
        <v>1849.1786299999999</v>
      </c>
      <c r="AY104" s="64">
        <v>1602.80476</v>
      </c>
      <c r="AZ104" s="205">
        <f t="shared" si="50"/>
        <v>15257.760860000002</v>
      </c>
      <c r="BA104" s="205"/>
      <c r="BB104" s="64">
        <v>11189.389073326794</v>
      </c>
      <c r="BC104" s="64">
        <v>1774.3937069405033</v>
      </c>
      <c r="BD104" s="64">
        <v>1793.7074896941751</v>
      </c>
      <c r="BE104" s="205">
        <f t="shared" si="45"/>
        <v>14757.490269961474</v>
      </c>
      <c r="BF104" s="205"/>
      <c r="BG104" s="64">
        <v>11664.877523245164</v>
      </c>
      <c r="BH104" s="64">
        <v>1765.7595617652037</v>
      </c>
      <c r="BI104" s="64">
        <v>1859.3059350315621</v>
      </c>
      <c r="BJ104" s="205">
        <f t="shared" si="51"/>
        <v>15289.94302004193</v>
      </c>
      <c r="BK104" s="205"/>
      <c r="BL104" s="64">
        <v>11640.607716770639</v>
      </c>
      <c r="BM104" s="64">
        <v>1772.1812152097802</v>
      </c>
      <c r="BN104" s="64">
        <v>1955.6536516208491</v>
      </c>
      <c r="BO104" s="205">
        <f t="shared" si="52"/>
        <v>15368.442583601269</v>
      </c>
      <c r="BQ104" s="64">
        <v>11746.305305721446</v>
      </c>
      <c r="BR104" s="64">
        <v>1801.4275277824468</v>
      </c>
      <c r="BS104" s="64">
        <v>2039.7016597093761</v>
      </c>
      <c r="BT104" s="205">
        <f t="shared" si="53"/>
        <v>15587.43449321327</v>
      </c>
      <c r="BU104" s="205"/>
      <c r="BV104" s="205">
        <v>11924.770406470421</v>
      </c>
      <c r="BW104" s="205">
        <v>1816.9329833733125</v>
      </c>
      <c r="BX104" s="205">
        <v>2114.5248864223331</v>
      </c>
      <c r="BY104" s="205">
        <f t="shared" si="61"/>
        <v>15856.228276266065</v>
      </c>
      <c r="BZ104" s="205"/>
      <c r="CA104" s="5">
        <f t="shared" si="62"/>
        <v>23546</v>
      </c>
      <c r="CB104" s="5">
        <f t="shared" si="63"/>
        <v>24546</v>
      </c>
      <c r="CC104" s="5">
        <f t="shared" si="64"/>
        <v>26495.371380000004</v>
      </c>
      <c r="CD104" s="5">
        <f t="shared" si="65"/>
        <v>26665.570370000001</v>
      </c>
      <c r="CE104" s="5">
        <f t="shared" si="66"/>
        <v>14758.590459999998</v>
      </c>
      <c r="CF104" s="5">
        <f t="shared" si="67"/>
        <v>15257.760860000002</v>
      </c>
      <c r="CG104" s="5">
        <f t="shared" si="68"/>
        <v>14757.490269961474</v>
      </c>
      <c r="CH104" s="5">
        <f t="shared" si="69"/>
        <v>15289.94302004193</v>
      </c>
      <c r="CI104" s="5">
        <f t="shared" si="70"/>
        <v>15368.442583601269</v>
      </c>
      <c r="CJ104" s="5">
        <f t="shared" si="71"/>
        <v>15587.43449321327</v>
      </c>
      <c r="CK104" s="5">
        <f t="shared" si="72"/>
        <v>15856.228276266065</v>
      </c>
      <c r="CN104" s="41">
        <f>CA104/'1. Väestöennuste'!I104*1000</f>
        <v>2943.9859964991247</v>
      </c>
      <c r="CO104" s="41">
        <f>CB104/'1. Väestöennuste'!J104*1000</f>
        <v>3125.2864782276547</v>
      </c>
      <c r="CP104" s="41">
        <f>CC104/'1. Väestöennuste'!K104*1000</f>
        <v>3414.7920324784127</v>
      </c>
      <c r="CQ104" s="41">
        <f>CD104/'1. Väestöennuste'!L104*1000</f>
        <v>3510.0132117941298</v>
      </c>
      <c r="CR104" s="41">
        <f>CE104/'1. Väestöennuste'!M104*1000</f>
        <v>1974.3933725752504</v>
      </c>
      <c r="CS104" s="41">
        <f>CF104/'1. Väestöennuste'!N104*1000</f>
        <v>2074.7567119934733</v>
      </c>
      <c r="CT104" s="41">
        <f>CG104/'1. Väestöennuste'!O104*1000</f>
        <v>2046.8086366104678</v>
      </c>
      <c r="CU104" s="41">
        <f>CH104/'1. Väestöennuste'!P104*1000</f>
        <v>2157.7678549311222</v>
      </c>
      <c r="CV104" s="41">
        <f>CI104/'1. Väestöennuste'!Q104*1000</f>
        <v>2205.8909980768294</v>
      </c>
      <c r="CW104" s="41">
        <f>CJ104/'1. Väestöennuste'!R104*1000</f>
        <v>2273.8781171718852</v>
      </c>
      <c r="CX104" s="41">
        <f>CK104/'1. Väestöennuste'!S104*1000</f>
        <v>2350.4637231346082</v>
      </c>
      <c r="CY104" s="41"/>
      <c r="DB104" s="159">
        <f t="shared" si="54"/>
        <v>181.30048172853003</v>
      </c>
      <c r="DC104" s="159">
        <f t="shared" si="55"/>
        <v>289.505554250758</v>
      </c>
      <c r="DD104" s="159">
        <f t="shared" si="56"/>
        <v>95.221179315717109</v>
      </c>
      <c r="DE104" s="159">
        <f t="shared" si="57"/>
        <v>-1535.6198392188794</v>
      </c>
      <c r="DF104" s="159">
        <f t="shared" si="58"/>
        <v>100.36333941822295</v>
      </c>
      <c r="DG104" s="159">
        <f t="shared" si="59"/>
        <v>-27.948075383005516</v>
      </c>
      <c r="DH104" s="159">
        <f t="shared" si="73"/>
        <v>110.95921832065437</v>
      </c>
      <c r="DI104" s="159">
        <f t="shared" si="74"/>
        <v>48.123143145707218</v>
      </c>
      <c r="DJ104" s="159">
        <f t="shared" si="74"/>
        <v>67.987119095055732</v>
      </c>
      <c r="DK104" s="159">
        <f t="shared" si="75"/>
        <v>76.585605962723093</v>
      </c>
    </row>
    <row r="105" spans="1:115" x14ac:dyDescent="0.2">
      <c r="A105" s="99">
        <v>13</v>
      </c>
      <c r="B105" s="30">
        <v>265</v>
      </c>
      <c r="C105" s="47" t="s">
        <v>418</v>
      </c>
      <c r="D105" s="64">
        <v>2630.40735</v>
      </c>
      <c r="E105" s="64">
        <v>375.03278999999998</v>
      </c>
      <c r="F105" s="64">
        <v>579.79701999999997</v>
      </c>
      <c r="G105" s="205">
        <v>3585</v>
      </c>
      <c r="H105" s="205"/>
      <c r="I105" s="64">
        <v>2511</v>
      </c>
      <c r="J105" s="64">
        <v>530</v>
      </c>
      <c r="K105" s="64">
        <v>386</v>
      </c>
      <c r="L105" s="205">
        <v>3427</v>
      </c>
      <c r="M105" s="205"/>
      <c r="N105" s="64">
        <v>2518</v>
      </c>
      <c r="O105" s="64">
        <v>379</v>
      </c>
      <c r="P105" s="64">
        <v>619</v>
      </c>
      <c r="Q105" s="205">
        <v>3516</v>
      </c>
      <c r="R105" s="205"/>
      <c r="S105" s="64">
        <v>2441</v>
      </c>
      <c r="T105" s="64">
        <v>439</v>
      </c>
      <c r="U105" s="64">
        <v>609</v>
      </c>
      <c r="V105" s="205">
        <v>3489</v>
      </c>
      <c r="W105" s="205"/>
      <c r="X105" s="64">
        <v>2464</v>
      </c>
      <c r="Y105" s="64">
        <v>447</v>
      </c>
      <c r="Z105" s="64">
        <v>660</v>
      </c>
      <c r="AA105" s="205">
        <f t="shared" si="60"/>
        <v>3571</v>
      </c>
      <c r="AB105" s="205"/>
      <c r="AC105" s="64">
        <v>2680</v>
      </c>
      <c r="AD105" s="64">
        <v>461</v>
      </c>
      <c r="AE105" s="64">
        <v>753</v>
      </c>
      <c r="AF105" s="205">
        <f t="shared" si="46"/>
        <v>3894</v>
      </c>
      <c r="AG105" s="205"/>
      <c r="AH105" s="278">
        <v>2900.1661300000001</v>
      </c>
      <c r="AI105" s="64">
        <v>511.58852000000002</v>
      </c>
      <c r="AJ105" s="64">
        <v>1087.82313</v>
      </c>
      <c r="AK105" s="205">
        <f t="shared" si="47"/>
        <v>4499.5777799999996</v>
      </c>
      <c r="AL105" s="205"/>
      <c r="AM105" s="64">
        <v>2916.2770299999997</v>
      </c>
      <c r="AN105" s="64">
        <v>534.85501999999997</v>
      </c>
      <c r="AO105" s="64">
        <v>1029.04387</v>
      </c>
      <c r="AP105" s="205">
        <f t="shared" si="48"/>
        <v>4480.1759199999997</v>
      </c>
      <c r="AQ105" s="205"/>
      <c r="AR105" s="64">
        <v>1257.6018100000001</v>
      </c>
      <c r="AS105" s="64">
        <v>558.38271999999995</v>
      </c>
      <c r="AT105" s="64">
        <v>589.08105</v>
      </c>
      <c r="AU105" s="205">
        <f t="shared" si="49"/>
        <v>2405.0655800000004</v>
      </c>
      <c r="AV105" s="205"/>
      <c r="AW105" s="64">
        <v>1420.3646899999999</v>
      </c>
      <c r="AX105" s="64">
        <v>574.52698999999996</v>
      </c>
      <c r="AY105" s="64">
        <v>480.66932000000003</v>
      </c>
      <c r="AZ105" s="205">
        <f t="shared" si="50"/>
        <v>2475.5609999999997</v>
      </c>
      <c r="BA105" s="205"/>
      <c r="BB105" s="64">
        <v>1263.7825155378455</v>
      </c>
      <c r="BC105" s="64">
        <v>554.97381243658447</v>
      </c>
      <c r="BD105" s="64">
        <v>532.92752375920236</v>
      </c>
      <c r="BE105" s="205">
        <f t="shared" si="45"/>
        <v>2351.6838517336323</v>
      </c>
      <c r="BF105" s="205"/>
      <c r="BG105" s="64">
        <v>1348.7821798267466</v>
      </c>
      <c r="BH105" s="64">
        <v>556.42960926277772</v>
      </c>
      <c r="BI105" s="64">
        <v>552.41744462811039</v>
      </c>
      <c r="BJ105" s="205">
        <f t="shared" si="51"/>
        <v>2457.6292337176346</v>
      </c>
      <c r="BK105" s="205"/>
      <c r="BL105" s="64">
        <v>1348.6770095420297</v>
      </c>
      <c r="BM105" s="64">
        <v>562.6147315706279</v>
      </c>
      <c r="BN105" s="64">
        <v>581.0432659043189</v>
      </c>
      <c r="BO105" s="205">
        <f t="shared" si="52"/>
        <v>2492.3350070169768</v>
      </c>
      <c r="BQ105" s="64">
        <v>1376.7933141092121</v>
      </c>
      <c r="BR105" s="64">
        <v>576.11904554079888</v>
      </c>
      <c r="BS105" s="64">
        <v>606.01472701760724</v>
      </c>
      <c r="BT105" s="205">
        <f t="shared" si="53"/>
        <v>2558.9270866676184</v>
      </c>
      <c r="BU105" s="205"/>
      <c r="BV105" s="205">
        <v>1411.9871819363398</v>
      </c>
      <c r="BW105" s="205">
        <v>585.32220083998038</v>
      </c>
      <c r="BX105" s="205">
        <v>628.24541800870543</v>
      </c>
      <c r="BY105" s="205">
        <f t="shared" si="61"/>
        <v>2625.5548007850257</v>
      </c>
      <c r="BZ105" s="205"/>
      <c r="CA105" s="5">
        <f t="shared" si="62"/>
        <v>3571</v>
      </c>
      <c r="CB105" s="5">
        <f t="shared" si="63"/>
        <v>3894</v>
      </c>
      <c r="CC105" s="5">
        <f t="shared" si="64"/>
        <v>4499.5777799999996</v>
      </c>
      <c r="CD105" s="5">
        <f t="shared" si="65"/>
        <v>4480.1759199999997</v>
      </c>
      <c r="CE105" s="5">
        <f t="shared" si="66"/>
        <v>2405.0655800000004</v>
      </c>
      <c r="CF105" s="5">
        <f t="shared" si="67"/>
        <v>2475.5609999999997</v>
      </c>
      <c r="CG105" s="5">
        <f t="shared" si="68"/>
        <v>2351.6838517336323</v>
      </c>
      <c r="CH105" s="5">
        <f t="shared" si="69"/>
        <v>2457.6292337176346</v>
      </c>
      <c r="CI105" s="5">
        <f t="shared" si="70"/>
        <v>2492.3350070169768</v>
      </c>
      <c r="CJ105" s="5">
        <f t="shared" si="71"/>
        <v>2558.9270866676184</v>
      </c>
      <c r="CK105" s="5">
        <f t="shared" si="72"/>
        <v>2625.5548007850257</v>
      </c>
      <c r="CN105" s="41">
        <f>CA105/'1. Väestöennuste'!I105*1000</f>
        <v>3258.2116788321168</v>
      </c>
      <c r="CO105" s="41">
        <f>CB105/'1. Väestöennuste'!J105*1000</f>
        <v>3517.6151761517613</v>
      </c>
      <c r="CP105" s="41">
        <f>CC105/'1. Väestöennuste'!K105*1000</f>
        <v>4135.6413419117644</v>
      </c>
      <c r="CQ105" s="41">
        <f>CD105/'1. Väestöennuste'!L105*1000</f>
        <v>4210.6916541353376</v>
      </c>
      <c r="CR105" s="41">
        <f>CE105/'1. Väestöennuste'!M105*1000</f>
        <v>2323.7348599033821</v>
      </c>
      <c r="CS105" s="41">
        <f>CF105/'1. Väestöennuste'!N105*1000</f>
        <v>2448.626112759644</v>
      </c>
      <c r="CT105" s="41">
        <f>CG105/'1. Väestöennuste'!O105*1000</f>
        <v>2310.1020154554344</v>
      </c>
      <c r="CU105" s="41">
        <f>CH105/'1. Väestöennuste'!P105*1000</f>
        <v>2442.971405285919</v>
      </c>
      <c r="CV105" s="41">
        <f>CI105/'1. Väestöennuste'!Q105*1000</f>
        <v>2499.8345105486228</v>
      </c>
      <c r="CW105" s="41">
        <f>CJ105/'1. Väestöennuste'!R105*1000</f>
        <v>2590.0071727405043</v>
      </c>
      <c r="CX105" s="41">
        <f>CK105/'1. Väestöennuste'!S105*1000</f>
        <v>2676.4065247553781</v>
      </c>
      <c r="CY105" s="41"/>
      <c r="DB105" s="159">
        <f t="shared" si="54"/>
        <v>259.40349731964443</v>
      </c>
      <c r="DC105" s="159">
        <f t="shared" si="55"/>
        <v>618.0261657600031</v>
      </c>
      <c r="DD105" s="159">
        <f t="shared" si="56"/>
        <v>75.050312223573201</v>
      </c>
      <c r="DE105" s="159">
        <f t="shared" si="57"/>
        <v>-1886.9567942319554</v>
      </c>
      <c r="DF105" s="159">
        <f t="shared" si="58"/>
        <v>124.89125285626187</v>
      </c>
      <c r="DG105" s="159">
        <f t="shared" si="59"/>
        <v>-138.52409730420959</v>
      </c>
      <c r="DH105" s="159">
        <f t="shared" si="73"/>
        <v>132.86938983048458</v>
      </c>
      <c r="DI105" s="159">
        <f t="shared" si="74"/>
        <v>56.863105262703812</v>
      </c>
      <c r="DJ105" s="159">
        <f t="shared" si="74"/>
        <v>90.1726621918815</v>
      </c>
      <c r="DK105" s="159">
        <f t="shared" si="75"/>
        <v>86.399352014873784</v>
      </c>
    </row>
    <row r="106" spans="1:115" x14ac:dyDescent="0.2">
      <c r="A106" s="99">
        <v>4</v>
      </c>
      <c r="B106" s="30">
        <v>271</v>
      </c>
      <c r="C106" s="47" t="s">
        <v>419</v>
      </c>
      <c r="D106" s="64">
        <v>23113.94472</v>
      </c>
      <c r="E106" s="64">
        <v>2283.87104</v>
      </c>
      <c r="F106" s="64">
        <v>1625.0882199999999</v>
      </c>
      <c r="G106" s="205">
        <v>27021</v>
      </c>
      <c r="H106" s="205"/>
      <c r="I106" s="64">
        <v>22613</v>
      </c>
      <c r="J106" s="64">
        <v>2382</v>
      </c>
      <c r="K106" s="64">
        <v>1508</v>
      </c>
      <c r="L106" s="205">
        <v>26503</v>
      </c>
      <c r="M106" s="205"/>
      <c r="N106" s="64">
        <v>22874</v>
      </c>
      <c r="O106" s="64">
        <v>2301</v>
      </c>
      <c r="P106" s="64">
        <v>1653</v>
      </c>
      <c r="Q106" s="205">
        <v>26828</v>
      </c>
      <c r="R106" s="205"/>
      <c r="S106" s="64">
        <v>22047</v>
      </c>
      <c r="T106" s="64">
        <v>2525</v>
      </c>
      <c r="U106" s="64">
        <v>1229</v>
      </c>
      <c r="V106" s="205">
        <v>25801</v>
      </c>
      <c r="W106" s="205"/>
      <c r="X106" s="64">
        <v>22135</v>
      </c>
      <c r="Y106" s="64">
        <v>2481</v>
      </c>
      <c r="Z106" s="64">
        <v>1247</v>
      </c>
      <c r="AA106" s="205">
        <f t="shared" si="60"/>
        <v>25863</v>
      </c>
      <c r="AB106" s="205"/>
      <c r="AC106" s="64">
        <v>22895</v>
      </c>
      <c r="AD106" s="64">
        <v>2393</v>
      </c>
      <c r="AE106" s="64">
        <v>1302</v>
      </c>
      <c r="AF106" s="205">
        <f t="shared" si="46"/>
        <v>26590</v>
      </c>
      <c r="AG106" s="205"/>
      <c r="AH106" s="278">
        <v>22988.47568</v>
      </c>
      <c r="AI106" s="64">
        <v>2635.0424400000002</v>
      </c>
      <c r="AJ106" s="64">
        <v>1893.8808899999999</v>
      </c>
      <c r="AK106" s="205">
        <f t="shared" si="47"/>
        <v>27517.399010000001</v>
      </c>
      <c r="AL106" s="205"/>
      <c r="AM106" s="64">
        <v>23221.508719999998</v>
      </c>
      <c r="AN106" s="64">
        <v>2733.0133700000001</v>
      </c>
      <c r="AO106" s="64">
        <v>2055.75684</v>
      </c>
      <c r="AP106" s="205">
        <f t="shared" si="48"/>
        <v>28010.27893</v>
      </c>
      <c r="AQ106" s="205"/>
      <c r="AR106" s="64">
        <v>12320.498960000001</v>
      </c>
      <c r="AS106" s="64">
        <v>2466.9908300000002</v>
      </c>
      <c r="AT106" s="64">
        <v>1269.82115</v>
      </c>
      <c r="AU106" s="205">
        <f t="shared" si="49"/>
        <v>16057.310940000001</v>
      </c>
      <c r="AV106" s="205"/>
      <c r="AW106" s="64">
        <v>12177.40149</v>
      </c>
      <c r="AX106" s="64">
        <v>2784.9284199999997</v>
      </c>
      <c r="AY106" s="64">
        <v>961.90138999999999</v>
      </c>
      <c r="AZ106" s="205">
        <f t="shared" si="50"/>
        <v>15924.231299999999</v>
      </c>
      <c r="BA106" s="205"/>
      <c r="BB106" s="64">
        <v>11810.878484471652</v>
      </c>
      <c r="BC106" s="64">
        <v>2660.7257717545376</v>
      </c>
      <c r="BD106" s="64">
        <v>1075.6018111357523</v>
      </c>
      <c r="BE106" s="205">
        <f t="shared" si="45"/>
        <v>15547.206067361942</v>
      </c>
      <c r="BF106" s="205"/>
      <c r="BG106" s="64">
        <v>12414.527705145343</v>
      </c>
      <c r="BH106" s="64">
        <v>2664.0837309342382</v>
      </c>
      <c r="BI106" s="64">
        <v>1114.9381059430027</v>
      </c>
      <c r="BJ106" s="205">
        <f t="shared" si="51"/>
        <v>16193.549542022585</v>
      </c>
      <c r="BK106" s="205"/>
      <c r="BL106" s="64">
        <v>12580.828747435697</v>
      </c>
      <c r="BM106" s="64">
        <v>2690.2674489033266</v>
      </c>
      <c r="BN106" s="64">
        <v>1172.7132889411519</v>
      </c>
      <c r="BO106" s="205">
        <f t="shared" si="52"/>
        <v>16443.809485280177</v>
      </c>
      <c r="BQ106" s="64">
        <v>12883.4535162962</v>
      </c>
      <c r="BR106" s="64">
        <v>2751.5659011827306</v>
      </c>
      <c r="BS106" s="64">
        <v>1223.1129166629412</v>
      </c>
      <c r="BT106" s="205">
        <f t="shared" si="53"/>
        <v>16858.132334141872</v>
      </c>
      <c r="BU106" s="205"/>
      <c r="BV106" s="205">
        <v>13219.8552223598</v>
      </c>
      <c r="BW106" s="205">
        <v>2792.4314372951462</v>
      </c>
      <c r="BX106" s="205">
        <v>1267.9808779274613</v>
      </c>
      <c r="BY106" s="205">
        <f t="shared" si="61"/>
        <v>17280.267537582407</v>
      </c>
      <c r="BZ106" s="205"/>
      <c r="CA106" s="5">
        <f t="shared" si="62"/>
        <v>25863</v>
      </c>
      <c r="CB106" s="5">
        <f t="shared" si="63"/>
        <v>26590</v>
      </c>
      <c r="CC106" s="5">
        <f t="shared" si="64"/>
        <v>27517.399010000001</v>
      </c>
      <c r="CD106" s="5">
        <f t="shared" si="65"/>
        <v>28010.27893</v>
      </c>
      <c r="CE106" s="5">
        <f t="shared" si="66"/>
        <v>16057.310940000001</v>
      </c>
      <c r="CF106" s="5">
        <f t="shared" si="67"/>
        <v>15924.231299999999</v>
      </c>
      <c r="CG106" s="5">
        <f t="shared" si="68"/>
        <v>15547.206067361942</v>
      </c>
      <c r="CH106" s="5">
        <f t="shared" si="69"/>
        <v>16193.549542022585</v>
      </c>
      <c r="CI106" s="5">
        <f t="shared" si="70"/>
        <v>16443.809485280177</v>
      </c>
      <c r="CJ106" s="5">
        <f t="shared" si="71"/>
        <v>16858.132334141872</v>
      </c>
      <c r="CK106" s="5">
        <f t="shared" si="72"/>
        <v>17280.267537582407</v>
      </c>
      <c r="CN106" s="41">
        <f>CA106/'1. Väestöennuste'!I106*1000</f>
        <v>3641.1375475151344</v>
      </c>
      <c r="CO106" s="41">
        <f>CB106/'1. Väestöennuste'!J106*1000</f>
        <v>3791.5300156851563</v>
      </c>
      <c r="CP106" s="41">
        <f>CC106/'1. Väestöennuste'!K106*1000</f>
        <v>3958.7683800891959</v>
      </c>
      <c r="CQ106" s="41">
        <f>CD106/'1. Väestöennuste'!L106*1000</f>
        <v>4057.6964986237867</v>
      </c>
      <c r="CR106" s="41">
        <f>CE106/'1. Väestöennuste'!M106*1000</f>
        <v>2373.235433047591</v>
      </c>
      <c r="CS106" s="41">
        <f>CF106/'1. Väestöennuste'!N106*1000</f>
        <v>2388.1570635872827</v>
      </c>
      <c r="CT106" s="41">
        <f>CG106/'1. Väestöennuste'!O106*1000</f>
        <v>2347.8112454487982</v>
      </c>
      <c r="CU106" s="41">
        <f>CH106/'1. Väestöennuste'!P106*1000</f>
        <v>2472.2976400034481</v>
      </c>
      <c r="CV106" s="41">
        <f>CI106/'1. Väestöennuste'!Q106*1000</f>
        <v>2535.2774414554697</v>
      </c>
      <c r="CW106" s="41">
        <f>CJ106/'1. Väestöennuste'!R106*1000</f>
        <v>2623.4255110709419</v>
      </c>
      <c r="CX106" s="41">
        <f>CK106/'1. Väestöennuste'!S106*1000</f>
        <v>2711.9063932175782</v>
      </c>
      <c r="CY106" s="41"/>
      <c r="DB106" s="159">
        <f t="shared" si="54"/>
        <v>150.39246817002186</v>
      </c>
      <c r="DC106" s="159">
        <f t="shared" si="55"/>
        <v>167.23836440403966</v>
      </c>
      <c r="DD106" s="159">
        <f t="shared" si="56"/>
        <v>98.928118534590794</v>
      </c>
      <c r="DE106" s="159">
        <f t="shared" si="57"/>
        <v>-1684.4610655761958</v>
      </c>
      <c r="DF106" s="159">
        <f t="shared" si="58"/>
        <v>14.921630539691705</v>
      </c>
      <c r="DG106" s="159">
        <f t="shared" si="59"/>
        <v>-40.345818138484447</v>
      </c>
      <c r="DH106" s="159">
        <f t="shared" si="73"/>
        <v>124.48639455464991</v>
      </c>
      <c r="DI106" s="159">
        <f t="shared" si="74"/>
        <v>62.979801452021547</v>
      </c>
      <c r="DJ106" s="159">
        <f t="shared" si="74"/>
        <v>88.148069615472195</v>
      </c>
      <c r="DK106" s="159">
        <f t="shared" si="75"/>
        <v>88.480882146636304</v>
      </c>
    </row>
    <row r="107" spans="1:115" x14ac:dyDescent="0.2">
      <c r="A107" s="99">
        <v>16</v>
      </c>
      <c r="B107" s="30">
        <v>272</v>
      </c>
      <c r="C107" s="47" t="s">
        <v>420</v>
      </c>
      <c r="D107" s="64">
        <v>153284.50735</v>
      </c>
      <c r="E107" s="64">
        <v>14171.524089999999</v>
      </c>
      <c r="F107" s="64">
        <v>14686.476130000001</v>
      </c>
      <c r="G107" s="205">
        <v>182109</v>
      </c>
      <c r="H107" s="205"/>
      <c r="I107" s="64">
        <v>156556</v>
      </c>
      <c r="J107" s="64">
        <v>14432</v>
      </c>
      <c r="K107" s="64">
        <v>12923</v>
      </c>
      <c r="L107" s="205">
        <v>183911</v>
      </c>
      <c r="M107" s="205"/>
      <c r="N107" s="64">
        <v>159221</v>
      </c>
      <c r="O107" s="64">
        <v>15456</v>
      </c>
      <c r="P107" s="64">
        <v>16028</v>
      </c>
      <c r="Q107" s="205">
        <v>190705</v>
      </c>
      <c r="R107" s="205"/>
      <c r="S107" s="64">
        <v>156967</v>
      </c>
      <c r="T107" s="64">
        <v>15332</v>
      </c>
      <c r="U107" s="64">
        <v>15715</v>
      </c>
      <c r="V107" s="205">
        <v>188014</v>
      </c>
      <c r="W107" s="205"/>
      <c r="X107" s="64">
        <v>162710</v>
      </c>
      <c r="Y107" s="64">
        <v>15729</v>
      </c>
      <c r="Z107" s="64">
        <v>16757</v>
      </c>
      <c r="AA107" s="205">
        <f t="shared" si="60"/>
        <v>195196</v>
      </c>
      <c r="AB107" s="205"/>
      <c r="AC107" s="64">
        <v>168285</v>
      </c>
      <c r="AD107" s="64">
        <v>14499</v>
      </c>
      <c r="AE107" s="64">
        <v>19140</v>
      </c>
      <c r="AF107" s="205">
        <f t="shared" si="46"/>
        <v>201924</v>
      </c>
      <c r="AG107" s="205"/>
      <c r="AH107" s="278">
        <v>171521.77741000001</v>
      </c>
      <c r="AI107" s="64">
        <v>16074.46003</v>
      </c>
      <c r="AJ107" s="64">
        <v>24651.216339999999</v>
      </c>
      <c r="AK107" s="205">
        <f t="shared" si="47"/>
        <v>212247.45377999998</v>
      </c>
      <c r="AL107" s="205"/>
      <c r="AM107" s="64">
        <v>179333.63616999998</v>
      </c>
      <c r="AN107" s="64">
        <v>16028.554390000001</v>
      </c>
      <c r="AO107" s="64">
        <v>25974.125960000001</v>
      </c>
      <c r="AP107" s="205">
        <f t="shared" si="48"/>
        <v>221336.31651999999</v>
      </c>
      <c r="AQ107" s="205"/>
      <c r="AR107" s="64">
        <v>91338.164799999999</v>
      </c>
      <c r="AS107" s="64">
        <v>16321.54717</v>
      </c>
      <c r="AT107" s="64">
        <v>17131.8878</v>
      </c>
      <c r="AU107" s="205">
        <f t="shared" si="49"/>
        <v>124791.59977</v>
      </c>
      <c r="AV107" s="205"/>
      <c r="AW107" s="64">
        <v>92102.870389999996</v>
      </c>
      <c r="AX107" s="64">
        <v>16800.730460000002</v>
      </c>
      <c r="AY107" s="64">
        <v>13780.921060000001</v>
      </c>
      <c r="AZ107" s="205">
        <f t="shared" si="50"/>
        <v>122684.52191000001</v>
      </c>
      <c r="BA107" s="205"/>
      <c r="BB107" s="64">
        <v>93636.019812354585</v>
      </c>
      <c r="BC107" s="64">
        <v>18229.529147916506</v>
      </c>
      <c r="BD107" s="64">
        <v>16094.035027741435</v>
      </c>
      <c r="BE107" s="205">
        <f t="shared" si="45"/>
        <v>127959.58398801253</v>
      </c>
      <c r="BF107" s="205"/>
      <c r="BG107" s="64">
        <v>100095.49628639156</v>
      </c>
      <c r="BH107" s="64">
        <v>19184.53337203815</v>
      </c>
      <c r="BI107" s="64">
        <v>16682.616880184549</v>
      </c>
      <c r="BJ107" s="205">
        <f t="shared" si="51"/>
        <v>135962.64653861424</v>
      </c>
      <c r="BK107" s="205"/>
      <c r="BL107" s="64">
        <v>103556.5457485642</v>
      </c>
      <c r="BM107" s="64">
        <v>20410.176411349596</v>
      </c>
      <c r="BN107" s="64">
        <v>17547.096475960378</v>
      </c>
      <c r="BO107" s="205">
        <f t="shared" si="52"/>
        <v>141513.81863587417</v>
      </c>
      <c r="BQ107" s="64">
        <v>107876.8931029235</v>
      </c>
      <c r="BR107" s="64">
        <v>22043.560038633048</v>
      </c>
      <c r="BS107" s="64">
        <v>18301.216974403116</v>
      </c>
      <c r="BT107" s="205">
        <f t="shared" si="53"/>
        <v>148221.67011595966</v>
      </c>
      <c r="BU107" s="205"/>
      <c r="BV107" s="205">
        <v>112086.0320789971</v>
      </c>
      <c r="BW107" s="205">
        <v>23676.48164080895</v>
      </c>
      <c r="BX107" s="205">
        <v>18972.568149846047</v>
      </c>
      <c r="BY107" s="205">
        <f t="shared" si="61"/>
        <v>154735.08186965209</v>
      </c>
      <c r="BZ107" s="205"/>
      <c r="CA107" s="5">
        <f t="shared" si="62"/>
        <v>195196</v>
      </c>
      <c r="CB107" s="5">
        <f t="shared" si="63"/>
        <v>201924</v>
      </c>
      <c r="CC107" s="5">
        <f t="shared" si="64"/>
        <v>212247.45377999998</v>
      </c>
      <c r="CD107" s="5">
        <f t="shared" si="65"/>
        <v>221336.31651999999</v>
      </c>
      <c r="CE107" s="5">
        <f t="shared" si="66"/>
        <v>124791.59977</v>
      </c>
      <c r="CF107" s="5">
        <f t="shared" si="67"/>
        <v>122684.52191000001</v>
      </c>
      <c r="CG107" s="5">
        <f t="shared" si="68"/>
        <v>127959.58398801253</v>
      </c>
      <c r="CH107" s="5">
        <f t="shared" si="69"/>
        <v>135962.64653861424</v>
      </c>
      <c r="CI107" s="5">
        <f t="shared" si="70"/>
        <v>141513.81863587417</v>
      </c>
      <c r="CJ107" s="5">
        <f t="shared" si="71"/>
        <v>148221.67011595966</v>
      </c>
      <c r="CK107" s="5">
        <f t="shared" si="72"/>
        <v>154735.08186965209</v>
      </c>
      <c r="CN107" s="41">
        <f>CA107/'1. Väestöennuste'!I107*1000</f>
        <v>4093.7899792370126</v>
      </c>
      <c r="CO107" s="41">
        <f>CB107/'1. Väestöennuste'!J107*1000</f>
        <v>4226.8274302938953</v>
      </c>
      <c r="CP107" s="41">
        <f>CC107/'1. Väestöennuste'!K107*1000</f>
        <v>4430.2209142332331</v>
      </c>
      <c r="CQ107" s="41">
        <f>CD107/'1. Väestöennuste'!L107*1000</f>
        <v>4610.5969362163059</v>
      </c>
      <c r="CR107" s="41">
        <f>CE107/'1. Väestöennuste'!M107*1000</f>
        <v>2583.944502950616</v>
      </c>
      <c r="CS107" s="41">
        <f>CF107/'1. Väestöennuste'!N107*1000</f>
        <v>2536.533626439515</v>
      </c>
      <c r="CT107" s="41">
        <f>CG107/'1. Väestöennuste'!O107*1000</f>
        <v>2632.317458764735</v>
      </c>
      <c r="CU107" s="41">
        <f>CH107/'1. Väestöennuste'!P107*1000</f>
        <v>2792.1847976878926</v>
      </c>
      <c r="CV107" s="41">
        <f>CI107/'1. Väestöennuste'!Q107*1000</f>
        <v>2901.5976427769401</v>
      </c>
      <c r="CW107" s="41">
        <f>CJ107/'1. Väestöennuste'!R107*1000</f>
        <v>3035.2146069533451</v>
      </c>
      <c r="CX107" s="41">
        <f>CK107/'1. Väestöennuste'!S107*1000</f>
        <v>3165.0285722688559</v>
      </c>
      <c r="CY107" s="41"/>
      <c r="DB107" s="159">
        <f t="shared" si="54"/>
        <v>133.03745105688267</v>
      </c>
      <c r="DC107" s="159">
        <f t="shared" si="55"/>
        <v>203.39348393933778</v>
      </c>
      <c r="DD107" s="159">
        <f t="shared" si="56"/>
        <v>180.37602198307286</v>
      </c>
      <c r="DE107" s="159">
        <f t="shared" si="57"/>
        <v>-2026.65243326569</v>
      </c>
      <c r="DF107" s="159">
        <f t="shared" si="58"/>
        <v>-47.410876511100923</v>
      </c>
      <c r="DG107" s="159">
        <f t="shared" si="59"/>
        <v>95.783832325219919</v>
      </c>
      <c r="DH107" s="159">
        <f t="shared" si="73"/>
        <v>159.8673389231576</v>
      </c>
      <c r="DI107" s="159">
        <f t="shared" si="74"/>
        <v>109.41284508904755</v>
      </c>
      <c r="DJ107" s="159">
        <f t="shared" si="74"/>
        <v>133.61696417640496</v>
      </c>
      <c r="DK107" s="159">
        <f t="shared" si="75"/>
        <v>129.81396531551081</v>
      </c>
    </row>
    <row r="108" spans="1:115" x14ac:dyDescent="0.2">
      <c r="A108" s="99">
        <v>19</v>
      </c>
      <c r="B108" s="30">
        <v>273</v>
      </c>
      <c r="C108" s="47" t="s">
        <v>421</v>
      </c>
      <c r="D108" s="64">
        <v>10300.151159999999</v>
      </c>
      <c r="E108" s="64">
        <v>3234.5623999999998</v>
      </c>
      <c r="F108" s="64">
        <v>682.71695</v>
      </c>
      <c r="G108" s="205">
        <v>14217</v>
      </c>
      <c r="H108" s="205"/>
      <c r="I108" s="64">
        <v>10199</v>
      </c>
      <c r="J108" s="64">
        <v>3097</v>
      </c>
      <c r="K108" s="64">
        <v>630</v>
      </c>
      <c r="L108" s="205">
        <v>13926</v>
      </c>
      <c r="M108" s="205"/>
      <c r="N108" s="64">
        <v>9989</v>
      </c>
      <c r="O108" s="64">
        <v>732</v>
      </c>
      <c r="P108" s="64">
        <v>3410</v>
      </c>
      <c r="Q108" s="205">
        <v>14131</v>
      </c>
      <c r="R108" s="205"/>
      <c r="S108" s="64">
        <v>10418</v>
      </c>
      <c r="T108" s="64">
        <v>3676</v>
      </c>
      <c r="U108" s="64">
        <v>762</v>
      </c>
      <c r="V108" s="205">
        <v>14856</v>
      </c>
      <c r="W108" s="205"/>
      <c r="X108" s="64">
        <v>10485</v>
      </c>
      <c r="Y108" s="64">
        <v>3781</v>
      </c>
      <c r="Z108" s="64">
        <v>847</v>
      </c>
      <c r="AA108" s="205">
        <f t="shared" si="60"/>
        <v>15113</v>
      </c>
      <c r="AB108" s="205"/>
      <c r="AC108" s="64">
        <v>10750</v>
      </c>
      <c r="AD108" s="64">
        <v>3421</v>
      </c>
      <c r="AE108" s="64">
        <v>943</v>
      </c>
      <c r="AF108" s="205">
        <f t="shared" si="46"/>
        <v>15114</v>
      </c>
      <c r="AG108" s="205"/>
      <c r="AH108" s="278">
        <v>11362.13139</v>
      </c>
      <c r="AI108" s="64">
        <v>3746.51035</v>
      </c>
      <c r="AJ108" s="64">
        <v>1444.3515</v>
      </c>
      <c r="AK108" s="205">
        <f t="shared" si="47"/>
        <v>16552.99324</v>
      </c>
      <c r="AL108" s="205"/>
      <c r="AM108" s="64">
        <v>12384.58798</v>
      </c>
      <c r="AN108" s="64">
        <v>3992.0035499999999</v>
      </c>
      <c r="AO108" s="64">
        <v>1442.25559</v>
      </c>
      <c r="AP108" s="205">
        <f t="shared" si="48"/>
        <v>17818.847119999999</v>
      </c>
      <c r="AQ108" s="205"/>
      <c r="AR108" s="64">
        <v>6628.98981</v>
      </c>
      <c r="AS108" s="64">
        <v>4434.4205899999997</v>
      </c>
      <c r="AT108" s="64">
        <v>871.47993000000008</v>
      </c>
      <c r="AU108" s="205">
        <f t="shared" si="49"/>
        <v>11934.89033</v>
      </c>
      <c r="AV108" s="205"/>
      <c r="AW108" s="64">
        <v>6327.57575</v>
      </c>
      <c r="AX108" s="64">
        <v>4820.1356500000002</v>
      </c>
      <c r="AY108" s="64">
        <v>763.75922000000003</v>
      </c>
      <c r="AZ108" s="205">
        <f t="shared" si="50"/>
        <v>11911.47062</v>
      </c>
      <c r="BA108" s="205"/>
      <c r="BB108" s="64">
        <v>6657.3859941847477</v>
      </c>
      <c r="BC108" s="64">
        <v>5041.0873039923226</v>
      </c>
      <c r="BD108" s="64">
        <v>1170.4227838121317</v>
      </c>
      <c r="BE108" s="205">
        <f t="shared" si="45"/>
        <v>12868.896081989202</v>
      </c>
      <c r="BF108" s="205"/>
      <c r="BG108" s="64">
        <v>7239.6863515048408</v>
      </c>
      <c r="BH108" s="64">
        <v>5155.0630097531402</v>
      </c>
      <c r="BI108" s="64">
        <v>1213.2268170486896</v>
      </c>
      <c r="BJ108" s="205">
        <f t="shared" si="51"/>
        <v>13607.976178306671</v>
      </c>
      <c r="BK108" s="205"/>
      <c r="BL108" s="64">
        <v>7479.8301271667806</v>
      </c>
      <c r="BM108" s="64">
        <v>5322.7342186152682</v>
      </c>
      <c r="BN108" s="64">
        <v>1276.0952408648843</v>
      </c>
      <c r="BO108" s="205">
        <f t="shared" si="52"/>
        <v>14078.659586646932</v>
      </c>
      <c r="BQ108" s="64">
        <v>7770.075736623261</v>
      </c>
      <c r="BR108" s="64">
        <v>5572.6587714066854</v>
      </c>
      <c r="BS108" s="64">
        <v>1330.9379084492241</v>
      </c>
      <c r="BT108" s="205">
        <f t="shared" si="53"/>
        <v>14673.67241647917</v>
      </c>
      <c r="BU108" s="205"/>
      <c r="BV108" s="205">
        <v>8079.2740960788387</v>
      </c>
      <c r="BW108" s="205">
        <v>5795.5747857219712</v>
      </c>
      <c r="BX108" s="205">
        <v>1379.761258859673</v>
      </c>
      <c r="BY108" s="205">
        <f t="shared" si="61"/>
        <v>15254.610140660483</v>
      </c>
      <c r="BZ108" s="205"/>
      <c r="CA108" s="5">
        <f t="shared" si="62"/>
        <v>15113</v>
      </c>
      <c r="CB108" s="5">
        <f t="shared" si="63"/>
        <v>15114</v>
      </c>
      <c r="CC108" s="5">
        <f t="shared" si="64"/>
        <v>16552.99324</v>
      </c>
      <c r="CD108" s="5">
        <f t="shared" si="65"/>
        <v>17818.847119999999</v>
      </c>
      <c r="CE108" s="5">
        <f t="shared" si="66"/>
        <v>11934.89033</v>
      </c>
      <c r="CF108" s="5">
        <f t="shared" si="67"/>
        <v>11911.47062</v>
      </c>
      <c r="CG108" s="5">
        <f t="shared" si="68"/>
        <v>12868.896081989202</v>
      </c>
      <c r="CH108" s="5">
        <f t="shared" si="69"/>
        <v>13607.976178306671</v>
      </c>
      <c r="CI108" s="5">
        <f t="shared" si="70"/>
        <v>14078.659586646932</v>
      </c>
      <c r="CJ108" s="5">
        <f t="shared" si="71"/>
        <v>14673.67241647917</v>
      </c>
      <c r="CK108" s="5">
        <f t="shared" si="72"/>
        <v>15254.610140660483</v>
      </c>
      <c r="CN108" s="41">
        <f>CA108/'1. Väestöennuste'!I108*1000</f>
        <v>3929.5371814872592</v>
      </c>
      <c r="CO108" s="41">
        <f>CB108/'1. Väestöennuste'!J108*1000</f>
        <v>3850.7006369426754</v>
      </c>
      <c r="CP108" s="41">
        <f>CC108/'1. Väestöennuste'!K108*1000</f>
        <v>4149.6598746553018</v>
      </c>
      <c r="CQ108" s="41">
        <f>CD108/'1. Väestöennuste'!L108*1000</f>
        <v>4455.825736434108</v>
      </c>
      <c r="CR108" s="41">
        <f>CE108/'1. Väestöennuste'!M108*1000</f>
        <v>2975.539847918225</v>
      </c>
      <c r="CS108" s="41">
        <f>CF108/'1. Väestöennuste'!N108*1000</f>
        <v>2987.5772811637826</v>
      </c>
      <c r="CT108" s="41">
        <f>CG108/'1. Väestöennuste'!O108*1000</f>
        <v>3186.1589705345882</v>
      </c>
      <c r="CU108" s="41">
        <f>CH108/'1. Väestöennuste'!P108*1000</f>
        <v>3361.6541942457193</v>
      </c>
      <c r="CV108" s="41">
        <f>CI108/'1. Väestöennuste'!Q108*1000</f>
        <v>3471.9259153260004</v>
      </c>
      <c r="CW108" s="41">
        <f>CJ108/'1. Väestöennuste'!R108*1000</f>
        <v>3613.3150496131916</v>
      </c>
      <c r="CX108" s="41">
        <f>CK108/'1. Väestöennuste'!S108*1000</f>
        <v>3748.9825855641393</v>
      </c>
      <c r="CY108" s="41"/>
      <c r="DB108" s="159">
        <f t="shared" si="54"/>
        <v>-78.83654454458383</v>
      </c>
      <c r="DC108" s="159">
        <f t="shared" si="55"/>
        <v>298.95923771262642</v>
      </c>
      <c r="DD108" s="159">
        <f t="shared" si="56"/>
        <v>306.16586177880617</v>
      </c>
      <c r="DE108" s="159">
        <f t="shared" si="57"/>
        <v>-1480.285888515883</v>
      </c>
      <c r="DF108" s="159">
        <f t="shared" si="58"/>
        <v>12.037433245557622</v>
      </c>
      <c r="DG108" s="159">
        <f t="shared" si="59"/>
        <v>198.58168937080563</v>
      </c>
      <c r="DH108" s="159">
        <f t="shared" si="73"/>
        <v>175.49522371113108</v>
      </c>
      <c r="DI108" s="159">
        <f t="shared" si="74"/>
        <v>110.27172108028117</v>
      </c>
      <c r="DJ108" s="159">
        <f t="shared" si="74"/>
        <v>141.38913428719115</v>
      </c>
      <c r="DK108" s="159">
        <f t="shared" si="75"/>
        <v>135.66753595094769</v>
      </c>
    </row>
    <row r="109" spans="1:115" x14ac:dyDescent="0.2">
      <c r="A109" s="99">
        <v>13</v>
      </c>
      <c r="B109" s="30">
        <v>275</v>
      </c>
      <c r="C109" s="47" t="s">
        <v>422</v>
      </c>
      <c r="D109" s="64">
        <v>7371.9312699999991</v>
      </c>
      <c r="E109" s="64">
        <v>767.37053000000003</v>
      </c>
      <c r="F109" s="64">
        <v>703.11305000000004</v>
      </c>
      <c r="G109" s="205">
        <v>8842</v>
      </c>
      <c r="H109" s="205"/>
      <c r="I109" s="64">
        <v>7270</v>
      </c>
      <c r="J109" s="64">
        <v>772</v>
      </c>
      <c r="K109" s="64">
        <v>675</v>
      </c>
      <c r="L109" s="205">
        <v>8717</v>
      </c>
      <c r="M109" s="205"/>
      <c r="N109" s="64">
        <v>7241</v>
      </c>
      <c r="O109" s="64">
        <v>765</v>
      </c>
      <c r="P109" s="64">
        <v>808</v>
      </c>
      <c r="Q109" s="205">
        <v>8814</v>
      </c>
      <c r="R109" s="205"/>
      <c r="S109" s="64">
        <v>7329</v>
      </c>
      <c r="T109" s="64">
        <v>782</v>
      </c>
      <c r="U109" s="64">
        <v>806</v>
      </c>
      <c r="V109" s="205">
        <v>8917</v>
      </c>
      <c r="W109" s="205"/>
      <c r="X109" s="64">
        <v>7138</v>
      </c>
      <c r="Y109" s="64">
        <v>812</v>
      </c>
      <c r="Z109" s="64">
        <v>874</v>
      </c>
      <c r="AA109" s="205">
        <f t="shared" si="60"/>
        <v>8824</v>
      </c>
      <c r="AB109" s="205"/>
      <c r="AC109" s="64">
        <v>7034</v>
      </c>
      <c r="AD109" s="64">
        <v>730</v>
      </c>
      <c r="AE109" s="64">
        <v>940</v>
      </c>
      <c r="AF109" s="205">
        <f t="shared" si="46"/>
        <v>8704</v>
      </c>
      <c r="AG109" s="205"/>
      <c r="AH109" s="278">
        <v>7373.6033499999994</v>
      </c>
      <c r="AI109" s="64">
        <v>803.66674999999998</v>
      </c>
      <c r="AJ109" s="64">
        <v>1326.2630800000002</v>
      </c>
      <c r="AK109" s="205">
        <f t="shared" si="47"/>
        <v>9503.5331800000004</v>
      </c>
      <c r="AL109" s="205"/>
      <c r="AM109" s="64">
        <v>7842.2395400000005</v>
      </c>
      <c r="AN109" s="64">
        <v>860.11566000000005</v>
      </c>
      <c r="AO109" s="64">
        <v>1276.90851</v>
      </c>
      <c r="AP109" s="205">
        <f t="shared" si="48"/>
        <v>9979.2637099999993</v>
      </c>
      <c r="AQ109" s="205"/>
      <c r="AR109" s="64">
        <v>3827.5499799999998</v>
      </c>
      <c r="AS109" s="64">
        <v>876.98881999999992</v>
      </c>
      <c r="AT109" s="64">
        <v>753.57169999999996</v>
      </c>
      <c r="AU109" s="205">
        <f t="shared" si="49"/>
        <v>5458.1104999999989</v>
      </c>
      <c r="AV109" s="205"/>
      <c r="AW109" s="64">
        <v>4283.0453299999999</v>
      </c>
      <c r="AX109" s="64">
        <v>934.27151000000003</v>
      </c>
      <c r="AY109" s="64">
        <v>651.32169999999996</v>
      </c>
      <c r="AZ109" s="205">
        <f t="shared" si="50"/>
        <v>5868.6385399999999</v>
      </c>
      <c r="BA109" s="205"/>
      <c r="BB109" s="64">
        <v>3968.9709099849551</v>
      </c>
      <c r="BC109" s="64">
        <v>943.9581145387217</v>
      </c>
      <c r="BD109" s="64">
        <v>766.00482832651176</v>
      </c>
      <c r="BE109" s="205">
        <f t="shared" si="45"/>
        <v>5678.9338528501885</v>
      </c>
      <c r="BF109" s="205"/>
      <c r="BG109" s="64">
        <v>4172.1761918782859</v>
      </c>
      <c r="BH109" s="64">
        <v>964.59162233398069</v>
      </c>
      <c r="BI109" s="64">
        <v>794.01871919102427</v>
      </c>
      <c r="BJ109" s="205">
        <f t="shared" si="51"/>
        <v>5930.7865334032913</v>
      </c>
      <c r="BK109" s="205"/>
      <c r="BL109" s="64">
        <v>4184.5127615033862</v>
      </c>
      <c r="BM109" s="64">
        <v>994.26116236521386</v>
      </c>
      <c r="BN109" s="64">
        <v>835.16412139827685</v>
      </c>
      <c r="BO109" s="205">
        <f t="shared" si="52"/>
        <v>6013.9380452668765</v>
      </c>
      <c r="BQ109" s="64">
        <v>4248.2405365435461</v>
      </c>
      <c r="BR109" s="64">
        <v>1038.1568127838632</v>
      </c>
      <c r="BS109" s="64">
        <v>871.05691906843344</v>
      </c>
      <c r="BT109" s="205">
        <f t="shared" si="53"/>
        <v>6157.4542683958434</v>
      </c>
      <c r="BU109" s="205"/>
      <c r="BV109" s="205">
        <v>4317.2801340455981</v>
      </c>
      <c r="BW109" s="205">
        <v>1075.7576087562863</v>
      </c>
      <c r="BX109" s="205">
        <v>903.01026333576795</v>
      </c>
      <c r="BY109" s="205">
        <f t="shared" si="61"/>
        <v>6296.0480061376529</v>
      </c>
      <c r="BZ109" s="205"/>
      <c r="CA109" s="5">
        <f t="shared" si="62"/>
        <v>8824</v>
      </c>
      <c r="CB109" s="5">
        <f t="shared" si="63"/>
        <v>8704</v>
      </c>
      <c r="CC109" s="5">
        <f t="shared" si="64"/>
        <v>9503.5331800000004</v>
      </c>
      <c r="CD109" s="5">
        <f t="shared" si="65"/>
        <v>9979.2637099999993</v>
      </c>
      <c r="CE109" s="5">
        <f t="shared" si="66"/>
        <v>5458.1104999999989</v>
      </c>
      <c r="CF109" s="5">
        <f t="shared" si="67"/>
        <v>5868.6385399999999</v>
      </c>
      <c r="CG109" s="5">
        <f t="shared" si="68"/>
        <v>5678.9338528501885</v>
      </c>
      <c r="CH109" s="5">
        <f t="shared" si="69"/>
        <v>5930.7865334032913</v>
      </c>
      <c r="CI109" s="5">
        <f t="shared" si="70"/>
        <v>6013.9380452668765</v>
      </c>
      <c r="CJ109" s="5">
        <f t="shared" si="71"/>
        <v>6157.4542683958434</v>
      </c>
      <c r="CK109" s="5">
        <f t="shared" si="72"/>
        <v>6296.0480061376529</v>
      </c>
      <c r="CN109" s="41">
        <f>CA109/'1. Väestöennuste'!I109*1000</f>
        <v>3358.9645984012182</v>
      </c>
      <c r="CO109" s="41">
        <f>CB109/'1. Väestöennuste'!J109*1000</f>
        <v>3356.729656768222</v>
      </c>
      <c r="CP109" s="41">
        <f>CC109/'1. Väestöennuste'!K109*1000</f>
        <v>3674.9934957463265</v>
      </c>
      <c r="CQ109" s="41">
        <f>CD109/'1. Väestöennuste'!L109*1000</f>
        <v>3958.4544664815548</v>
      </c>
      <c r="CR109" s="41">
        <f>CE109/'1. Väestöennuste'!M109*1000</f>
        <v>2184.1178471388553</v>
      </c>
      <c r="CS109" s="41">
        <f>CF109/'1. Väestöennuste'!N109*1000</f>
        <v>2404.1944039328141</v>
      </c>
      <c r="CT109" s="41">
        <f>CG109/'1. Väestöennuste'!O109*1000</f>
        <v>2346.6668813430533</v>
      </c>
      <c r="CU109" s="41">
        <f>CH109/'1. Väestöennuste'!P109*1000</f>
        <v>2490.8805264188541</v>
      </c>
      <c r="CV109" s="41">
        <f>CI109/'1. Väestöennuste'!Q109*1000</f>
        <v>2563.4859527991798</v>
      </c>
      <c r="CW109" s="41">
        <f>CJ109/'1. Väestöennuste'!R109*1000</f>
        <v>2666.7190421809628</v>
      </c>
      <c r="CX109" s="41">
        <f>CK109/'1. Väestöennuste'!S109*1000</f>
        <v>2766.2776828372816</v>
      </c>
      <c r="CY109" s="41"/>
      <c r="DB109" s="159">
        <f t="shared" si="54"/>
        <v>-2.2349416329961969</v>
      </c>
      <c r="DC109" s="159">
        <f t="shared" si="55"/>
        <v>318.26383897810456</v>
      </c>
      <c r="DD109" s="159">
        <f t="shared" si="56"/>
        <v>283.46097073522833</v>
      </c>
      <c r="DE109" s="159">
        <f t="shared" si="57"/>
        <v>-1774.3366193426996</v>
      </c>
      <c r="DF109" s="159">
        <f t="shared" si="58"/>
        <v>220.07655679395884</v>
      </c>
      <c r="DG109" s="159">
        <f t="shared" si="59"/>
        <v>-57.527522589760792</v>
      </c>
      <c r="DH109" s="159">
        <f t="shared" si="73"/>
        <v>144.21364507580074</v>
      </c>
      <c r="DI109" s="159">
        <f t="shared" si="74"/>
        <v>72.605426380325753</v>
      </c>
      <c r="DJ109" s="159">
        <f t="shared" si="74"/>
        <v>103.23308938178297</v>
      </c>
      <c r="DK109" s="159">
        <f t="shared" si="75"/>
        <v>99.558640656318858</v>
      </c>
    </row>
    <row r="110" spans="1:115" x14ac:dyDescent="0.2">
      <c r="A110" s="99">
        <v>12</v>
      </c>
      <c r="B110" s="30">
        <v>276</v>
      </c>
      <c r="C110" s="47" t="s">
        <v>423</v>
      </c>
      <c r="D110" s="64">
        <v>45675.432200000003</v>
      </c>
      <c r="E110" s="64">
        <v>2511.2232200000003</v>
      </c>
      <c r="F110" s="64">
        <v>2104.51793</v>
      </c>
      <c r="G110" s="205">
        <v>50282</v>
      </c>
      <c r="H110" s="205"/>
      <c r="I110" s="64">
        <v>46273</v>
      </c>
      <c r="J110" s="64">
        <v>2601</v>
      </c>
      <c r="K110" s="64">
        <v>2005</v>
      </c>
      <c r="L110" s="205">
        <v>50879</v>
      </c>
      <c r="M110" s="205"/>
      <c r="N110" s="64">
        <v>46157</v>
      </c>
      <c r="O110" s="64">
        <v>2721</v>
      </c>
      <c r="P110" s="64">
        <v>1873</v>
      </c>
      <c r="Q110" s="205">
        <v>50751</v>
      </c>
      <c r="R110" s="205"/>
      <c r="S110" s="64">
        <v>45058</v>
      </c>
      <c r="T110" s="64">
        <v>2812</v>
      </c>
      <c r="U110" s="64">
        <v>1444</v>
      </c>
      <c r="V110" s="205">
        <v>49314</v>
      </c>
      <c r="W110" s="205"/>
      <c r="X110" s="64">
        <v>47876</v>
      </c>
      <c r="Y110" s="64">
        <v>2905</v>
      </c>
      <c r="Z110" s="64">
        <v>1923</v>
      </c>
      <c r="AA110" s="205">
        <f t="shared" si="60"/>
        <v>52704</v>
      </c>
      <c r="AB110" s="205"/>
      <c r="AC110" s="64">
        <v>49067</v>
      </c>
      <c r="AD110" s="64">
        <v>2612</v>
      </c>
      <c r="AE110" s="64">
        <v>2340</v>
      </c>
      <c r="AF110" s="205">
        <f t="shared" si="46"/>
        <v>54019</v>
      </c>
      <c r="AG110" s="205"/>
      <c r="AH110" s="278">
        <v>50758.762329999998</v>
      </c>
      <c r="AI110" s="64">
        <v>2952.7737499999998</v>
      </c>
      <c r="AJ110" s="64">
        <v>3293.77043</v>
      </c>
      <c r="AK110" s="205">
        <f t="shared" si="47"/>
        <v>57005.306509999995</v>
      </c>
      <c r="AL110" s="205"/>
      <c r="AM110" s="64">
        <v>54493.459390000004</v>
      </c>
      <c r="AN110" s="64">
        <v>3134.0191500000001</v>
      </c>
      <c r="AO110" s="64">
        <v>4007.6959400000001</v>
      </c>
      <c r="AP110" s="205">
        <f t="shared" si="48"/>
        <v>61635.174480000001</v>
      </c>
      <c r="AQ110" s="205"/>
      <c r="AR110" s="64">
        <v>25983.072079999998</v>
      </c>
      <c r="AS110" s="64">
        <v>3527.2430099999997</v>
      </c>
      <c r="AT110" s="64">
        <v>2975.77646</v>
      </c>
      <c r="AU110" s="205">
        <f t="shared" si="49"/>
        <v>32486.091549999997</v>
      </c>
      <c r="AV110" s="205"/>
      <c r="AW110" s="64">
        <v>27287.601429999999</v>
      </c>
      <c r="AX110" s="64">
        <v>3664.7319500000003</v>
      </c>
      <c r="AY110" s="64">
        <v>2329.9003199999997</v>
      </c>
      <c r="AZ110" s="205">
        <f t="shared" si="50"/>
        <v>33282.233699999997</v>
      </c>
      <c r="BA110" s="205"/>
      <c r="BB110" s="64">
        <v>28466.156786927608</v>
      </c>
      <c r="BC110" s="64">
        <v>3595.5536336920354</v>
      </c>
      <c r="BD110" s="64">
        <v>2713.228512964839</v>
      </c>
      <c r="BE110" s="205">
        <f t="shared" si="45"/>
        <v>34774.938933584483</v>
      </c>
      <c r="BF110" s="205"/>
      <c r="BG110" s="64">
        <v>30782.308414607498</v>
      </c>
      <c r="BH110" s="64">
        <v>3633.5202730343067</v>
      </c>
      <c r="BI110" s="64">
        <v>2812.4551557246959</v>
      </c>
      <c r="BJ110" s="205">
        <f t="shared" si="51"/>
        <v>37228.283843366502</v>
      </c>
      <c r="BK110" s="205"/>
      <c r="BL110" s="64">
        <v>32002.401655139791</v>
      </c>
      <c r="BM110" s="64">
        <v>3703.8062894969094</v>
      </c>
      <c r="BN110" s="64">
        <v>2958.1942872782361</v>
      </c>
      <c r="BO110" s="205">
        <f t="shared" si="52"/>
        <v>38664.402231914937</v>
      </c>
      <c r="BQ110" s="64">
        <v>33370.924551046592</v>
      </c>
      <c r="BR110" s="64">
        <v>3824.4245482013825</v>
      </c>
      <c r="BS110" s="64">
        <v>3085.3284233143027</v>
      </c>
      <c r="BT110" s="205">
        <f t="shared" si="53"/>
        <v>40280.677522562277</v>
      </c>
      <c r="BU110" s="205"/>
      <c r="BV110" s="205">
        <v>34687.727098269468</v>
      </c>
      <c r="BW110" s="205">
        <v>3918.8949625920586</v>
      </c>
      <c r="BX110" s="205">
        <v>3198.5088127122644</v>
      </c>
      <c r="BY110" s="205">
        <f t="shared" si="61"/>
        <v>41805.130873573791</v>
      </c>
      <c r="BZ110" s="205"/>
      <c r="CA110" s="5">
        <f t="shared" si="62"/>
        <v>52704</v>
      </c>
      <c r="CB110" s="5">
        <f t="shared" si="63"/>
        <v>54019</v>
      </c>
      <c r="CC110" s="5">
        <f t="shared" si="64"/>
        <v>57005.306509999995</v>
      </c>
      <c r="CD110" s="5">
        <f t="shared" si="65"/>
        <v>61635.174480000001</v>
      </c>
      <c r="CE110" s="5">
        <f t="shared" si="66"/>
        <v>32486.091549999997</v>
      </c>
      <c r="CF110" s="5">
        <f t="shared" si="67"/>
        <v>33282.233699999997</v>
      </c>
      <c r="CG110" s="5">
        <f t="shared" si="68"/>
        <v>34774.938933584483</v>
      </c>
      <c r="CH110" s="5">
        <f t="shared" si="69"/>
        <v>37228.283843366502</v>
      </c>
      <c r="CI110" s="5">
        <f t="shared" si="70"/>
        <v>38664.402231914937</v>
      </c>
      <c r="CJ110" s="5">
        <f t="shared" si="71"/>
        <v>40280.677522562277</v>
      </c>
      <c r="CK110" s="5">
        <f t="shared" si="72"/>
        <v>41805.130873573791</v>
      </c>
      <c r="CN110" s="41">
        <f>CA110/'1. Väestöennuste'!I110*1000</f>
        <v>3556.0353552391875</v>
      </c>
      <c r="CO110" s="41">
        <f>CB110/'1. Väestöennuste'!J110*1000</f>
        <v>3635.9291916268426</v>
      </c>
      <c r="CP110" s="41">
        <f>CC110/'1. Väestöennuste'!K110*1000</f>
        <v>3791.5069178583303</v>
      </c>
      <c r="CQ110" s="41">
        <f>CD110/'1. Väestöennuste'!L110*1000</f>
        <v>4066.4494609751268</v>
      </c>
      <c r="CR110" s="41">
        <f>CE110/'1. Väestöennuste'!M110*1000</f>
        <v>2146.279832848837</v>
      </c>
      <c r="CS110" s="41">
        <f>CF110/'1. Väestöennuste'!N110*1000</f>
        <v>2208.3626633932718</v>
      </c>
      <c r="CT110" s="41">
        <f>CG110/'1. Väestöennuste'!O110*1000</f>
        <v>2276.7407970135187</v>
      </c>
      <c r="CU110" s="41">
        <f>CH110/'1. Väestöennuste'!P110*1000</f>
        <v>2430.3619169190824</v>
      </c>
      <c r="CV110" s="41">
        <f>CI110/'1. Väestöennuste'!Q110*1000</f>
        <v>2518.8535655970645</v>
      </c>
      <c r="CW110" s="41">
        <f>CJ110/'1. Väestöennuste'!R110*1000</f>
        <v>2620.5632374316751</v>
      </c>
      <c r="CX110" s="41">
        <f>CK110/'1. Väestöennuste'!S110*1000</f>
        <v>2716.5592873853916</v>
      </c>
      <c r="CY110" s="41"/>
      <c r="DB110" s="159">
        <f t="shared" si="54"/>
        <v>79.893836387655028</v>
      </c>
      <c r="DC110" s="159">
        <f t="shared" si="55"/>
        <v>155.57772623148776</v>
      </c>
      <c r="DD110" s="159">
        <f t="shared" si="56"/>
        <v>274.94254311679651</v>
      </c>
      <c r="DE110" s="159">
        <f t="shared" si="57"/>
        <v>-1920.1696281262898</v>
      </c>
      <c r="DF110" s="159">
        <f t="shared" si="58"/>
        <v>62.082830544434728</v>
      </c>
      <c r="DG110" s="159">
        <f t="shared" si="59"/>
        <v>68.378133620246899</v>
      </c>
      <c r="DH110" s="159">
        <f t="shared" si="73"/>
        <v>153.62111990556377</v>
      </c>
      <c r="DI110" s="159">
        <f t="shared" si="74"/>
        <v>88.491648677982084</v>
      </c>
      <c r="DJ110" s="159">
        <f t="shared" si="74"/>
        <v>101.70967183461062</v>
      </c>
      <c r="DK110" s="159">
        <f t="shared" si="75"/>
        <v>95.996049953716465</v>
      </c>
    </row>
    <row r="111" spans="1:115" x14ac:dyDescent="0.2">
      <c r="A111" s="99">
        <v>15</v>
      </c>
      <c r="B111" s="30">
        <v>280</v>
      </c>
      <c r="C111" s="47" t="s">
        <v>424</v>
      </c>
      <c r="D111" s="64">
        <v>5016.4931500000002</v>
      </c>
      <c r="E111" s="64">
        <v>648.13389000000006</v>
      </c>
      <c r="F111" s="64">
        <v>969.10587999999996</v>
      </c>
      <c r="G111" s="205">
        <v>6631</v>
      </c>
      <c r="H111" s="205"/>
      <c r="I111" s="64">
        <v>5467</v>
      </c>
      <c r="J111" s="64">
        <v>694</v>
      </c>
      <c r="K111" s="64">
        <v>882</v>
      </c>
      <c r="L111" s="205">
        <v>7040</v>
      </c>
      <c r="M111" s="205"/>
      <c r="N111" s="64">
        <v>5407</v>
      </c>
      <c r="O111" s="64">
        <v>709</v>
      </c>
      <c r="P111" s="64">
        <v>975</v>
      </c>
      <c r="Q111" s="205">
        <v>7091</v>
      </c>
      <c r="R111" s="205"/>
      <c r="S111" s="64">
        <v>5066</v>
      </c>
      <c r="T111" s="64">
        <v>721</v>
      </c>
      <c r="U111" s="64">
        <v>852</v>
      </c>
      <c r="V111" s="205">
        <v>6639</v>
      </c>
      <c r="W111" s="205"/>
      <c r="X111" s="64">
        <v>5472</v>
      </c>
      <c r="Y111" s="64">
        <v>728</v>
      </c>
      <c r="Z111" s="64">
        <v>717</v>
      </c>
      <c r="AA111" s="205">
        <f t="shared" si="60"/>
        <v>6917</v>
      </c>
      <c r="AB111" s="205"/>
      <c r="AC111" s="64">
        <v>5300</v>
      </c>
      <c r="AD111" s="64">
        <v>658</v>
      </c>
      <c r="AE111" s="64">
        <v>648</v>
      </c>
      <c r="AF111" s="205">
        <f t="shared" si="46"/>
        <v>6606</v>
      </c>
      <c r="AG111" s="205"/>
      <c r="AH111" s="278">
        <v>6188.6280500000003</v>
      </c>
      <c r="AI111" s="64">
        <v>717.56928000000005</v>
      </c>
      <c r="AJ111" s="64">
        <v>883.47026000000005</v>
      </c>
      <c r="AK111" s="205">
        <f t="shared" si="47"/>
        <v>7789.66759</v>
      </c>
      <c r="AL111" s="205"/>
      <c r="AM111" s="64">
        <v>6236.6483499999995</v>
      </c>
      <c r="AN111" s="64">
        <v>809.85092000000009</v>
      </c>
      <c r="AO111" s="64">
        <v>911.09198000000004</v>
      </c>
      <c r="AP111" s="205">
        <f t="shared" si="48"/>
        <v>7957.5912499999995</v>
      </c>
      <c r="AQ111" s="205"/>
      <c r="AR111" s="64">
        <v>3150.7506400000002</v>
      </c>
      <c r="AS111" s="64">
        <v>828.73806999999999</v>
      </c>
      <c r="AT111" s="64">
        <v>571.32245</v>
      </c>
      <c r="AU111" s="205">
        <f t="shared" si="49"/>
        <v>4550.8111600000002</v>
      </c>
      <c r="AV111" s="205"/>
      <c r="AW111" s="64">
        <v>3397.1307499999998</v>
      </c>
      <c r="AX111" s="64">
        <v>874.13572999999997</v>
      </c>
      <c r="AY111" s="64">
        <v>431.70976000000002</v>
      </c>
      <c r="AZ111" s="205">
        <f t="shared" si="50"/>
        <v>4702.97624</v>
      </c>
      <c r="BA111" s="205"/>
      <c r="BB111" s="64">
        <v>3127.724305047519</v>
      </c>
      <c r="BC111" s="64">
        <v>885.1061676475523</v>
      </c>
      <c r="BD111" s="64">
        <v>454.97912897521934</v>
      </c>
      <c r="BE111" s="205">
        <f t="shared" si="45"/>
        <v>4467.8096016702912</v>
      </c>
      <c r="BF111" s="205"/>
      <c r="BG111" s="64">
        <v>3352.09643064176</v>
      </c>
      <c r="BH111" s="64">
        <v>885.37206387167157</v>
      </c>
      <c r="BI111" s="64">
        <v>471.61836569202734</v>
      </c>
      <c r="BJ111" s="205">
        <f t="shared" si="51"/>
        <v>4709.0868602054588</v>
      </c>
      <c r="BK111" s="205"/>
      <c r="BL111" s="64">
        <v>3409.9883608337118</v>
      </c>
      <c r="BM111" s="64">
        <v>893.19444117762907</v>
      </c>
      <c r="BN111" s="64">
        <v>496.05724461983914</v>
      </c>
      <c r="BO111" s="205">
        <f t="shared" si="52"/>
        <v>4799.2400466311801</v>
      </c>
      <c r="BQ111" s="64">
        <v>3501.5127324066648</v>
      </c>
      <c r="BR111" s="64">
        <v>912.62574821014482</v>
      </c>
      <c r="BS111" s="64">
        <v>517.37626666324945</v>
      </c>
      <c r="BT111" s="205">
        <f t="shared" si="53"/>
        <v>4931.5147472800591</v>
      </c>
      <c r="BU111" s="205"/>
      <c r="BV111" s="205">
        <v>3610.234168640513</v>
      </c>
      <c r="BW111" s="205">
        <v>925.22406318212302</v>
      </c>
      <c r="BX111" s="205">
        <v>536.3553960433585</v>
      </c>
      <c r="BY111" s="205">
        <f t="shared" si="61"/>
        <v>5071.813627865994</v>
      </c>
      <c r="BZ111" s="205"/>
      <c r="CA111" s="5">
        <f t="shared" si="62"/>
        <v>6917</v>
      </c>
      <c r="CB111" s="5">
        <f t="shared" si="63"/>
        <v>6606</v>
      </c>
      <c r="CC111" s="5">
        <f t="shared" si="64"/>
        <v>7789.66759</v>
      </c>
      <c r="CD111" s="5">
        <f t="shared" si="65"/>
        <v>7957.5912499999995</v>
      </c>
      <c r="CE111" s="5">
        <f t="shared" si="66"/>
        <v>4550.8111600000002</v>
      </c>
      <c r="CF111" s="5">
        <f t="shared" si="67"/>
        <v>4702.97624</v>
      </c>
      <c r="CG111" s="5">
        <f t="shared" si="68"/>
        <v>4467.8096016702912</v>
      </c>
      <c r="CH111" s="5">
        <f t="shared" si="69"/>
        <v>4709.0868602054588</v>
      </c>
      <c r="CI111" s="5">
        <f t="shared" si="70"/>
        <v>4799.2400466311801</v>
      </c>
      <c r="CJ111" s="5">
        <f t="shared" si="71"/>
        <v>4931.5147472800591</v>
      </c>
      <c r="CK111" s="5">
        <f t="shared" si="72"/>
        <v>5071.813627865994</v>
      </c>
      <c r="CN111" s="41">
        <f>CA111/'1. Väestöennuste'!I111*1000</f>
        <v>3330.2840635532016</v>
      </c>
      <c r="CO111" s="41">
        <f>CB111/'1. Väestöennuste'!J111*1000</f>
        <v>3194.3907156673113</v>
      </c>
      <c r="CP111" s="41">
        <f>CC111/'1. Väestöennuste'!K111*1000</f>
        <v>3799.837848780488</v>
      </c>
      <c r="CQ111" s="41">
        <f>CD111/'1. Väestöennuste'!L111*1000</f>
        <v>3931.616230237154</v>
      </c>
      <c r="CR111" s="41">
        <f>CE111/'1. Väestöennuste'!M111*1000</f>
        <v>2258.4670769230775</v>
      </c>
      <c r="CS111" s="41">
        <f>CF111/'1. Väestöennuste'!N111*1000</f>
        <v>2368.0645720040279</v>
      </c>
      <c r="CT111" s="41">
        <f>CG111/'1. Väestöennuste'!O111*1000</f>
        <v>2244.002813495877</v>
      </c>
      <c r="CU111" s="41">
        <f>CH111/'1. Väestöennuste'!P111*1000</f>
        <v>2381.9356905439854</v>
      </c>
      <c r="CV111" s="41">
        <f>CI111/'1. Väestöennuste'!Q111*1000</f>
        <v>2444.8497435716663</v>
      </c>
      <c r="CW111" s="41">
        <f>CJ111/'1. Väestöennuste'!R111*1000</f>
        <v>2528.9819216820815</v>
      </c>
      <c r="CX111" s="41">
        <f>CK111/'1. Väestöennuste'!S111*1000</f>
        <v>2617.0348956996872</v>
      </c>
      <c r="CY111" s="41"/>
      <c r="DB111" s="159">
        <f t="shared" si="54"/>
        <v>-135.89334788589031</v>
      </c>
      <c r="DC111" s="159">
        <f t="shared" si="55"/>
        <v>605.44713311317673</v>
      </c>
      <c r="DD111" s="159">
        <f t="shared" si="56"/>
        <v>131.77838145666601</v>
      </c>
      <c r="DE111" s="159">
        <f t="shared" si="57"/>
        <v>-1673.1491533140766</v>
      </c>
      <c r="DF111" s="159">
        <f t="shared" si="58"/>
        <v>109.59749508095047</v>
      </c>
      <c r="DG111" s="159">
        <f t="shared" si="59"/>
        <v>-124.06175850815089</v>
      </c>
      <c r="DH111" s="159">
        <f t="shared" si="73"/>
        <v>137.93287704810837</v>
      </c>
      <c r="DI111" s="159">
        <f t="shared" si="74"/>
        <v>62.914053027680893</v>
      </c>
      <c r="DJ111" s="159">
        <f t="shared" si="74"/>
        <v>84.132178110415225</v>
      </c>
      <c r="DK111" s="159">
        <f t="shared" si="75"/>
        <v>88.05297401760572</v>
      </c>
    </row>
    <row r="112" spans="1:115" x14ac:dyDescent="0.2">
      <c r="A112" s="99">
        <v>2</v>
      </c>
      <c r="B112" s="30">
        <v>284</v>
      </c>
      <c r="C112" s="47" t="s">
        <v>425</v>
      </c>
      <c r="D112" s="64">
        <v>6008.2873600000003</v>
      </c>
      <c r="E112" s="64">
        <v>479.90868</v>
      </c>
      <c r="F112" s="64">
        <v>379.09765999999996</v>
      </c>
      <c r="G112" s="205">
        <v>6869</v>
      </c>
      <c r="H112" s="205"/>
      <c r="I112" s="64">
        <v>5938</v>
      </c>
      <c r="J112" s="64">
        <v>475</v>
      </c>
      <c r="K112" s="64">
        <v>374</v>
      </c>
      <c r="L112" s="205">
        <v>6788</v>
      </c>
      <c r="M112" s="205"/>
      <c r="N112" s="64">
        <v>6359</v>
      </c>
      <c r="O112" s="64">
        <v>536</v>
      </c>
      <c r="P112" s="64">
        <v>543</v>
      </c>
      <c r="Q112" s="205">
        <v>7438</v>
      </c>
      <c r="R112" s="205"/>
      <c r="S112" s="64">
        <v>5587</v>
      </c>
      <c r="T112" s="64">
        <v>526</v>
      </c>
      <c r="U112" s="64">
        <v>599</v>
      </c>
      <c r="V112" s="205">
        <v>6712</v>
      </c>
      <c r="W112" s="205"/>
      <c r="X112" s="64">
        <v>5858</v>
      </c>
      <c r="Y112" s="64">
        <v>528</v>
      </c>
      <c r="Z112" s="64">
        <v>580</v>
      </c>
      <c r="AA112" s="205">
        <f t="shared" si="60"/>
        <v>6966</v>
      </c>
      <c r="AB112" s="205"/>
      <c r="AC112" s="64">
        <v>6366</v>
      </c>
      <c r="AD112" s="64">
        <v>465</v>
      </c>
      <c r="AE112" s="64">
        <v>704</v>
      </c>
      <c r="AF112" s="205">
        <f t="shared" si="46"/>
        <v>7535</v>
      </c>
      <c r="AG112" s="205"/>
      <c r="AH112" s="278">
        <v>6534.1101200000003</v>
      </c>
      <c r="AI112" s="64">
        <v>513.30912999999998</v>
      </c>
      <c r="AJ112" s="64">
        <v>1001.35763</v>
      </c>
      <c r="AK112" s="205">
        <f t="shared" si="47"/>
        <v>8048.7768799999994</v>
      </c>
      <c r="AL112" s="205"/>
      <c r="AM112" s="64">
        <v>6436.3707699999995</v>
      </c>
      <c r="AN112" s="64">
        <v>550.52913999999998</v>
      </c>
      <c r="AO112" s="64">
        <v>787.06894999999997</v>
      </c>
      <c r="AP112" s="205">
        <f t="shared" si="48"/>
        <v>7773.968859999999</v>
      </c>
      <c r="AQ112" s="205"/>
      <c r="AR112" s="64">
        <v>3296.7439300000001</v>
      </c>
      <c r="AS112" s="64">
        <v>553.21071999999992</v>
      </c>
      <c r="AT112" s="64">
        <v>949.98969</v>
      </c>
      <c r="AU112" s="205">
        <f t="shared" si="49"/>
        <v>4799.94434</v>
      </c>
      <c r="AV112" s="205"/>
      <c r="AW112" s="64">
        <v>3059.2240400000001</v>
      </c>
      <c r="AX112" s="64">
        <v>574.09513000000004</v>
      </c>
      <c r="AY112" s="64">
        <v>1450.8618899999999</v>
      </c>
      <c r="AZ112" s="205">
        <f t="shared" si="50"/>
        <v>5084.1810599999999</v>
      </c>
      <c r="BA112" s="205"/>
      <c r="BB112" s="64">
        <v>2911.0463350117561</v>
      </c>
      <c r="BC112" s="64">
        <v>544.57618219414587</v>
      </c>
      <c r="BD112" s="64">
        <v>1168.7701800646059</v>
      </c>
      <c r="BE112" s="205">
        <f t="shared" si="45"/>
        <v>4624.3926972705085</v>
      </c>
      <c r="BF112" s="205"/>
      <c r="BG112" s="64">
        <v>3069.7911619725669</v>
      </c>
      <c r="BH112" s="64">
        <v>540.76520702654045</v>
      </c>
      <c r="BI112" s="64">
        <v>1211.5137752212545</v>
      </c>
      <c r="BJ112" s="205">
        <f t="shared" si="51"/>
        <v>4822.0701442203617</v>
      </c>
      <c r="BK112" s="205"/>
      <c r="BL112" s="64">
        <v>3091.8862029091679</v>
      </c>
      <c r="BM112" s="64">
        <v>542.04313807722224</v>
      </c>
      <c r="BN112" s="64">
        <v>1274.293430607582</v>
      </c>
      <c r="BO112" s="205">
        <f t="shared" si="52"/>
        <v>4908.2227715939725</v>
      </c>
      <c r="BQ112" s="64">
        <v>3154.3819757877336</v>
      </c>
      <c r="BR112" s="64">
        <v>550.78853674516245</v>
      </c>
      <c r="BS112" s="64">
        <v>1329.0586619020376</v>
      </c>
      <c r="BT112" s="205">
        <f t="shared" si="53"/>
        <v>5034.2291744349341</v>
      </c>
      <c r="BU112" s="205"/>
      <c r="BV112" s="205">
        <v>3239.8400888982997</v>
      </c>
      <c r="BW112" s="205">
        <v>555.84921100703889</v>
      </c>
      <c r="BX112" s="205">
        <v>1377.8130751275899</v>
      </c>
      <c r="BY112" s="205">
        <f t="shared" si="61"/>
        <v>5173.5023750329283</v>
      </c>
      <c r="BZ112" s="205"/>
      <c r="CA112" s="5">
        <f t="shared" si="62"/>
        <v>6966</v>
      </c>
      <c r="CB112" s="5">
        <f t="shared" si="63"/>
        <v>7535</v>
      </c>
      <c r="CC112" s="5">
        <f t="shared" si="64"/>
        <v>8048.7768799999994</v>
      </c>
      <c r="CD112" s="5">
        <f t="shared" si="65"/>
        <v>7773.968859999999</v>
      </c>
      <c r="CE112" s="5">
        <f t="shared" si="66"/>
        <v>4799.94434</v>
      </c>
      <c r="CF112" s="5">
        <f t="shared" si="67"/>
        <v>5084.1810599999999</v>
      </c>
      <c r="CG112" s="5">
        <f t="shared" si="68"/>
        <v>4624.3926972705085</v>
      </c>
      <c r="CH112" s="5">
        <f t="shared" si="69"/>
        <v>4822.0701442203617</v>
      </c>
      <c r="CI112" s="5">
        <f t="shared" si="70"/>
        <v>4908.2227715939725</v>
      </c>
      <c r="CJ112" s="5">
        <f t="shared" si="71"/>
        <v>5034.2291744349341</v>
      </c>
      <c r="CK112" s="5">
        <f t="shared" si="72"/>
        <v>5173.5023750329283</v>
      </c>
      <c r="CN112" s="41">
        <f>CA112/'1. Väestöennuste'!I112*1000</f>
        <v>3018.1975736568456</v>
      </c>
      <c r="CO112" s="41">
        <f>CB112/'1. Väestöennuste'!J112*1000</f>
        <v>3287.5218150087262</v>
      </c>
      <c r="CP112" s="41">
        <f>CC112/'1. Väestöennuste'!K112*1000</f>
        <v>3544.1553852928223</v>
      </c>
      <c r="CQ112" s="41">
        <f>CD112/'1. Väestöennuste'!L112*1000</f>
        <v>3490.780808262236</v>
      </c>
      <c r="CR112" s="41">
        <f>CE112/'1. Väestöennuste'!M112*1000</f>
        <v>2174.872831898505</v>
      </c>
      <c r="CS112" s="41">
        <f>CF112/'1. Väestöennuste'!N112*1000</f>
        <v>2325.7918847209512</v>
      </c>
      <c r="CT112" s="41">
        <f>CG112/'1. Väestöennuste'!O112*1000</f>
        <v>2138.9420431408457</v>
      </c>
      <c r="CU112" s="41">
        <f>CH112/'1. Väestöennuste'!P112*1000</f>
        <v>2253.3038057104495</v>
      </c>
      <c r="CV112" s="41">
        <f>CI112/'1. Väestöennuste'!Q112*1000</f>
        <v>2317.3856334249163</v>
      </c>
      <c r="CW112" s="41">
        <f>CJ112/'1. Väestöennuste'!R112*1000</f>
        <v>2398.3940802453235</v>
      </c>
      <c r="CX112" s="41">
        <f>CK112/'1. Väestöennuste'!S112*1000</f>
        <v>2487.2607572273691</v>
      </c>
      <c r="CY112" s="41"/>
      <c r="DB112" s="159">
        <f t="shared" si="54"/>
        <v>269.32424135188057</v>
      </c>
      <c r="DC112" s="159">
        <f t="shared" si="55"/>
        <v>256.63357028409609</v>
      </c>
      <c r="DD112" s="159">
        <f t="shared" si="56"/>
        <v>-53.374577030586352</v>
      </c>
      <c r="DE112" s="159">
        <f t="shared" si="57"/>
        <v>-1315.907976363731</v>
      </c>
      <c r="DF112" s="159">
        <f t="shared" si="58"/>
        <v>150.91905282244625</v>
      </c>
      <c r="DG112" s="159">
        <f t="shared" si="59"/>
        <v>-186.84984158010548</v>
      </c>
      <c r="DH112" s="159">
        <f t="shared" si="73"/>
        <v>114.3617625696038</v>
      </c>
      <c r="DI112" s="159">
        <f t="shared" si="74"/>
        <v>64.081827714466726</v>
      </c>
      <c r="DJ112" s="159">
        <f t="shared" si="74"/>
        <v>81.008446820407244</v>
      </c>
      <c r="DK112" s="159">
        <f t="shared" si="75"/>
        <v>88.866676982045647</v>
      </c>
    </row>
    <row r="113" spans="1:115" x14ac:dyDescent="0.2">
      <c r="A113" s="99">
        <v>8</v>
      </c>
      <c r="B113" s="30">
        <v>285</v>
      </c>
      <c r="C113" s="47" t="s">
        <v>426</v>
      </c>
      <c r="D113" s="64">
        <v>185526.40430000002</v>
      </c>
      <c r="E113" s="64">
        <v>15224.077130000001</v>
      </c>
      <c r="F113" s="64">
        <v>10333.93338</v>
      </c>
      <c r="G113" s="205">
        <v>211078</v>
      </c>
      <c r="H113" s="205"/>
      <c r="I113" s="64">
        <v>185958</v>
      </c>
      <c r="J113" s="64">
        <v>15395</v>
      </c>
      <c r="K113" s="64">
        <v>8225</v>
      </c>
      <c r="L113" s="205">
        <v>209578</v>
      </c>
      <c r="M113" s="205"/>
      <c r="N113" s="64">
        <v>191014</v>
      </c>
      <c r="O113" s="64">
        <v>15046</v>
      </c>
      <c r="P113" s="64">
        <v>10128</v>
      </c>
      <c r="Q113" s="205">
        <v>216188</v>
      </c>
      <c r="R113" s="205"/>
      <c r="S113" s="64">
        <v>187770</v>
      </c>
      <c r="T113" s="64">
        <v>15212</v>
      </c>
      <c r="U113" s="64">
        <v>9500</v>
      </c>
      <c r="V113" s="205">
        <v>212482</v>
      </c>
      <c r="W113" s="205"/>
      <c r="X113" s="64">
        <v>193221</v>
      </c>
      <c r="Y113" s="64">
        <v>15301</v>
      </c>
      <c r="Z113" s="64">
        <v>9538</v>
      </c>
      <c r="AA113" s="205">
        <f t="shared" si="60"/>
        <v>218060</v>
      </c>
      <c r="AB113" s="205"/>
      <c r="AC113" s="64">
        <v>200183</v>
      </c>
      <c r="AD113" s="64">
        <v>14085</v>
      </c>
      <c r="AE113" s="64">
        <v>10994</v>
      </c>
      <c r="AF113" s="205">
        <f t="shared" si="46"/>
        <v>225262</v>
      </c>
      <c r="AG113" s="205"/>
      <c r="AH113" s="278">
        <v>204221.27530000001</v>
      </c>
      <c r="AI113" s="64">
        <v>15606.347230000001</v>
      </c>
      <c r="AJ113" s="64">
        <v>16924.602500000001</v>
      </c>
      <c r="AK113" s="205">
        <f t="shared" si="47"/>
        <v>236752.22503000003</v>
      </c>
      <c r="AL113" s="205"/>
      <c r="AM113" s="64">
        <v>209653.7769</v>
      </c>
      <c r="AN113" s="64">
        <v>16190.606750000001</v>
      </c>
      <c r="AO113" s="64">
        <v>19305.316320000002</v>
      </c>
      <c r="AP113" s="205">
        <f t="shared" si="48"/>
        <v>245149.69997000002</v>
      </c>
      <c r="AQ113" s="205"/>
      <c r="AR113" s="64">
        <v>112256.9572</v>
      </c>
      <c r="AS113" s="64">
        <v>17090.800600000002</v>
      </c>
      <c r="AT113" s="64">
        <v>12290.4861</v>
      </c>
      <c r="AU113" s="205">
        <f t="shared" si="49"/>
        <v>141638.2439</v>
      </c>
      <c r="AV113" s="205"/>
      <c r="AW113" s="64">
        <v>107045.2205</v>
      </c>
      <c r="AX113" s="64">
        <v>17829.76237</v>
      </c>
      <c r="AY113" s="64">
        <v>8907.4946999999993</v>
      </c>
      <c r="AZ113" s="205">
        <f t="shared" si="50"/>
        <v>133782.47756999999</v>
      </c>
      <c r="BA113" s="205"/>
      <c r="BB113" s="64">
        <v>104518.73839340353</v>
      </c>
      <c r="BC113" s="64">
        <v>17409.152765791005</v>
      </c>
      <c r="BD113" s="64">
        <v>8955.5618334827286</v>
      </c>
      <c r="BE113" s="205">
        <f t="shared" si="45"/>
        <v>130883.45299267727</v>
      </c>
      <c r="BF113" s="205"/>
      <c r="BG113" s="64">
        <v>108335.16098559178</v>
      </c>
      <c r="BH113" s="64">
        <v>17419.101546868111</v>
      </c>
      <c r="BI113" s="64">
        <v>9283.079523392953</v>
      </c>
      <c r="BJ113" s="205">
        <f t="shared" si="51"/>
        <v>135037.34205585285</v>
      </c>
      <c r="BK113" s="205"/>
      <c r="BL113" s="64">
        <v>110276.49757469959</v>
      </c>
      <c r="BM113" s="64">
        <v>17581.475395594163</v>
      </c>
      <c r="BN113" s="64">
        <v>9764.1211304485969</v>
      </c>
      <c r="BO113" s="205">
        <f t="shared" si="52"/>
        <v>137622.09410074234</v>
      </c>
      <c r="BQ113" s="64">
        <v>113315.95559864544</v>
      </c>
      <c r="BR113" s="64">
        <v>17977.16062243417</v>
      </c>
      <c r="BS113" s="64">
        <v>10183.753170646074</v>
      </c>
      <c r="BT113" s="205">
        <f t="shared" si="53"/>
        <v>141476.86939172569</v>
      </c>
      <c r="BU113" s="205"/>
      <c r="BV113" s="205">
        <v>116394.67229336259</v>
      </c>
      <c r="BW113" s="205">
        <v>18244.188964983936</v>
      </c>
      <c r="BX113" s="205">
        <v>10557.328035699924</v>
      </c>
      <c r="BY113" s="205">
        <f t="shared" si="61"/>
        <v>145196.18929404646</v>
      </c>
      <c r="BZ113" s="205"/>
      <c r="CA113" s="5">
        <f t="shared" si="62"/>
        <v>218060</v>
      </c>
      <c r="CB113" s="5">
        <f t="shared" si="63"/>
        <v>225262</v>
      </c>
      <c r="CC113" s="5">
        <f t="shared" si="64"/>
        <v>236752.22503000003</v>
      </c>
      <c r="CD113" s="5">
        <f t="shared" si="65"/>
        <v>245149.69997000002</v>
      </c>
      <c r="CE113" s="5">
        <f t="shared" si="66"/>
        <v>141638.2439</v>
      </c>
      <c r="CF113" s="5">
        <f t="shared" si="67"/>
        <v>133782.47756999999</v>
      </c>
      <c r="CG113" s="5">
        <f t="shared" si="68"/>
        <v>130883.45299267727</v>
      </c>
      <c r="CH113" s="5">
        <f t="shared" si="69"/>
        <v>135037.34205585285</v>
      </c>
      <c r="CI113" s="5">
        <f t="shared" si="70"/>
        <v>137622.09410074234</v>
      </c>
      <c r="CJ113" s="5">
        <f t="shared" si="71"/>
        <v>141476.86939172569</v>
      </c>
      <c r="CK113" s="5">
        <f t="shared" si="72"/>
        <v>145196.18929404646</v>
      </c>
      <c r="CN113" s="41">
        <f>CA113/'1. Väestöennuste'!I113*1000</f>
        <v>4183.3250201434985</v>
      </c>
      <c r="CO113" s="41">
        <f>CB113/'1. Väestöennuste'!J113*1000</f>
        <v>4359.7971665247351</v>
      </c>
      <c r="CP113" s="41">
        <f>CC113/'1. Väestöennuste'!K113*1000</f>
        <v>4620.3669918619862</v>
      </c>
      <c r="CQ113" s="41">
        <f>CD113/'1. Väestöennuste'!L113*1000</f>
        <v>4843.2285589821613</v>
      </c>
      <c r="CR113" s="41">
        <f>CE113/'1. Väestöennuste'!M113*1000</f>
        <v>2804.7177009900988</v>
      </c>
      <c r="CS113" s="41">
        <f>CF113/'1. Väestöennuste'!N113*1000</f>
        <v>2664.4588243377807</v>
      </c>
      <c r="CT113" s="41">
        <f>CG113/'1. Väestöennuste'!O113*1000</f>
        <v>2641.7086081880566</v>
      </c>
      <c r="CU113" s="41">
        <f>CH113/'1. Väestöennuste'!P113*1000</f>
        <v>2753.3355501244332</v>
      </c>
      <c r="CV113" s="41">
        <f>CI113/'1. Väestöennuste'!Q113*1000</f>
        <v>2833.0127650529525</v>
      </c>
      <c r="CW113" s="41">
        <f>CJ113/'1. Väestöennuste'!R113*1000</f>
        <v>2939.0462511524543</v>
      </c>
      <c r="CX113" s="41">
        <f>CK113/'1. Väestöennuste'!S113*1000</f>
        <v>3042.7332780244024</v>
      </c>
      <c r="CY113" s="41"/>
      <c r="DB113" s="159">
        <f t="shared" si="54"/>
        <v>176.4721463812366</v>
      </c>
      <c r="DC113" s="159">
        <f t="shared" si="55"/>
        <v>260.56982533725113</v>
      </c>
      <c r="DD113" s="159">
        <f t="shared" si="56"/>
        <v>222.8615671201751</v>
      </c>
      <c r="DE113" s="159">
        <f t="shared" si="57"/>
        <v>-2038.5108579920625</v>
      </c>
      <c r="DF113" s="159">
        <f t="shared" si="58"/>
        <v>-140.25887665231812</v>
      </c>
      <c r="DG113" s="159">
        <f t="shared" si="59"/>
        <v>-22.75021614972411</v>
      </c>
      <c r="DH113" s="159">
        <f t="shared" si="73"/>
        <v>111.62694193637662</v>
      </c>
      <c r="DI113" s="159">
        <f t="shared" si="74"/>
        <v>79.677214928519334</v>
      </c>
      <c r="DJ113" s="159">
        <f t="shared" si="74"/>
        <v>106.03348609950172</v>
      </c>
      <c r="DK113" s="159">
        <f t="shared" si="75"/>
        <v>103.68702687194809</v>
      </c>
    </row>
    <row r="114" spans="1:115" x14ac:dyDescent="0.2">
      <c r="A114" s="99">
        <v>8</v>
      </c>
      <c r="B114" s="30">
        <v>286</v>
      </c>
      <c r="C114" s="47" t="s">
        <v>427</v>
      </c>
      <c r="D114" s="64">
        <v>288332.98179000005</v>
      </c>
      <c r="E114" s="64">
        <v>25057.800070000001</v>
      </c>
      <c r="F114" s="64">
        <v>19392.178620000002</v>
      </c>
      <c r="G114" s="205">
        <v>332744</v>
      </c>
      <c r="H114" s="205"/>
      <c r="I114" s="64">
        <v>294657</v>
      </c>
      <c r="J114" s="64">
        <v>28776</v>
      </c>
      <c r="K114" s="64">
        <v>17467</v>
      </c>
      <c r="L114" s="205">
        <v>340900</v>
      </c>
      <c r="M114" s="205"/>
      <c r="N114" s="64">
        <v>289198</v>
      </c>
      <c r="O114" s="64">
        <v>28306</v>
      </c>
      <c r="P114" s="64">
        <v>20631</v>
      </c>
      <c r="Q114" s="205">
        <v>338135</v>
      </c>
      <c r="R114" s="205"/>
      <c r="S114" s="64">
        <v>283094</v>
      </c>
      <c r="T114" s="64">
        <v>20213</v>
      </c>
      <c r="U114" s="64">
        <v>27768</v>
      </c>
      <c r="V114" s="205">
        <v>331075</v>
      </c>
      <c r="W114" s="205"/>
      <c r="X114" s="64">
        <v>286569</v>
      </c>
      <c r="Y114" s="64">
        <v>28447</v>
      </c>
      <c r="Z114" s="64">
        <v>23064</v>
      </c>
      <c r="AA114" s="205">
        <f t="shared" si="60"/>
        <v>338080</v>
      </c>
      <c r="AB114" s="205"/>
      <c r="AC114" s="64">
        <v>302676</v>
      </c>
      <c r="AD114" s="64">
        <v>26068</v>
      </c>
      <c r="AE114" s="64">
        <v>25999</v>
      </c>
      <c r="AF114" s="205">
        <f t="shared" si="46"/>
        <v>354743</v>
      </c>
      <c r="AG114" s="205"/>
      <c r="AH114" s="278">
        <v>307316.11095999996</v>
      </c>
      <c r="AI114" s="64">
        <v>27796.410459999999</v>
      </c>
      <c r="AJ114" s="64">
        <v>35841.16691</v>
      </c>
      <c r="AK114" s="205">
        <f t="shared" si="47"/>
        <v>370953.68832999992</v>
      </c>
      <c r="AL114" s="205"/>
      <c r="AM114" s="64">
        <v>314412.51691000001</v>
      </c>
      <c r="AN114" s="64">
        <v>30015.5481</v>
      </c>
      <c r="AO114" s="64">
        <v>36546.46602</v>
      </c>
      <c r="AP114" s="205">
        <f t="shared" si="48"/>
        <v>380974.53103000001</v>
      </c>
      <c r="AQ114" s="205"/>
      <c r="AR114" s="64">
        <v>157373.69300999999</v>
      </c>
      <c r="AS114" s="64">
        <v>30264.747489999998</v>
      </c>
      <c r="AT114" s="64">
        <v>24935.052019999999</v>
      </c>
      <c r="AU114" s="205">
        <f t="shared" si="49"/>
        <v>212573.49252</v>
      </c>
      <c r="AV114" s="205"/>
      <c r="AW114" s="64">
        <v>156137.00621000002</v>
      </c>
      <c r="AX114" s="64">
        <v>30099.0576</v>
      </c>
      <c r="AY114" s="64">
        <v>20138.106670000001</v>
      </c>
      <c r="AZ114" s="205">
        <f t="shared" si="50"/>
        <v>206374.17048000003</v>
      </c>
      <c r="BA114" s="205"/>
      <c r="BB114" s="64">
        <v>152099.41390730746</v>
      </c>
      <c r="BC114" s="64">
        <v>29900.594147957683</v>
      </c>
      <c r="BD114" s="64">
        <v>17936.473996167868</v>
      </c>
      <c r="BE114" s="205">
        <f t="shared" si="45"/>
        <v>199936.48205143301</v>
      </c>
      <c r="BF114" s="205"/>
      <c r="BG114" s="64">
        <v>158115.71979729665</v>
      </c>
      <c r="BH114" s="64">
        <v>30035.545894728384</v>
      </c>
      <c r="BI114" s="64">
        <v>18592.436473742007</v>
      </c>
      <c r="BJ114" s="205">
        <f t="shared" si="51"/>
        <v>206743.70216576706</v>
      </c>
      <c r="BK114" s="205"/>
      <c r="BL114" s="64">
        <v>160565.38158622134</v>
      </c>
      <c r="BM114" s="64">
        <v>30427.508337507828</v>
      </c>
      <c r="BN114" s="64">
        <v>19555.881362679025</v>
      </c>
      <c r="BO114" s="205">
        <f t="shared" si="52"/>
        <v>210548.77128640821</v>
      </c>
      <c r="BQ114" s="64">
        <v>164507.02826757406</v>
      </c>
      <c r="BR114" s="64">
        <v>31218.317198319783</v>
      </c>
      <c r="BS114" s="64">
        <v>20396.333287070887</v>
      </c>
      <c r="BT114" s="205">
        <f t="shared" si="53"/>
        <v>216121.67875296474</v>
      </c>
      <c r="BU114" s="205"/>
      <c r="BV114" s="205">
        <v>168776.60960128627</v>
      </c>
      <c r="BW114" s="205">
        <v>31779.433036589289</v>
      </c>
      <c r="BX114" s="205">
        <v>21144.540488053892</v>
      </c>
      <c r="BY114" s="205">
        <f t="shared" si="61"/>
        <v>221700.58312592946</v>
      </c>
      <c r="BZ114" s="205"/>
      <c r="CA114" s="5">
        <f t="shared" si="62"/>
        <v>338080</v>
      </c>
      <c r="CB114" s="5">
        <f t="shared" si="63"/>
        <v>354743</v>
      </c>
      <c r="CC114" s="5">
        <f t="shared" si="64"/>
        <v>370953.68832999992</v>
      </c>
      <c r="CD114" s="5">
        <f t="shared" si="65"/>
        <v>380974.53103000001</v>
      </c>
      <c r="CE114" s="5">
        <f t="shared" si="66"/>
        <v>212573.49252</v>
      </c>
      <c r="CF114" s="5">
        <f t="shared" si="67"/>
        <v>206374.17048000003</v>
      </c>
      <c r="CG114" s="5">
        <f t="shared" si="68"/>
        <v>199936.48205143301</v>
      </c>
      <c r="CH114" s="5">
        <f t="shared" si="69"/>
        <v>206743.70216576706</v>
      </c>
      <c r="CI114" s="5">
        <f t="shared" si="70"/>
        <v>210548.77128640821</v>
      </c>
      <c r="CJ114" s="5">
        <f t="shared" si="71"/>
        <v>216121.67875296474</v>
      </c>
      <c r="CK114" s="5">
        <f t="shared" si="72"/>
        <v>221700.58312592946</v>
      </c>
      <c r="CN114" s="41">
        <f>CA114/'1. Väestöennuste'!I114*1000</f>
        <v>4117.2530537186558</v>
      </c>
      <c r="CO114" s="41">
        <f>CB114/'1. Väestöennuste'!J114*1000</f>
        <v>4369.4557010358803</v>
      </c>
      <c r="CP114" s="41">
        <f>CC114/'1. Väestöennuste'!K114*1000</f>
        <v>4610.7550691078122</v>
      </c>
      <c r="CQ114" s="41">
        <f>CD114/'1. Väestöennuste'!L114*1000</f>
        <v>4796.4160574853013</v>
      </c>
      <c r="CR114" s="41">
        <f>CE114/'1. Väestöennuste'!M114*1000</f>
        <v>2694.8972175456388</v>
      </c>
      <c r="CS114" s="41">
        <f>CF114/'1. Väestöennuste'!N114*1000</f>
        <v>2632.7937448013681</v>
      </c>
      <c r="CT114" s="41">
        <f>CG114/'1. Väestöennuste'!O114*1000</f>
        <v>2586.6342637579305</v>
      </c>
      <c r="CU114" s="41">
        <f>CH114/'1. Väestöennuste'!P114*1000</f>
        <v>2702.4614018688012</v>
      </c>
      <c r="CV114" s="41">
        <f>CI114/'1. Väestöennuste'!Q114*1000</f>
        <v>2779.8153110085318</v>
      </c>
      <c r="CW114" s="41">
        <f>CJ114/'1. Väestöennuste'!R114*1000</f>
        <v>2880.3550271609124</v>
      </c>
      <c r="CX114" s="41">
        <f>CK114/'1. Väestöennuste'!S114*1000</f>
        <v>2982.0510205922319</v>
      </c>
      <c r="CY114" s="41"/>
      <c r="DB114" s="159">
        <f t="shared" si="54"/>
        <v>252.20264731722455</v>
      </c>
      <c r="DC114" s="159">
        <f t="shared" si="55"/>
        <v>241.29936807193189</v>
      </c>
      <c r="DD114" s="159">
        <f t="shared" si="56"/>
        <v>185.66098837748905</v>
      </c>
      <c r="DE114" s="159">
        <f t="shared" si="57"/>
        <v>-2101.5188399396625</v>
      </c>
      <c r="DF114" s="159">
        <f t="shared" si="58"/>
        <v>-62.103472744270675</v>
      </c>
      <c r="DG114" s="159">
        <f t="shared" si="59"/>
        <v>-46.159481043437609</v>
      </c>
      <c r="DH114" s="159">
        <f t="shared" si="73"/>
        <v>115.82713811087069</v>
      </c>
      <c r="DI114" s="159">
        <f t="shared" si="74"/>
        <v>77.353909139730604</v>
      </c>
      <c r="DJ114" s="159">
        <f t="shared" si="74"/>
        <v>100.53971615238061</v>
      </c>
      <c r="DK114" s="159">
        <f t="shared" si="75"/>
        <v>101.69599343131949</v>
      </c>
    </row>
    <row r="115" spans="1:115" x14ac:dyDescent="0.2">
      <c r="A115" s="99">
        <v>15</v>
      </c>
      <c r="B115" s="30">
        <v>287</v>
      </c>
      <c r="C115" s="47" t="s">
        <v>428</v>
      </c>
      <c r="D115" s="64">
        <v>20266.078850000002</v>
      </c>
      <c r="E115" s="64">
        <v>1787.5209600000001</v>
      </c>
      <c r="F115" s="64">
        <v>1184.8395700000001</v>
      </c>
      <c r="G115" s="205">
        <v>23240</v>
      </c>
      <c r="H115" s="205"/>
      <c r="I115" s="64">
        <v>19971</v>
      </c>
      <c r="J115" s="64">
        <v>2026</v>
      </c>
      <c r="K115" s="64">
        <v>1257</v>
      </c>
      <c r="L115" s="205">
        <v>23249</v>
      </c>
      <c r="M115" s="205"/>
      <c r="N115" s="64">
        <v>20406</v>
      </c>
      <c r="O115" s="64">
        <v>2118</v>
      </c>
      <c r="P115" s="64">
        <v>1573</v>
      </c>
      <c r="Q115" s="205">
        <v>24097</v>
      </c>
      <c r="R115" s="205"/>
      <c r="S115" s="64">
        <v>19548</v>
      </c>
      <c r="T115" s="64">
        <v>2552</v>
      </c>
      <c r="U115" s="64">
        <v>1369</v>
      </c>
      <c r="V115" s="205">
        <v>23469</v>
      </c>
      <c r="W115" s="205"/>
      <c r="X115" s="64">
        <v>20363</v>
      </c>
      <c r="Y115" s="64">
        <v>2877</v>
      </c>
      <c r="Z115" s="64">
        <v>1408</v>
      </c>
      <c r="AA115" s="205">
        <f t="shared" si="60"/>
        <v>24648</v>
      </c>
      <c r="AB115" s="205"/>
      <c r="AC115" s="64">
        <v>20980</v>
      </c>
      <c r="AD115" s="64">
        <v>2653</v>
      </c>
      <c r="AE115" s="64">
        <v>1486</v>
      </c>
      <c r="AF115" s="205">
        <f t="shared" si="46"/>
        <v>25119</v>
      </c>
      <c r="AG115" s="205"/>
      <c r="AH115" s="278">
        <v>21778.199510000002</v>
      </c>
      <c r="AI115" s="64">
        <v>2836.2588900000001</v>
      </c>
      <c r="AJ115" s="64">
        <v>2193.63715</v>
      </c>
      <c r="AK115" s="205">
        <f t="shared" si="47"/>
        <v>26808.095550000002</v>
      </c>
      <c r="AL115" s="205"/>
      <c r="AM115" s="64">
        <v>22040.453000000001</v>
      </c>
      <c r="AN115" s="64">
        <v>3132.0829100000001</v>
      </c>
      <c r="AO115" s="64">
        <v>2212.49143</v>
      </c>
      <c r="AP115" s="205">
        <f t="shared" si="48"/>
        <v>27385.027340000001</v>
      </c>
      <c r="AQ115" s="205"/>
      <c r="AR115" s="64">
        <v>11086.743199999999</v>
      </c>
      <c r="AS115" s="64">
        <v>3191.22775</v>
      </c>
      <c r="AT115" s="64">
        <v>1376.2130300000001</v>
      </c>
      <c r="AU115" s="205">
        <f t="shared" si="49"/>
        <v>15654.18398</v>
      </c>
      <c r="AV115" s="205"/>
      <c r="AW115" s="64">
        <v>11234.898449999999</v>
      </c>
      <c r="AX115" s="64">
        <v>4471.6786300000003</v>
      </c>
      <c r="AY115" s="64">
        <v>1155.9724899999999</v>
      </c>
      <c r="AZ115" s="205">
        <f t="shared" si="50"/>
        <v>16862.549569999999</v>
      </c>
      <c r="BA115" s="205"/>
      <c r="BB115" s="64">
        <v>10771.927742516427</v>
      </c>
      <c r="BC115" s="64">
        <v>5329.2365242703827</v>
      </c>
      <c r="BD115" s="64">
        <v>1334.9609284888268</v>
      </c>
      <c r="BE115" s="205">
        <f t="shared" si="45"/>
        <v>17436.125195275639</v>
      </c>
      <c r="BF115" s="205"/>
      <c r="BG115" s="64">
        <v>11349.695221851696</v>
      </c>
      <c r="BH115" s="64">
        <v>5538.6530579514774</v>
      </c>
      <c r="BI115" s="64">
        <v>1383.7823567307037</v>
      </c>
      <c r="BJ115" s="205">
        <f t="shared" si="51"/>
        <v>18272.130636533875</v>
      </c>
      <c r="BK115" s="205"/>
      <c r="BL115" s="64">
        <v>11417.309090118733</v>
      </c>
      <c r="BM115" s="64">
        <v>5806.7803940593212</v>
      </c>
      <c r="BN115" s="64">
        <v>1455.4888294609609</v>
      </c>
      <c r="BO115" s="205">
        <f t="shared" si="52"/>
        <v>18679.578313639016</v>
      </c>
      <c r="BQ115" s="64">
        <v>11645.774919100046</v>
      </c>
      <c r="BR115" s="64">
        <v>6167.2794698946027</v>
      </c>
      <c r="BS115" s="64">
        <v>1518.0412843958659</v>
      </c>
      <c r="BT115" s="205">
        <f t="shared" si="53"/>
        <v>19331.095673390515</v>
      </c>
      <c r="BU115" s="205"/>
      <c r="BV115" s="205">
        <v>11897.170090038118</v>
      </c>
      <c r="BW115" s="205">
        <v>6500.6675363175127</v>
      </c>
      <c r="BX115" s="205">
        <v>1573.7282259842568</v>
      </c>
      <c r="BY115" s="205">
        <f t="shared" si="61"/>
        <v>19971.565852339889</v>
      </c>
      <c r="BZ115" s="205"/>
      <c r="CA115" s="5">
        <f t="shared" si="62"/>
        <v>24648</v>
      </c>
      <c r="CB115" s="5">
        <f t="shared" si="63"/>
        <v>25119</v>
      </c>
      <c r="CC115" s="5">
        <f t="shared" si="64"/>
        <v>26808.095550000002</v>
      </c>
      <c r="CD115" s="5">
        <f t="shared" si="65"/>
        <v>27385.027340000001</v>
      </c>
      <c r="CE115" s="5">
        <f t="shared" si="66"/>
        <v>15654.18398</v>
      </c>
      <c r="CF115" s="5">
        <f t="shared" si="67"/>
        <v>16862.549569999999</v>
      </c>
      <c r="CG115" s="5">
        <f t="shared" si="68"/>
        <v>17436.125195275639</v>
      </c>
      <c r="CH115" s="5">
        <f t="shared" si="69"/>
        <v>18272.130636533875</v>
      </c>
      <c r="CI115" s="5">
        <f t="shared" si="70"/>
        <v>18679.578313639016</v>
      </c>
      <c r="CJ115" s="5">
        <f t="shared" si="71"/>
        <v>19331.095673390515</v>
      </c>
      <c r="CK115" s="5">
        <f t="shared" si="72"/>
        <v>19971.565852339889</v>
      </c>
      <c r="CN115" s="41">
        <f>CA115/'1. Väestöennuste'!I115*1000</f>
        <v>3800.1850138760406</v>
      </c>
      <c r="CO115" s="41">
        <f>CB115/'1. Väestöennuste'!J115*1000</f>
        <v>3922.3922548407245</v>
      </c>
      <c r="CP115" s="41">
        <f>CC115/'1. Väestöennuste'!K115*1000</f>
        <v>4201.8958542319751</v>
      </c>
      <c r="CQ115" s="41">
        <f>CD115/'1. Väestöennuste'!L115*1000</f>
        <v>4387.2200160205057</v>
      </c>
      <c r="CR115" s="41">
        <f>CE115/'1. Väestöennuste'!M115*1000</f>
        <v>2525.2756864010321</v>
      </c>
      <c r="CS115" s="41">
        <f>CF115/'1. Väestöennuste'!N115*1000</f>
        <v>2754.8684152916189</v>
      </c>
      <c r="CT115" s="41">
        <f>CG115/'1. Väestöennuste'!O115*1000</f>
        <v>2869.6716911250228</v>
      </c>
      <c r="CU115" s="41">
        <f>CH115/'1. Väestöennuste'!P115*1000</f>
        <v>3046.8785453616597</v>
      </c>
      <c r="CV115" s="41">
        <f>CI115/'1. Väestöennuste'!Q115*1000</f>
        <v>3153.2036316068561</v>
      </c>
      <c r="CW115" s="41">
        <f>CJ115/'1. Väestöennuste'!R115*1000</f>
        <v>3302.2028823694081</v>
      </c>
      <c r="CX115" s="41">
        <f>CK115/'1. Väestöennuste'!S115*1000</f>
        <v>3452.8986605013642</v>
      </c>
      <c r="CY115" s="41"/>
      <c r="DB115" s="159">
        <f t="shared" si="54"/>
        <v>122.20724096468393</v>
      </c>
      <c r="DC115" s="159">
        <f t="shared" si="55"/>
        <v>279.50359939125065</v>
      </c>
      <c r="DD115" s="159">
        <f t="shared" si="56"/>
        <v>185.32416178853055</v>
      </c>
      <c r="DE115" s="159">
        <f t="shared" si="57"/>
        <v>-1861.9443296194736</v>
      </c>
      <c r="DF115" s="159">
        <f t="shared" si="58"/>
        <v>229.59272889058684</v>
      </c>
      <c r="DG115" s="159">
        <f t="shared" si="59"/>
        <v>114.80327583340386</v>
      </c>
      <c r="DH115" s="159">
        <f t="shared" si="73"/>
        <v>177.2068542366369</v>
      </c>
      <c r="DI115" s="159">
        <f t="shared" si="74"/>
        <v>106.32508624519642</v>
      </c>
      <c r="DJ115" s="159">
        <f t="shared" si="74"/>
        <v>148.99925076255204</v>
      </c>
      <c r="DK115" s="159">
        <f t="shared" si="75"/>
        <v>150.6957781319561</v>
      </c>
    </row>
    <row r="116" spans="1:115" x14ac:dyDescent="0.2">
      <c r="A116" s="99">
        <v>15</v>
      </c>
      <c r="B116" s="30">
        <v>288</v>
      </c>
      <c r="C116" s="47" t="s">
        <v>429</v>
      </c>
      <c r="D116" s="64">
        <v>19055.92468</v>
      </c>
      <c r="E116" s="64">
        <v>1503.7983400000001</v>
      </c>
      <c r="F116" s="64">
        <v>2224.1577000000002</v>
      </c>
      <c r="G116" s="205">
        <v>22784</v>
      </c>
      <c r="H116" s="205"/>
      <c r="I116" s="64">
        <v>18792</v>
      </c>
      <c r="J116" s="64">
        <v>2037</v>
      </c>
      <c r="K116" s="64">
        <v>1509</v>
      </c>
      <c r="L116" s="205">
        <v>22338</v>
      </c>
      <c r="M116" s="205"/>
      <c r="N116" s="64">
        <v>18706</v>
      </c>
      <c r="O116" s="64">
        <v>2466</v>
      </c>
      <c r="P116" s="64">
        <v>1585</v>
      </c>
      <c r="Q116" s="205">
        <v>22757</v>
      </c>
      <c r="R116" s="205"/>
      <c r="S116" s="64">
        <v>19461</v>
      </c>
      <c r="T116" s="64">
        <v>1807</v>
      </c>
      <c r="U116" s="64">
        <v>2316</v>
      </c>
      <c r="V116" s="205">
        <v>23584</v>
      </c>
      <c r="W116" s="205"/>
      <c r="X116" s="64">
        <v>20132</v>
      </c>
      <c r="Y116" s="64">
        <v>1804</v>
      </c>
      <c r="Z116" s="64">
        <v>2193</v>
      </c>
      <c r="AA116" s="205">
        <f t="shared" si="60"/>
        <v>24129</v>
      </c>
      <c r="AB116" s="205"/>
      <c r="AC116" s="64">
        <v>20637</v>
      </c>
      <c r="AD116" s="64">
        <v>1694</v>
      </c>
      <c r="AE116" s="64">
        <v>2259</v>
      </c>
      <c r="AF116" s="205">
        <f t="shared" si="46"/>
        <v>24590</v>
      </c>
      <c r="AG116" s="205"/>
      <c r="AH116" s="278">
        <v>21430.71888</v>
      </c>
      <c r="AI116" s="64">
        <v>1902.6110900000001</v>
      </c>
      <c r="AJ116" s="64">
        <v>3337.6878500000003</v>
      </c>
      <c r="AK116" s="205">
        <f t="shared" si="47"/>
        <v>26671.017820000001</v>
      </c>
      <c r="AL116" s="205"/>
      <c r="AM116" s="64">
        <v>21718.980920000002</v>
      </c>
      <c r="AN116" s="64">
        <v>1835.5045700000001</v>
      </c>
      <c r="AO116" s="64">
        <v>3461.41059</v>
      </c>
      <c r="AP116" s="205">
        <f t="shared" si="48"/>
        <v>27015.896080000002</v>
      </c>
      <c r="AQ116" s="205"/>
      <c r="AR116" s="64">
        <v>11684.011349999999</v>
      </c>
      <c r="AS116" s="64">
        <v>1837.9405800000002</v>
      </c>
      <c r="AT116" s="64">
        <v>2122.91995</v>
      </c>
      <c r="AU116" s="205">
        <f t="shared" si="49"/>
        <v>15644.871879999999</v>
      </c>
      <c r="AV116" s="205"/>
      <c r="AW116" s="64">
        <v>10874.353630000001</v>
      </c>
      <c r="AX116" s="64">
        <v>1997.7082600000001</v>
      </c>
      <c r="AY116" s="64">
        <v>1851.8044399999999</v>
      </c>
      <c r="AZ116" s="205">
        <f t="shared" si="50"/>
        <v>14723.866330000001</v>
      </c>
      <c r="BA116" s="205"/>
      <c r="BB116" s="64">
        <v>10806.784072396375</v>
      </c>
      <c r="BC116" s="64">
        <v>1935.6644585385156</v>
      </c>
      <c r="BD116" s="64">
        <v>1856.2881235955567</v>
      </c>
      <c r="BE116" s="205">
        <f t="shared" si="45"/>
        <v>14598.736654530447</v>
      </c>
      <c r="BF116" s="205"/>
      <c r="BG116" s="64">
        <v>11544.735404154097</v>
      </c>
      <c r="BH116" s="64">
        <v>1969.8579230970029</v>
      </c>
      <c r="BI116" s="64">
        <v>1924.1752321156227</v>
      </c>
      <c r="BJ116" s="205">
        <f t="shared" si="51"/>
        <v>15438.768559366723</v>
      </c>
      <c r="BK116" s="205"/>
      <c r="BL116" s="64">
        <v>11803.179478312237</v>
      </c>
      <c r="BM116" s="64">
        <v>2021.6746718339198</v>
      </c>
      <c r="BN116" s="64">
        <v>2023.8844227544698</v>
      </c>
      <c r="BO116" s="205">
        <f t="shared" si="52"/>
        <v>15848.738572900627</v>
      </c>
      <c r="BQ116" s="64">
        <v>12177.048475653959</v>
      </c>
      <c r="BR116" s="64">
        <v>2101.339858297591</v>
      </c>
      <c r="BS116" s="64">
        <v>2110.8647805458045</v>
      </c>
      <c r="BT116" s="205">
        <f t="shared" si="53"/>
        <v>16389.253114497355</v>
      </c>
      <c r="BU116" s="205"/>
      <c r="BV116" s="205">
        <v>12561.625977999976</v>
      </c>
      <c r="BW116" s="205">
        <v>2167.0620003865047</v>
      </c>
      <c r="BX116" s="205">
        <v>2188.2985137015048</v>
      </c>
      <c r="BY116" s="205">
        <f t="shared" si="61"/>
        <v>16916.986492087985</v>
      </c>
      <c r="BZ116" s="205"/>
      <c r="CA116" s="5">
        <f t="shared" si="62"/>
        <v>24129</v>
      </c>
      <c r="CB116" s="5">
        <f t="shared" si="63"/>
        <v>24590</v>
      </c>
      <c r="CC116" s="5">
        <f t="shared" si="64"/>
        <v>26671.017820000001</v>
      </c>
      <c r="CD116" s="5">
        <f t="shared" si="65"/>
        <v>27015.896080000002</v>
      </c>
      <c r="CE116" s="5">
        <f t="shared" si="66"/>
        <v>15644.871879999999</v>
      </c>
      <c r="CF116" s="5">
        <f t="shared" si="67"/>
        <v>14723.866330000001</v>
      </c>
      <c r="CG116" s="5">
        <f t="shared" si="68"/>
        <v>14598.736654530447</v>
      </c>
      <c r="CH116" s="5">
        <f t="shared" si="69"/>
        <v>15438.768559366723</v>
      </c>
      <c r="CI116" s="5">
        <f t="shared" si="70"/>
        <v>15848.738572900627</v>
      </c>
      <c r="CJ116" s="5">
        <f t="shared" si="71"/>
        <v>16389.253114497355</v>
      </c>
      <c r="CK116" s="5">
        <f t="shared" si="72"/>
        <v>16916.986492087985</v>
      </c>
      <c r="CN116" s="41">
        <f>CA116/'1. Väestöennuste'!I116*1000</f>
        <v>3753.7336652146855</v>
      </c>
      <c r="CO116" s="41">
        <f>CB116/'1. Väestöennuste'!J116*1000</f>
        <v>3832.6059850374063</v>
      </c>
      <c r="CP116" s="41">
        <f>CC116/'1. Väestöennuste'!K116*1000</f>
        <v>4140.1766252716552</v>
      </c>
      <c r="CQ116" s="41">
        <f>CD116/'1. Väestöennuste'!L116*1000</f>
        <v>4217.9384980484001</v>
      </c>
      <c r="CR116" s="41">
        <f>CE116/'1. Väestöennuste'!M116*1000</f>
        <v>2456.7952072864323</v>
      </c>
      <c r="CS116" s="41">
        <f>CF116/'1. Väestöennuste'!N116*1000</f>
        <v>2321.6440129296752</v>
      </c>
      <c r="CT116" s="41">
        <f>CG116/'1. Väestöennuste'!O116*1000</f>
        <v>2309.9266858434253</v>
      </c>
      <c r="CU116" s="41">
        <f>CH116/'1. Väestöennuste'!P116*1000</f>
        <v>2453.3240996927893</v>
      </c>
      <c r="CV116" s="41">
        <f>CI116/'1. Väestöennuste'!Q116*1000</f>
        <v>2528.9195105952813</v>
      </c>
      <c r="CW116" s="41">
        <f>CJ116/'1. Väestöennuste'!R116*1000</f>
        <v>2626.0620276393774</v>
      </c>
      <c r="CX116" s="41">
        <f>CK116/'1. Väestöennuste'!S116*1000</f>
        <v>2721.9608193222821</v>
      </c>
      <c r="CY116" s="41"/>
      <c r="DB116" s="159">
        <f t="shared" si="54"/>
        <v>78.872319822720783</v>
      </c>
      <c r="DC116" s="159">
        <f t="shared" si="55"/>
        <v>307.57064023424891</v>
      </c>
      <c r="DD116" s="159">
        <f t="shared" si="56"/>
        <v>77.761872776744895</v>
      </c>
      <c r="DE116" s="159">
        <f t="shared" si="57"/>
        <v>-1761.1432907619678</v>
      </c>
      <c r="DF116" s="159">
        <f t="shared" si="58"/>
        <v>-135.15119435675706</v>
      </c>
      <c r="DG116" s="159">
        <f t="shared" si="59"/>
        <v>-11.717327086249952</v>
      </c>
      <c r="DH116" s="159">
        <f t="shared" si="73"/>
        <v>143.39741384936406</v>
      </c>
      <c r="DI116" s="159">
        <f t="shared" si="74"/>
        <v>75.595410902491949</v>
      </c>
      <c r="DJ116" s="159">
        <f t="shared" si="74"/>
        <v>97.142517044096167</v>
      </c>
      <c r="DK116" s="159">
        <f t="shared" si="75"/>
        <v>95.89879168290463</v>
      </c>
    </row>
    <row r="117" spans="1:115" x14ac:dyDescent="0.2">
      <c r="A117" s="99">
        <v>18</v>
      </c>
      <c r="B117" s="30">
        <v>290</v>
      </c>
      <c r="C117" s="47" t="s">
        <v>430</v>
      </c>
      <c r="D117" s="64">
        <v>24551.376559999997</v>
      </c>
      <c r="E117" s="64">
        <v>2082.84638</v>
      </c>
      <c r="F117" s="64">
        <v>2949.06648</v>
      </c>
      <c r="G117" s="205">
        <v>29584</v>
      </c>
      <c r="H117" s="205"/>
      <c r="I117" s="64">
        <v>23817</v>
      </c>
      <c r="J117" s="64">
        <v>2156</v>
      </c>
      <c r="K117" s="64">
        <v>2734</v>
      </c>
      <c r="L117" s="205">
        <v>28620</v>
      </c>
      <c r="M117" s="205"/>
      <c r="N117" s="64">
        <v>23766</v>
      </c>
      <c r="O117" s="64">
        <v>2141</v>
      </c>
      <c r="P117" s="64">
        <v>3190</v>
      </c>
      <c r="Q117" s="205">
        <v>29097</v>
      </c>
      <c r="R117" s="205"/>
      <c r="S117" s="64">
        <v>22756</v>
      </c>
      <c r="T117" s="64">
        <v>2144</v>
      </c>
      <c r="U117" s="64">
        <v>2888</v>
      </c>
      <c r="V117" s="205">
        <v>27788</v>
      </c>
      <c r="W117" s="205"/>
      <c r="X117" s="64">
        <v>23205</v>
      </c>
      <c r="Y117" s="64">
        <v>2141</v>
      </c>
      <c r="Z117" s="64">
        <v>2912</v>
      </c>
      <c r="AA117" s="205">
        <f t="shared" si="60"/>
        <v>28258</v>
      </c>
      <c r="AB117" s="205"/>
      <c r="AC117" s="64">
        <v>23643</v>
      </c>
      <c r="AD117" s="64">
        <v>1988</v>
      </c>
      <c r="AE117" s="64">
        <v>3356</v>
      </c>
      <c r="AF117" s="205">
        <f t="shared" si="46"/>
        <v>28987</v>
      </c>
      <c r="AG117" s="205"/>
      <c r="AH117" s="278">
        <v>24521.823800000002</v>
      </c>
      <c r="AI117" s="64">
        <v>2217.9110699999997</v>
      </c>
      <c r="AJ117" s="64">
        <v>5069.8088699999998</v>
      </c>
      <c r="AK117" s="205">
        <f t="shared" si="47"/>
        <v>31809.543740000001</v>
      </c>
      <c r="AL117" s="205"/>
      <c r="AM117" s="64">
        <v>24703.008409999999</v>
      </c>
      <c r="AN117" s="64">
        <v>2309.7957700000002</v>
      </c>
      <c r="AO117" s="64">
        <v>5051.3527999999997</v>
      </c>
      <c r="AP117" s="205">
        <f t="shared" si="48"/>
        <v>32064.15698</v>
      </c>
      <c r="AQ117" s="205"/>
      <c r="AR117" s="64">
        <v>12695.476070000001</v>
      </c>
      <c r="AS117" s="64">
        <v>2307.0356099999999</v>
      </c>
      <c r="AT117" s="64">
        <v>3455.1750000000002</v>
      </c>
      <c r="AU117" s="205">
        <f t="shared" si="49"/>
        <v>18457.686679999999</v>
      </c>
      <c r="AV117" s="205"/>
      <c r="AW117" s="64">
        <v>12866.666090000001</v>
      </c>
      <c r="AX117" s="64">
        <v>2517.3053999999997</v>
      </c>
      <c r="AY117" s="64">
        <v>3324.3675499999999</v>
      </c>
      <c r="AZ117" s="205">
        <f t="shared" si="50"/>
        <v>18708.339039999999</v>
      </c>
      <c r="BA117" s="205"/>
      <c r="BB117" s="64">
        <v>11972.237631878492</v>
      </c>
      <c r="BC117" s="64">
        <v>2443.9558171185276</v>
      </c>
      <c r="BD117" s="64">
        <v>3034.6357504857515</v>
      </c>
      <c r="BE117" s="205">
        <f t="shared" si="45"/>
        <v>17450.82919948277</v>
      </c>
      <c r="BF117" s="205"/>
      <c r="BG117" s="64">
        <v>12301.167077449853</v>
      </c>
      <c r="BH117" s="64">
        <v>2446.5173445229548</v>
      </c>
      <c r="BI117" s="64">
        <v>3145.6167150749448</v>
      </c>
      <c r="BJ117" s="205">
        <f t="shared" si="51"/>
        <v>17893.301137047754</v>
      </c>
      <c r="BK117" s="205"/>
      <c r="BL117" s="64">
        <v>12220.063218331527</v>
      </c>
      <c r="BM117" s="64">
        <v>2469.9021821894789</v>
      </c>
      <c r="BN117" s="64">
        <v>3308.6200068153225</v>
      </c>
      <c r="BO117" s="205">
        <f t="shared" si="52"/>
        <v>17998.585407336326</v>
      </c>
      <c r="BQ117" s="64">
        <v>12262.393588607583</v>
      </c>
      <c r="BR117" s="64">
        <v>2525.3701148078303</v>
      </c>
      <c r="BS117" s="64">
        <v>3450.8143676952263</v>
      </c>
      <c r="BT117" s="205">
        <f t="shared" si="53"/>
        <v>18238.578071110642</v>
      </c>
      <c r="BU117" s="205"/>
      <c r="BV117" s="205">
        <v>12364.377905087535</v>
      </c>
      <c r="BW117" s="205">
        <v>2561.9207764525386</v>
      </c>
      <c r="BX117" s="205">
        <v>3577.4020304297746</v>
      </c>
      <c r="BY117" s="205">
        <f t="shared" si="61"/>
        <v>18503.700711969846</v>
      </c>
      <c r="BZ117" s="205"/>
      <c r="CA117" s="5">
        <f t="shared" si="62"/>
        <v>28258</v>
      </c>
      <c r="CB117" s="5">
        <f t="shared" si="63"/>
        <v>28987</v>
      </c>
      <c r="CC117" s="5">
        <f t="shared" si="64"/>
        <v>31809.543740000001</v>
      </c>
      <c r="CD117" s="5">
        <f t="shared" si="65"/>
        <v>32064.15698</v>
      </c>
      <c r="CE117" s="5">
        <f t="shared" si="66"/>
        <v>18457.686679999999</v>
      </c>
      <c r="CF117" s="5">
        <f t="shared" si="67"/>
        <v>18708.339039999999</v>
      </c>
      <c r="CG117" s="5">
        <f t="shared" si="68"/>
        <v>17450.82919948277</v>
      </c>
      <c r="CH117" s="5">
        <f t="shared" si="69"/>
        <v>17893.301137047754</v>
      </c>
      <c r="CI117" s="5">
        <f t="shared" si="70"/>
        <v>17998.585407336326</v>
      </c>
      <c r="CJ117" s="5">
        <f t="shared" si="71"/>
        <v>18238.578071110642</v>
      </c>
      <c r="CK117" s="5">
        <f t="shared" si="72"/>
        <v>18503.700711969846</v>
      </c>
      <c r="CN117" s="41">
        <f>CA117/'1. Väestöennuste'!I117*1000</f>
        <v>3450.3052503052504</v>
      </c>
      <c r="CO117" s="41">
        <f>CB117/'1. Väestöennuste'!J117*1000</f>
        <v>3604.451628948023</v>
      </c>
      <c r="CP117" s="41">
        <f>CC117/'1. Väestöennuste'!K117*1000</f>
        <v>4012.3037008072656</v>
      </c>
      <c r="CQ117" s="41">
        <f>CD117/'1. Väestöennuste'!L117*1000</f>
        <v>4134.6430664087684</v>
      </c>
      <c r="CR117" s="41">
        <f>CE117/'1. Väestöennuste'!M117*1000</f>
        <v>2434.4086890002636</v>
      </c>
      <c r="CS117" s="41">
        <f>CF117/'1. Väestöennuste'!N117*1000</f>
        <v>2500.1121261526123</v>
      </c>
      <c r="CT117" s="41">
        <f>CG117/'1. Väestöennuste'!O117*1000</f>
        <v>2393.8037310675954</v>
      </c>
      <c r="CU117" s="41">
        <f>CH117/'1. Väestöennuste'!P117*1000</f>
        <v>2503.6100653487833</v>
      </c>
      <c r="CV117" s="41">
        <f>CI117/'1. Väestöennuste'!Q117*1000</f>
        <v>2567.9248690735235</v>
      </c>
      <c r="CW117" s="41">
        <f>CJ117/'1. Väestöennuste'!R117*1000</f>
        <v>2653.2700132543846</v>
      </c>
      <c r="CX117" s="41">
        <f>CK117/'1. Väestöennuste'!S117*1000</f>
        <v>2742.5078867600187</v>
      </c>
      <c r="CY117" s="41"/>
      <c r="DB117" s="159">
        <f t="shared" si="54"/>
        <v>154.14637864277256</v>
      </c>
      <c r="DC117" s="159">
        <f t="shared" si="55"/>
        <v>407.85207185924264</v>
      </c>
      <c r="DD117" s="159">
        <f t="shared" si="56"/>
        <v>122.33936560150278</v>
      </c>
      <c r="DE117" s="159">
        <f t="shared" si="57"/>
        <v>-1700.2343774085048</v>
      </c>
      <c r="DF117" s="159">
        <f t="shared" si="58"/>
        <v>65.70343715234867</v>
      </c>
      <c r="DG117" s="159">
        <f t="shared" si="59"/>
        <v>-106.30839508501685</v>
      </c>
      <c r="DH117" s="159">
        <f t="shared" si="73"/>
        <v>109.8063342811879</v>
      </c>
      <c r="DI117" s="159">
        <f t="shared" si="74"/>
        <v>64.314803724740159</v>
      </c>
      <c r="DJ117" s="159">
        <f t="shared" si="74"/>
        <v>85.345144180861098</v>
      </c>
      <c r="DK117" s="159">
        <f t="shared" si="75"/>
        <v>89.23787350563407</v>
      </c>
    </row>
    <row r="118" spans="1:115" x14ac:dyDescent="0.2">
      <c r="A118" s="99">
        <v>6</v>
      </c>
      <c r="B118" s="30">
        <v>291</v>
      </c>
      <c r="C118" s="47" t="s">
        <v>431</v>
      </c>
      <c r="D118" s="64">
        <v>5917.4506100000008</v>
      </c>
      <c r="E118" s="64">
        <v>1332.40067</v>
      </c>
      <c r="F118" s="64">
        <v>905.53144999999995</v>
      </c>
      <c r="G118" s="205">
        <v>8155</v>
      </c>
      <c r="H118" s="205"/>
      <c r="I118" s="64">
        <v>6063</v>
      </c>
      <c r="J118" s="64">
        <v>1343</v>
      </c>
      <c r="K118" s="64">
        <v>861</v>
      </c>
      <c r="L118" s="205">
        <v>8267</v>
      </c>
      <c r="M118" s="205"/>
      <c r="N118" s="64">
        <v>5721</v>
      </c>
      <c r="O118" s="64">
        <v>1341</v>
      </c>
      <c r="P118" s="64">
        <v>1005</v>
      </c>
      <c r="Q118" s="205">
        <v>8067</v>
      </c>
      <c r="R118" s="205"/>
      <c r="S118" s="64">
        <v>5685</v>
      </c>
      <c r="T118" s="64">
        <v>1342</v>
      </c>
      <c r="U118" s="64">
        <v>1013</v>
      </c>
      <c r="V118" s="205">
        <v>8040</v>
      </c>
      <c r="W118" s="205"/>
      <c r="X118" s="64">
        <v>5657</v>
      </c>
      <c r="Y118" s="64">
        <v>1372</v>
      </c>
      <c r="Z118" s="64">
        <v>1110</v>
      </c>
      <c r="AA118" s="205">
        <f t="shared" si="60"/>
        <v>8139</v>
      </c>
      <c r="AB118" s="205"/>
      <c r="AC118" s="64">
        <v>6141</v>
      </c>
      <c r="AD118" s="64">
        <v>1389</v>
      </c>
      <c r="AE118" s="64">
        <v>1227</v>
      </c>
      <c r="AF118" s="205">
        <f t="shared" si="46"/>
        <v>8757</v>
      </c>
      <c r="AG118" s="205"/>
      <c r="AH118" s="278">
        <v>6394.0643</v>
      </c>
      <c r="AI118" s="64">
        <v>1542.8246899999999</v>
      </c>
      <c r="AJ118" s="64">
        <v>1728.22648</v>
      </c>
      <c r="AK118" s="205">
        <f t="shared" si="47"/>
        <v>9665.1154699999988</v>
      </c>
      <c r="AL118" s="205"/>
      <c r="AM118" s="64">
        <v>6638.0398800000003</v>
      </c>
      <c r="AN118" s="64">
        <v>1614.9967199999999</v>
      </c>
      <c r="AO118" s="64">
        <v>1641.14357</v>
      </c>
      <c r="AP118" s="205">
        <f t="shared" si="48"/>
        <v>9894.1801699999996</v>
      </c>
      <c r="AQ118" s="205"/>
      <c r="AR118" s="64">
        <v>3414.0867400000002</v>
      </c>
      <c r="AS118" s="64">
        <v>1647.6272200000001</v>
      </c>
      <c r="AT118" s="64">
        <v>932.45699999999999</v>
      </c>
      <c r="AU118" s="205">
        <f t="shared" si="49"/>
        <v>5994.1709600000004</v>
      </c>
      <c r="AV118" s="205"/>
      <c r="AW118" s="64">
        <v>3476.4020699999996</v>
      </c>
      <c r="AX118" s="64">
        <v>1763.7088999999999</v>
      </c>
      <c r="AY118" s="64">
        <v>752.38499000000002</v>
      </c>
      <c r="AZ118" s="205">
        <f t="shared" si="50"/>
        <v>5992.4959600000002</v>
      </c>
      <c r="BA118" s="205"/>
      <c r="BB118" s="64">
        <v>3242.7306280042767</v>
      </c>
      <c r="BC118" s="64">
        <v>1724.1996580941909</v>
      </c>
      <c r="BD118" s="64">
        <v>821.29051637876694</v>
      </c>
      <c r="BE118" s="205">
        <f t="shared" si="45"/>
        <v>5788.2208024772353</v>
      </c>
      <c r="BF118" s="205"/>
      <c r="BG118" s="64">
        <v>3379.5951942069069</v>
      </c>
      <c r="BH118" s="64">
        <v>1733.0676505202237</v>
      </c>
      <c r="BI118" s="64">
        <v>851.32628383490464</v>
      </c>
      <c r="BJ118" s="205">
        <f t="shared" si="51"/>
        <v>5963.9891285620351</v>
      </c>
      <c r="BK118" s="205"/>
      <c r="BL118" s="64">
        <v>3379.321902442663</v>
      </c>
      <c r="BM118" s="64">
        <v>1756.799663465222</v>
      </c>
      <c r="BN118" s="64">
        <v>895.44131728610705</v>
      </c>
      <c r="BO118" s="205">
        <f t="shared" si="52"/>
        <v>6031.5628831939921</v>
      </c>
      <c r="BQ118" s="64">
        <v>3436.4948857607937</v>
      </c>
      <c r="BR118" s="64">
        <v>1803.6178401906134</v>
      </c>
      <c r="BS118" s="64">
        <v>933.92464433928353</v>
      </c>
      <c r="BT118" s="205">
        <f t="shared" si="53"/>
        <v>6174.0373702906909</v>
      </c>
      <c r="BU118" s="205"/>
      <c r="BV118" s="205">
        <v>3500.9055495514672</v>
      </c>
      <c r="BW118" s="205">
        <v>1837.2294755847736</v>
      </c>
      <c r="BX118" s="205">
        <v>968.18419159394068</v>
      </c>
      <c r="BY118" s="205">
        <f t="shared" si="61"/>
        <v>6306.3192167301813</v>
      </c>
      <c r="BZ118" s="205"/>
      <c r="CA118" s="5">
        <f t="shared" si="62"/>
        <v>8139</v>
      </c>
      <c r="CB118" s="5">
        <f t="shared" si="63"/>
        <v>8757</v>
      </c>
      <c r="CC118" s="5">
        <f t="shared" si="64"/>
        <v>9665.1154699999988</v>
      </c>
      <c r="CD118" s="5">
        <f t="shared" si="65"/>
        <v>9894.1801699999996</v>
      </c>
      <c r="CE118" s="5">
        <f t="shared" si="66"/>
        <v>5994.1709600000004</v>
      </c>
      <c r="CF118" s="5">
        <f t="shared" si="67"/>
        <v>5992.4959600000002</v>
      </c>
      <c r="CG118" s="5">
        <f t="shared" si="68"/>
        <v>5788.2208024772353</v>
      </c>
      <c r="CH118" s="5">
        <f t="shared" si="69"/>
        <v>5963.9891285620351</v>
      </c>
      <c r="CI118" s="5">
        <f t="shared" si="70"/>
        <v>6031.5628831939921</v>
      </c>
      <c r="CJ118" s="5">
        <f t="shared" si="71"/>
        <v>6174.0373702906909</v>
      </c>
      <c r="CK118" s="5">
        <f t="shared" si="72"/>
        <v>6306.3192167301813</v>
      </c>
      <c r="CN118" s="41">
        <f>CA118/'1. Väestöennuste'!I118*1000</f>
        <v>3689.4832275611966</v>
      </c>
      <c r="CO118" s="41">
        <f>CB118/'1. Väestöennuste'!J118*1000</f>
        <v>4052.2906062008328</v>
      </c>
      <c r="CP118" s="41">
        <f>CC118/'1. Väestöennuste'!K118*1000</f>
        <v>4478.7374745134384</v>
      </c>
      <c r="CQ118" s="41">
        <f>CD118/'1. Väestöennuste'!L118*1000</f>
        <v>4669.2686031146759</v>
      </c>
      <c r="CR118" s="41">
        <f>CE118/'1. Väestöennuste'!M118*1000</f>
        <v>2865.2824856596562</v>
      </c>
      <c r="CS118" s="41">
        <f>CF118/'1. Väestöennuste'!N118*1000</f>
        <v>2940.3807458292445</v>
      </c>
      <c r="CT118" s="41">
        <f>CG118/'1. Väestöennuste'!O118*1000</f>
        <v>2852.7455901809931</v>
      </c>
      <c r="CU118" s="41">
        <f>CH118/'1. Väestöennuste'!P118*1000</f>
        <v>2981.9945642810176</v>
      </c>
      <c r="CV118" s="41">
        <f>CI118/'1. Väestöennuste'!Q118*1000</f>
        <v>3052.4103659888624</v>
      </c>
      <c r="CW118" s="41">
        <f>CJ118/'1. Väestöennuste'!R118*1000</f>
        <v>3164.5501641674477</v>
      </c>
      <c r="CX118" s="41">
        <f>CK118/'1. Väestöennuste'!S118*1000</f>
        <v>3270.9124568102598</v>
      </c>
      <c r="CY118" s="41"/>
      <c r="DB118" s="159">
        <f t="shared" si="54"/>
        <v>362.80737863963623</v>
      </c>
      <c r="DC118" s="159">
        <f t="shared" si="55"/>
        <v>426.4468683126056</v>
      </c>
      <c r="DD118" s="159">
        <f t="shared" si="56"/>
        <v>190.53112860123747</v>
      </c>
      <c r="DE118" s="159">
        <f t="shared" si="57"/>
        <v>-1803.9861174550197</v>
      </c>
      <c r="DF118" s="159">
        <f t="shared" si="58"/>
        <v>75.098260169588229</v>
      </c>
      <c r="DG118" s="159">
        <f t="shared" si="59"/>
        <v>-87.635155648251384</v>
      </c>
      <c r="DH118" s="159">
        <f t="shared" si="73"/>
        <v>129.2489741000245</v>
      </c>
      <c r="DI118" s="159">
        <f t="shared" si="74"/>
        <v>70.415801707844821</v>
      </c>
      <c r="DJ118" s="159">
        <f t="shared" si="74"/>
        <v>112.13979817858535</v>
      </c>
      <c r="DK118" s="159">
        <f t="shared" si="75"/>
        <v>106.36229264281201</v>
      </c>
    </row>
    <row r="119" spans="1:115" x14ac:dyDescent="0.2">
      <c r="A119" s="99">
        <v>11</v>
      </c>
      <c r="B119" s="30">
        <v>297</v>
      </c>
      <c r="C119" s="47" t="s">
        <v>432</v>
      </c>
      <c r="D119" s="64">
        <v>369539.08799999999</v>
      </c>
      <c r="E119" s="64">
        <v>36771.005400000002</v>
      </c>
      <c r="F119" s="64">
        <v>21789.945609999999</v>
      </c>
      <c r="G119" s="205">
        <v>429383</v>
      </c>
      <c r="H119" s="205"/>
      <c r="I119" s="64">
        <v>372394</v>
      </c>
      <c r="J119" s="64">
        <v>36264</v>
      </c>
      <c r="K119" s="64">
        <v>20477</v>
      </c>
      <c r="L119" s="205">
        <v>429135</v>
      </c>
      <c r="M119" s="205"/>
      <c r="N119" s="64">
        <v>388768</v>
      </c>
      <c r="O119" s="64">
        <v>25537</v>
      </c>
      <c r="P119" s="64">
        <v>38434</v>
      </c>
      <c r="Q119" s="205">
        <v>452739</v>
      </c>
      <c r="R119" s="205"/>
      <c r="S119" s="64">
        <v>378301</v>
      </c>
      <c r="T119" s="64">
        <v>38754</v>
      </c>
      <c r="U119" s="64">
        <v>24219</v>
      </c>
      <c r="V119" s="205">
        <v>441274</v>
      </c>
      <c r="W119" s="205"/>
      <c r="X119" s="64">
        <v>399893</v>
      </c>
      <c r="Y119" s="64">
        <v>40079</v>
      </c>
      <c r="Z119" s="64">
        <v>24028</v>
      </c>
      <c r="AA119" s="205">
        <f t="shared" si="60"/>
        <v>464000</v>
      </c>
      <c r="AB119" s="205"/>
      <c r="AC119" s="64">
        <v>421596</v>
      </c>
      <c r="AD119" s="64">
        <v>37106</v>
      </c>
      <c r="AE119" s="64">
        <v>27485</v>
      </c>
      <c r="AF119" s="205">
        <f t="shared" si="46"/>
        <v>486187</v>
      </c>
      <c r="AG119" s="205"/>
      <c r="AH119" s="278">
        <v>437817.75773000001</v>
      </c>
      <c r="AI119" s="64">
        <v>44684.801590000003</v>
      </c>
      <c r="AJ119" s="64">
        <v>41721.987390000002</v>
      </c>
      <c r="AK119" s="205">
        <f t="shared" si="47"/>
        <v>524224.54671000002</v>
      </c>
      <c r="AL119" s="205"/>
      <c r="AM119" s="64">
        <v>457508.14083999995</v>
      </c>
      <c r="AN119" s="64">
        <v>47705.404630000005</v>
      </c>
      <c r="AO119" s="64">
        <v>44337.103560000003</v>
      </c>
      <c r="AP119" s="205">
        <f t="shared" si="48"/>
        <v>549550.64902999997</v>
      </c>
      <c r="AQ119" s="205"/>
      <c r="AR119" s="64">
        <v>227779.40861000001</v>
      </c>
      <c r="AS119" s="64">
        <v>50445.45968</v>
      </c>
      <c r="AT119" s="64">
        <v>29844.138480000001</v>
      </c>
      <c r="AU119" s="205">
        <f t="shared" si="49"/>
        <v>308069.00677000004</v>
      </c>
      <c r="AV119" s="205"/>
      <c r="AW119" s="64">
        <v>226378.37109999999</v>
      </c>
      <c r="AX119" s="64">
        <v>51432.309689999995</v>
      </c>
      <c r="AY119" s="64">
        <v>24756.237100000002</v>
      </c>
      <c r="AZ119" s="205">
        <f t="shared" si="50"/>
        <v>302566.91789000004</v>
      </c>
      <c r="BA119" s="205"/>
      <c r="BB119" s="64">
        <v>228923.08306004724</v>
      </c>
      <c r="BC119" s="64">
        <v>50642.737940613166</v>
      </c>
      <c r="BD119" s="64">
        <v>24352.833830942152</v>
      </c>
      <c r="BE119" s="205">
        <f t="shared" si="45"/>
        <v>303918.65483160259</v>
      </c>
      <c r="BF119" s="205"/>
      <c r="BG119" s="64">
        <v>245788.34185181523</v>
      </c>
      <c r="BH119" s="64">
        <v>50604.448263967162</v>
      </c>
      <c r="BI119" s="64">
        <v>25243.451753902322</v>
      </c>
      <c r="BJ119" s="205">
        <f t="shared" si="51"/>
        <v>321636.24186968472</v>
      </c>
      <c r="BK119" s="205"/>
      <c r="BL119" s="64">
        <v>257314.89080524803</v>
      </c>
      <c r="BM119" s="64">
        <v>50998.194509776797</v>
      </c>
      <c r="BN119" s="64">
        <v>26551.546828250073</v>
      </c>
      <c r="BO119" s="205">
        <f t="shared" si="52"/>
        <v>334864.63214327488</v>
      </c>
      <c r="BQ119" s="64">
        <v>271045.80871886411</v>
      </c>
      <c r="BR119" s="64">
        <v>52053.807095852695</v>
      </c>
      <c r="BS119" s="64">
        <v>27692.651042042791</v>
      </c>
      <c r="BT119" s="205">
        <f t="shared" si="53"/>
        <v>350792.26685675955</v>
      </c>
      <c r="BU119" s="205"/>
      <c r="BV119" s="205">
        <v>284307.83998316131</v>
      </c>
      <c r="BW119" s="205">
        <v>52718.49546464283</v>
      </c>
      <c r="BX119" s="205">
        <v>28708.512110419233</v>
      </c>
      <c r="BY119" s="205">
        <f t="shared" si="61"/>
        <v>365734.84755822335</v>
      </c>
      <c r="BZ119" s="205"/>
      <c r="CA119" s="5">
        <f t="shared" si="62"/>
        <v>464000</v>
      </c>
      <c r="CB119" s="5">
        <f t="shared" si="63"/>
        <v>486187</v>
      </c>
      <c r="CC119" s="5">
        <f t="shared" si="64"/>
        <v>524224.54671000002</v>
      </c>
      <c r="CD119" s="5">
        <f t="shared" si="65"/>
        <v>549550.64902999997</v>
      </c>
      <c r="CE119" s="5">
        <f t="shared" si="66"/>
        <v>308069.00677000004</v>
      </c>
      <c r="CF119" s="5">
        <f t="shared" si="67"/>
        <v>302566.91789000004</v>
      </c>
      <c r="CG119" s="5">
        <f t="shared" si="68"/>
        <v>303918.65483160259</v>
      </c>
      <c r="CH119" s="5">
        <f t="shared" si="69"/>
        <v>321636.24186968472</v>
      </c>
      <c r="CI119" s="5">
        <f t="shared" si="70"/>
        <v>334864.63214327488</v>
      </c>
      <c r="CJ119" s="5">
        <f t="shared" si="71"/>
        <v>350792.26685675955</v>
      </c>
      <c r="CK119" s="5">
        <f t="shared" si="72"/>
        <v>365734.84755822335</v>
      </c>
      <c r="CN119" s="41">
        <f>CA119/'1. Väestöennuste'!I119*1000</f>
        <v>3889.9414832078601</v>
      </c>
      <c r="CO119" s="41">
        <f>CB119/'1. Väestöennuste'!J119*1000</f>
        <v>4044.4804924715081</v>
      </c>
      <c r="CP119" s="41">
        <f>CC119/'1. Väestöennuste'!K119*1000</f>
        <v>4313.0788832758781</v>
      </c>
      <c r="CQ119" s="41">
        <f>CD119/'1. Väestöennuste'!L119*1000</f>
        <v>4482.6879702921842</v>
      </c>
      <c r="CR119" s="41">
        <f>CE119/'1. Väestöennuste'!M119*1000</f>
        <v>2484.0067953814278</v>
      </c>
      <c r="CS119" s="41">
        <f>CF119/'1. Väestöennuste'!N119*1000</f>
        <v>2407.7070797988322</v>
      </c>
      <c r="CT119" s="41">
        <f>CG119/'1. Väestöennuste'!O119*1000</f>
        <v>2390.8200570457807</v>
      </c>
      <c r="CU119" s="41">
        <f>CH119/'1. Väestöennuste'!P119*1000</f>
        <v>2503.3954068312946</v>
      </c>
      <c r="CV119" s="41">
        <f>CI119/'1. Väestöennuste'!Q119*1000</f>
        <v>2579.7712870425785</v>
      </c>
      <c r="CW119" s="41">
        <f>CJ119/'1. Väestöennuste'!R119*1000</f>
        <v>2676.0059414802236</v>
      </c>
      <c r="CX119" s="41">
        <f>CK119/'1. Väestöennuste'!S119*1000</f>
        <v>2763.8716781777216</v>
      </c>
      <c r="CY119" s="41"/>
      <c r="DB119" s="159">
        <f t="shared" si="54"/>
        <v>154.53900926364804</v>
      </c>
      <c r="DC119" s="159">
        <f t="shared" si="55"/>
        <v>268.59839080436996</v>
      </c>
      <c r="DD119" s="159">
        <f t="shared" si="56"/>
        <v>169.60908701630615</v>
      </c>
      <c r="DE119" s="159">
        <f t="shared" si="57"/>
        <v>-1998.6811749107565</v>
      </c>
      <c r="DF119" s="159">
        <f t="shared" si="58"/>
        <v>-76.299715582595582</v>
      </c>
      <c r="DG119" s="159">
        <f t="shared" si="59"/>
        <v>-16.887022753051497</v>
      </c>
      <c r="DH119" s="159">
        <f t="shared" si="73"/>
        <v>112.57534978551394</v>
      </c>
      <c r="DI119" s="159">
        <f t="shared" si="74"/>
        <v>76.375880211283857</v>
      </c>
      <c r="DJ119" s="159">
        <f t="shared" si="74"/>
        <v>96.234654437645077</v>
      </c>
      <c r="DK119" s="159">
        <f t="shared" si="75"/>
        <v>87.86573669749805</v>
      </c>
    </row>
    <row r="120" spans="1:115" x14ac:dyDescent="0.2">
      <c r="A120" s="99">
        <v>14</v>
      </c>
      <c r="B120" s="30">
        <v>300</v>
      </c>
      <c r="C120" s="47" t="s">
        <v>433</v>
      </c>
      <c r="D120" s="64">
        <v>9670.0415299999986</v>
      </c>
      <c r="E120" s="64">
        <v>715.84253000000001</v>
      </c>
      <c r="F120" s="64">
        <v>610.73615000000007</v>
      </c>
      <c r="G120" s="205">
        <v>11000</v>
      </c>
      <c r="H120" s="205"/>
      <c r="I120" s="64">
        <v>9655</v>
      </c>
      <c r="J120" s="64">
        <v>855</v>
      </c>
      <c r="K120" s="64">
        <v>602</v>
      </c>
      <c r="L120" s="205">
        <v>11111</v>
      </c>
      <c r="M120" s="205"/>
      <c r="N120" s="64">
        <v>9700</v>
      </c>
      <c r="O120" s="64">
        <v>850</v>
      </c>
      <c r="P120" s="64">
        <v>755</v>
      </c>
      <c r="Q120" s="205">
        <v>11305</v>
      </c>
      <c r="R120" s="205"/>
      <c r="S120" s="64">
        <v>9230</v>
      </c>
      <c r="T120" s="64">
        <v>839</v>
      </c>
      <c r="U120" s="64">
        <v>707</v>
      </c>
      <c r="V120" s="205">
        <v>10776</v>
      </c>
      <c r="W120" s="205"/>
      <c r="X120" s="64">
        <v>9561</v>
      </c>
      <c r="Y120" s="64">
        <v>830</v>
      </c>
      <c r="Z120" s="64">
        <v>722</v>
      </c>
      <c r="AA120" s="205">
        <f t="shared" si="60"/>
        <v>11113</v>
      </c>
      <c r="AB120" s="205"/>
      <c r="AC120" s="64">
        <v>9895</v>
      </c>
      <c r="AD120" s="64">
        <v>825</v>
      </c>
      <c r="AE120" s="64">
        <v>826</v>
      </c>
      <c r="AF120" s="205">
        <f t="shared" si="46"/>
        <v>11546</v>
      </c>
      <c r="AG120" s="205"/>
      <c r="AH120" s="278">
        <v>9779.1459600000017</v>
      </c>
      <c r="AI120" s="64">
        <v>911.02048000000002</v>
      </c>
      <c r="AJ120" s="64">
        <v>1173.9757999999999</v>
      </c>
      <c r="AK120" s="205">
        <f t="shared" si="47"/>
        <v>11864.142240000001</v>
      </c>
      <c r="AL120" s="205"/>
      <c r="AM120" s="64">
        <v>10208.813099999999</v>
      </c>
      <c r="AN120" s="64">
        <v>919.38765999999998</v>
      </c>
      <c r="AO120" s="64">
        <v>1108.0672199999999</v>
      </c>
      <c r="AP120" s="205">
        <f t="shared" si="48"/>
        <v>12236.267980000001</v>
      </c>
      <c r="AQ120" s="205"/>
      <c r="AR120" s="64">
        <v>5192.3928699999997</v>
      </c>
      <c r="AS120" s="64">
        <v>1014.12722</v>
      </c>
      <c r="AT120" s="64">
        <v>693.37727000000007</v>
      </c>
      <c r="AU120" s="205">
        <f t="shared" si="49"/>
        <v>6899.8973599999999</v>
      </c>
      <c r="AV120" s="205"/>
      <c r="AW120" s="64">
        <v>5245.4953499999992</v>
      </c>
      <c r="AX120" s="64">
        <v>1033.1810800000001</v>
      </c>
      <c r="AY120" s="64">
        <v>606.44667000000004</v>
      </c>
      <c r="AZ120" s="205">
        <f t="shared" si="50"/>
        <v>6885.1230999999998</v>
      </c>
      <c r="BA120" s="205"/>
      <c r="BB120" s="64">
        <v>4823.9355459985791</v>
      </c>
      <c r="BC120" s="64">
        <v>1088.2433490687156</v>
      </c>
      <c r="BD120" s="64">
        <v>631.0862533614179</v>
      </c>
      <c r="BE120" s="205">
        <f t="shared" si="45"/>
        <v>6543.2651484287126</v>
      </c>
      <c r="BF120" s="205"/>
      <c r="BG120" s="64">
        <v>5103.3009735343066</v>
      </c>
      <c r="BH120" s="64">
        <v>1116.3505324902956</v>
      </c>
      <c r="BI120" s="64">
        <v>654.16597919863545</v>
      </c>
      <c r="BJ120" s="205">
        <f t="shared" si="51"/>
        <v>6873.8174852232378</v>
      </c>
      <c r="BK120" s="205"/>
      <c r="BL120" s="64">
        <v>5146.7261854526887</v>
      </c>
      <c r="BM120" s="64">
        <v>1155.1306719255451</v>
      </c>
      <c r="BN120" s="64">
        <v>688.06432652204876</v>
      </c>
      <c r="BO120" s="205">
        <f t="shared" si="52"/>
        <v>6989.9211839002828</v>
      </c>
      <c r="BQ120" s="64">
        <v>5237.345430958092</v>
      </c>
      <c r="BR120" s="64">
        <v>1210.752162889379</v>
      </c>
      <c r="BS120" s="64">
        <v>717.63522525098369</v>
      </c>
      <c r="BT120" s="205">
        <f t="shared" si="53"/>
        <v>7165.7328190984554</v>
      </c>
      <c r="BU120" s="205"/>
      <c r="BV120" s="205">
        <v>5372.8350781009112</v>
      </c>
      <c r="BW120" s="205">
        <v>1259.3742721107681</v>
      </c>
      <c r="BX120" s="205">
        <v>743.96053753405999</v>
      </c>
      <c r="BY120" s="205">
        <f t="shared" si="61"/>
        <v>7376.1698877457393</v>
      </c>
      <c r="BZ120" s="205"/>
      <c r="CA120" s="5">
        <f t="shared" si="62"/>
        <v>11113</v>
      </c>
      <c r="CB120" s="5">
        <f t="shared" si="63"/>
        <v>11546</v>
      </c>
      <c r="CC120" s="5">
        <f t="shared" si="64"/>
        <v>11864.142240000001</v>
      </c>
      <c r="CD120" s="5">
        <f t="shared" si="65"/>
        <v>12236.267980000001</v>
      </c>
      <c r="CE120" s="5">
        <f t="shared" si="66"/>
        <v>6899.8973599999999</v>
      </c>
      <c r="CF120" s="5">
        <f t="shared" si="67"/>
        <v>6885.1230999999998</v>
      </c>
      <c r="CG120" s="5">
        <f t="shared" si="68"/>
        <v>6543.2651484287126</v>
      </c>
      <c r="CH120" s="5">
        <f t="shared" si="69"/>
        <v>6873.8174852232378</v>
      </c>
      <c r="CI120" s="5">
        <f t="shared" si="70"/>
        <v>6989.9211839002828</v>
      </c>
      <c r="CJ120" s="5">
        <f t="shared" si="71"/>
        <v>7165.7328190984554</v>
      </c>
      <c r="CK120" s="5">
        <f t="shared" si="72"/>
        <v>7376.1698877457393</v>
      </c>
      <c r="CN120" s="41">
        <f>CA120/'1. Väestöennuste'!I120*1000</f>
        <v>3129.5409743734158</v>
      </c>
      <c r="CO120" s="41">
        <f>CB120/'1. Väestöennuste'!J120*1000</f>
        <v>3267.119411431805</v>
      </c>
      <c r="CP120" s="41">
        <f>CC120/'1. Väestöennuste'!K120*1000</f>
        <v>3362.8521088435377</v>
      </c>
      <c r="CQ120" s="41">
        <f>CD120/'1. Väestöennuste'!L120*1000</f>
        <v>3560.1594355542625</v>
      </c>
      <c r="CR120" s="41">
        <f>CE120/'1. Väestöennuste'!M120*1000</f>
        <v>2040.7859686483287</v>
      </c>
      <c r="CS120" s="41">
        <f>CF120/'1. Väestöennuste'!N120*1000</f>
        <v>2064.5046776611694</v>
      </c>
      <c r="CT120" s="41">
        <f>CG120/'1. Väestöennuste'!O120*1000</f>
        <v>1978.0124390655117</v>
      </c>
      <c r="CU120" s="41">
        <f>CH120/'1. Väestöennuste'!P120*1000</f>
        <v>2102.7278939196199</v>
      </c>
      <c r="CV120" s="41">
        <f>CI120/'1. Väestöennuste'!Q120*1000</f>
        <v>2164.0622860372391</v>
      </c>
      <c r="CW120" s="41">
        <f>CJ120/'1. Väestöennuste'!R120*1000</f>
        <v>2239.9915033130524</v>
      </c>
      <c r="CX120" s="41">
        <f>CK120/'1. Väestöennuste'!S120*1000</f>
        <v>2328.3364544651954</v>
      </c>
      <c r="CY120" s="41"/>
      <c r="DB120" s="159">
        <f t="shared" si="54"/>
        <v>137.57843705838923</v>
      </c>
      <c r="DC120" s="159">
        <f t="shared" si="55"/>
        <v>95.732697411732715</v>
      </c>
      <c r="DD120" s="159">
        <f t="shared" si="56"/>
        <v>197.30732671072474</v>
      </c>
      <c r="DE120" s="159">
        <f t="shared" si="57"/>
        <v>-1519.3734669059338</v>
      </c>
      <c r="DF120" s="159">
        <f t="shared" si="58"/>
        <v>23.718709012840691</v>
      </c>
      <c r="DG120" s="159">
        <f t="shared" si="59"/>
        <v>-86.492238595657682</v>
      </c>
      <c r="DH120" s="159">
        <f t="shared" si="73"/>
        <v>124.7154548541082</v>
      </c>
      <c r="DI120" s="159">
        <f t="shared" si="74"/>
        <v>61.334392117619245</v>
      </c>
      <c r="DJ120" s="159">
        <f t="shared" si="74"/>
        <v>75.929217275813244</v>
      </c>
      <c r="DK120" s="159">
        <f t="shared" si="75"/>
        <v>88.34495115214304</v>
      </c>
    </row>
    <row r="121" spans="1:115" x14ac:dyDescent="0.2">
      <c r="A121" s="99">
        <v>14</v>
      </c>
      <c r="B121" s="30">
        <v>301</v>
      </c>
      <c r="C121" s="47" t="s">
        <v>434</v>
      </c>
      <c r="D121" s="64">
        <v>35681.075219999999</v>
      </c>
      <c r="E121" s="64">
        <v>2169.3131699999999</v>
      </c>
      <c r="F121" s="64">
        <v>2065.1221499999997</v>
      </c>
      <c r="G121" s="205">
        <v>65451</v>
      </c>
      <c r="H121" s="205"/>
      <c r="I121" s="64">
        <v>55388</v>
      </c>
      <c r="J121" s="64">
        <v>4342</v>
      </c>
      <c r="K121" s="64">
        <v>3439</v>
      </c>
      <c r="L121" s="205">
        <v>63169</v>
      </c>
      <c r="M121" s="205"/>
      <c r="N121" s="64">
        <v>57835</v>
      </c>
      <c r="O121" s="64">
        <v>4336</v>
      </c>
      <c r="P121" s="64">
        <v>4318</v>
      </c>
      <c r="Q121" s="205">
        <v>66489</v>
      </c>
      <c r="R121" s="205"/>
      <c r="S121" s="64">
        <v>55377</v>
      </c>
      <c r="T121" s="64">
        <v>4376</v>
      </c>
      <c r="U121" s="64">
        <v>4019</v>
      </c>
      <c r="V121" s="205">
        <v>63772</v>
      </c>
      <c r="W121" s="205"/>
      <c r="X121" s="64">
        <v>56851</v>
      </c>
      <c r="Y121" s="64">
        <v>4535</v>
      </c>
      <c r="Z121" s="64">
        <v>3524</v>
      </c>
      <c r="AA121" s="205">
        <f t="shared" si="60"/>
        <v>64910</v>
      </c>
      <c r="AB121" s="205"/>
      <c r="AC121" s="64">
        <v>59870</v>
      </c>
      <c r="AD121" s="64">
        <v>4151</v>
      </c>
      <c r="AE121" s="64">
        <v>3868</v>
      </c>
      <c r="AF121" s="205">
        <f t="shared" si="46"/>
        <v>67889</v>
      </c>
      <c r="AG121" s="205"/>
      <c r="AH121" s="278">
        <v>59826.011140000002</v>
      </c>
      <c r="AI121" s="64">
        <v>4831.3095000000003</v>
      </c>
      <c r="AJ121" s="64">
        <v>5922.6611199999998</v>
      </c>
      <c r="AK121" s="205">
        <f t="shared" si="47"/>
        <v>70579.98176000001</v>
      </c>
      <c r="AL121" s="205"/>
      <c r="AM121" s="64">
        <v>60714.387270000007</v>
      </c>
      <c r="AN121" s="64">
        <v>5103.2806600000004</v>
      </c>
      <c r="AO121" s="64">
        <v>6397.6195700000007</v>
      </c>
      <c r="AP121" s="205">
        <f t="shared" si="48"/>
        <v>72215.287500000006</v>
      </c>
      <c r="AQ121" s="205"/>
      <c r="AR121" s="64">
        <v>30891.36318</v>
      </c>
      <c r="AS121" s="64">
        <v>5317.4373700000006</v>
      </c>
      <c r="AT121" s="64">
        <v>3989.7068199999999</v>
      </c>
      <c r="AU121" s="205">
        <f t="shared" si="49"/>
        <v>40198.507369999999</v>
      </c>
      <c r="AV121" s="205"/>
      <c r="AW121" s="64">
        <v>31504.519700000001</v>
      </c>
      <c r="AX121" s="64">
        <v>6347.4222699999991</v>
      </c>
      <c r="AY121" s="64">
        <v>3167.2626299999997</v>
      </c>
      <c r="AZ121" s="205">
        <f t="shared" si="50"/>
        <v>41019.204599999997</v>
      </c>
      <c r="BA121" s="205"/>
      <c r="BB121" s="64">
        <v>29523.022971461753</v>
      </c>
      <c r="BC121" s="64">
        <v>7642.6589041553698</v>
      </c>
      <c r="BD121" s="64">
        <v>3338.2729642985305</v>
      </c>
      <c r="BE121" s="205">
        <f t="shared" si="45"/>
        <v>40503.954839915648</v>
      </c>
      <c r="BF121" s="205"/>
      <c r="BG121" s="64">
        <v>31054.572680970461</v>
      </c>
      <c r="BH121" s="64">
        <v>7543.897918868116</v>
      </c>
      <c r="BI121" s="64">
        <v>3460.3583755643053</v>
      </c>
      <c r="BJ121" s="205">
        <f t="shared" si="51"/>
        <v>42058.828975402881</v>
      </c>
      <c r="BK121" s="205"/>
      <c r="BL121" s="64">
        <v>31296.698342633241</v>
      </c>
      <c r="BM121" s="64">
        <v>7553.2926648538814</v>
      </c>
      <c r="BN121" s="64">
        <v>3639.6713233609125</v>
      </c>
      <c r="BO121" s="205">
        <f t="shared" si="52"/>
        <v>42489.662330848034</v>
      </c>
      <c r="BQ121" s="64">
        <v>31832.801763647283</v>
      </c>
      <c r="BR121" s="64">
        <v>7698.6307982420349</v>
      </c>
      <c r="BS121" s="64">
        <v>3796.0932565451863</v>
      </c>
      <c r="BT121" s="205">
        <f t="shared" si="53"/>
        <v>43327.525818434508</v>
      </c>
      <c r="BU121" s="205"/>
      <c r="BV121" s="205">
        <v>32472.986197301809</v>
      </c>
      <c r="BW121" s="205">
        <v>7820.5589455791069</v>
      </c>
      <c r="BX121" s="205">
        <v>3935.3469287702105</v>
      </c>
      <c r="BY121" s="205">
        <f t="shared" si="61"/>
        <v>44228.892071651127</v>
      </c>
      <c r="BZ121" s="205"/>
      <c r="CA121" s="5">
        <f t="shared" si="62"/>
        <v>64910</v>
      </c>
      <c r="CB121" s="5">
        <f t="shared" si="63"/>
        <v>67889</v>
      </c>
      <c r="CC121" s="5">
        <f t="shared" si="64"/>
        <v>70579.98176000001</v>
      </c>
      <c r="CD121" s="5">
        <f t="shared" si="65"/>
        <v>72215.287500000006</v>
      </c>
      <c r="CE121" s="5">
        <f t="shared" si="66"/>
        <v>40198.507369999999</v>
      </c>
      <c r="CF121" s="5">
        <f t="shared" si="67"/>
        <v>41019.204599999997</v>
      </c>
      <c r="CG121" s="5">
        <f t="shared" si="68"/>
        <v>40503.954839915648</v>
      </c>
      <c r="CH121" s="5">
        <f t="shared" si="69"/>
        <v>42058.828975402881</v>
      </c>
      <c r="CI121" s="5">
        <f t="shared" si="70"/>
        <v>42489.662330848034</v>
      </c>
      <c r="CJ121" s="5">
        <f t="shared" si="71"/>
        <v>43327.525818434508</v>
      </c>
      <c r="CK121" s="5">
        <f t="shared" si="72"/>
        <v>44228.892071651127</v>
      </c>
      <c r="CN121" s="41">
        <f>CA121/'1. Väestöennuste'!I121*1000</f>
        <v>3139.0850178934129</v>
      </c>
      <c r="CO121" s="41">
        <f>CB121/'1. Väestöennuste'!J121*1000</f>
        <v>3318.781775518185</v>
      </c>
      <c r="CP121" s="41">
        <f>CC121/'1. Väestöennuste'!K121*1000</f>
        <v>3494.5774996286582</v>
      </c>
      <c r="CQ121" s="41">
        <f>CD121/'1. Väestöennuste'!L121*1000</f>
        <v>3630.7334087481149</v>
      </c>
      <c r="CR121" s="41">
        <f>CE121/'1. Väestöennuste'!M121*1000</f>
        <v>2034.4403750189786</v>
      </c>
      <c r="CS121" s="41">
        <f>CF121/'1. Väestöennuste'!N121*1000</f>
        <v>2102.5785329847763</v>
      </c>
      <c r="CT121" s="41">
        <f>CG121/'1. Väestöennuste'!O121*1000</f>
        <v>2103.6644250501531</v>
      </c>
      <c r="CU121" s="41">
        <f>CH121/'1. Väestöennuste'!P121*1000</f>
        <v>2213.1566499370069</v>
      </c>
      <c r="CV121" s="41">
        <f>CI121/'1. Väestöennuste'!Q121*1000</f>
        <v>2265.1488607979545</v>
      </c>
      <c r="CW121" s="41">
        <f>CJ121/'1. Väestöennuste'!R121*1000</f>
        <v>2339.7519072488662</v>
      </c>
      <c r="CX121" s="41">
        <f>CK121/'1. Väestöennuste'!S121*1000</f>
        <v>2420.0531884247716</v>
      </c>
      <c r="CY121" s="41"/>
      <c r="DB121" s="159">
        <f t="shared" si="54"/>
        <v>179.69675762477209</v>
      </c>
      <c r="DC121" s="159">
        <f t="shared" si="55"/>
        <v>175.7957241104732</v>
      </c>
      <c r="DD121" s="159">
        <f t="shared" si="56"/>
        <v>136.15590911945674</v>
      </c>
      <c r="DE121" s="159">
        <f t="shared" si="57"/>
        <v>-1596.2930337291364</v>
      </c>
      <c r="DF121" s="159">
        <f t="shared" si="58"/>
        <v>68.138157965797745</v>
      </c>
      <c r="DG121" s="159">
        <f t="shared" si="59"/>
        <v>1.0858920653768109</v>
      </c>
      <c r="DH121" s="159">
        <f t="shared" si="73"/>
        <v>109.49222488685382</v>
      </c>
      <c r="DI121" s="159">
        <f t="shared" si="74"/>
        <v>51.99221086094758</v>
      </c>
      <c r="DJ121" s="159">
        <f t="shared" si="74"/>
        <v>74.603046450911734</v>
      </c>
      <c r="DK121" s="159">
        <f t="shared" si="75"/>
        <v>80.301281175905387</v>
      </c>
    </row>
    <row r="122" spans="1:115" x14ac:dyDescent="0.2">
      <c r="A122" s="99">
        <v>2</v>
      </c>
      <c r="B122" s="30">
        <v>304</v>
      </c>
      <c r="C122" s="47" t="s">
        <v>435</v>
      </c>
      <c r="D122" s="64">
        <v>2502.5387299999998</v>
      </c>
      <c r="E122" s="64">
        <v>1358.62691</v>
      </c>
      <c r="F122" s="64">
        <v>167.04810999999998</v>
      </c>
      <c r="G122" s="205">
        <v>4028</v>
      </c>
      <c r="H122" s="205"/>
      <c r="I122" s="64">
        <v>2684</v>
      </c>
      <c r="J122" s="64">
        <v>1400</v>
      </c>
      <c r="K122" s="64">
        <v>149</v>
      </c>
      <c r="L122" s="205">
        <v>4233</v>
      </c>
      <c r="M122" s="205"/>
      <c r="N122" s="64">
        <v>2425</v>
      </c>
      <c r="O122" s="64">
        <v>1402</v>
      </c>
      <c r="P122" s="64">
        <v>201</v>
      </c>
      <c r="Q122" s="205">
        <v>4028</v>
      </c>
      <c r="R122" s="205"/>
      <c r="S122" s="64">
        <v>2827</v>
      </c>
      <c r="T122" s="64">
        <v>1421</v>
      </c>
      <c r="U122" s="64">
        <v>223</v>
      </c>
      <c r="V122" s="205">
        <v>4471</v>
      </c>
      <c r="W122" s="205"/>
      <c r="X122" s="64">
        <v>2913</v>
      </c>
      <c r="Y122" s="64">
        <v>1441</v>
      </c>
      <c r="Z122" s="64">
        <v>232</v>
      </c>
      <c r="AA122" s="205">
        <f t="shared" si="60"/>
        <v>4586</v>
      </c>
      <c r="AB122" s="205"/>
      <c r="AC122" s="64">
        <v>3114</v>
      </c>
      <c r="AD122" s="64">
        <v>1281</v>
      </c>
      <c r="AE122" s="64">
        <v>258</v>
      </c>
      <c r="AF122" s="205">
        <f t="shared" si="46"/>
        <v>4653</v>
      </c>
      <c r="AG122" s="205"/>
      <c r="AH122" s="278">
        <v>3180.2495400000003</v>
      </c>
      <c r="AI122" s="64">
        <v>1461.93076</v>
      </c>
      <c r="AJ122" s="64">
        <v>378.16028999999997</v>
      </c>
      <c r="AK122" s="205">
        <f t="shared" si="47"/>
        <v>5020.3405899999998</v>
      </c>
      <c r="AL122" s="205"/>
      <c r="AM122" s="64">
        <v>3734.7194900000004</v>
      </c>
      <c r="AN122" s="64">
        <v>1529.1179500000001</v>
      </c>
      <c r="AO122" s="64">
        <v>390.45913000000002</v>
      </c>
      <c r="AP122" s="205">
        <f t="shared" si="48"/>
        <v>5654.2965700000004</v>
      </c>
      <c r="AQ122" s="205"/>
      <c r="AR122" s="64">
        <v>1516.21533</v>
      </c>
      <c r="AS122" s="64">
        <v>1487.17669</v>
      </c>
      <c r="AT122" s="64">
        <v>250.76729999999998</v>
      </c>
      <c r="AU122" s="205">
        <f t="shared" si="49"/>
        <v>3254.1593200000002</v>
      </c>
      <c r="AV122" s="205"/>
      <c r="AW122" s="64">
        <v>1224.7880299999999</v>
      </c>
      <c r="AX122" s="64">
        <v>1838.5286999999998</v>
      </c>
      <c r="AY122" s="64">
        <v>216.81529999999998</v>
      </c>
      <c r="AZ122" s="205">
        <f t="shared" si="50"/>
        <v>3280.1320299999998</v>
      </c>
      <c r="BA122" s="205"/>
      <c r="BB122" s="64">
        <v>1248.5557906592674</v>
      </c>
      <c r="BC122" s="64">
        <v>2000.5090255411899</v>
      </c>
      <c r="BD122" s="64">
        <v>235.72826328264753</v>
      </c>
      <c r="BE122" s="205">
        <f t="shared" si="45"/>
        <v>3484.793079483105</v>
      </c>
      <c r="BF122" s="205"/>
      <c r="BG122" s="64">
        <v>1312.7502585861855</v>
      </c>
      <c r="BH122" s="64">
        <v>2026.358628063336</v>
      </c>
      <c r="BI122" s="64">
        <v>244.34918262555578</v>
      </c>
      <c r="BJ122" s="205">
        <f t="shared" si="51"/>
        <v>3583.4580692750774</v>
      </c>
      <c r="BK122" s="205"/>
      <c r="BL122" s="64">
        <v>1361.7565818195253</v>
      </c>
      <c r="BM122" s="64">
        <v>2069.8905341790319</v>
      </c>
      <c r="BN122" s="64">
        <v>257.01115791045231</v>
      </c>
      <c r="BO122" s="205">
        <f t="shared" si="52"/>
        <v>3688.6582739090095</v>
      </c>
      <c r="BQ122" s="64">
        <v>1426.3107996894703</v>
      </c>
      <c r="BR122" s="64">
        <v>2141.2671758910496</v>
      </c>
      <c r="BS122" s="64">
        <v>268.05671081855348</v>
      </c>
      <c r="BT122" s="205">
        <f t="shared" si="53"/>
        <v>3835.634686399073</v>
      </c>
      <c r="BU122" s="205"/>
      <c r="BV122" s="205">
        <v>1493.843180367536</v>
      </c>
      <c r="BW122" s="205">
        <v>2197.6985391283106</v>
      </c>
      <c r="BX122" s="205">
        <v>277.88994694405818</v>
      </c>
      <c r="BY122" s="205">
        <f t="shared" si="61"/>
        <v>3969.4316664399043</v>
      </c>
      <c r="BZ122" s="205"/>
      <c r="CA122" s="5">
        <f t="shared" si="62"/>
        <v>4586</v>
      </c>
      <c r="CB122" s="5">
        <f t="shared" si="63"/>
        <v>4653</v>
      </c>
      <c r="CC122" s="5">
        <f t="shared" si="64"/>
        <v>5020.3405899999998</v>
      </c>
      <c r="CD122" s="5">
        <f t="shared" si="65"/>
        <v>5654.2965700000004</v>
      </c>
      <c r="CE122" s="5">
        <f t="shared" si="66"/>
        <v>3254.1593200000002</v>
      </c>
      <c r="CF122" s="5">
        <f t="shared" si="67"/>
        <v>3280.1320299999998</v>
      </c>
      <c r="CG122" s="5">
        <f t="shared" si="68"/>
        <v>3484.793079483105</v>
      </c>
      <c r="CH122" s="5">
        <f t="shared" si="69"/>
        <v>3583.4580692750774</v>
      </c>
      <c r="CI122" s="5">
        <f t="shared" si="70"/>
        <v>3688.6582739090095</v>
      </c>
      <c r="CJ122" s="5">
        <f t="shared" si="71"/>
        <v>3835.634686399073</v>
      </c>
      <c r="CK122" s="5">
        <f t="shared" si="72"/>
        <v>3969.4316664399043</v>
      </c>
      <c r="CN122" s="41">
        <f>CA122/'1. Väestöennuste'!I122*1000</f>
        <v>4832.4552160168596</v>
      </c>
      <c r="CO122" s="41">
        <f>CB122/'1. Väestöennuste'!J122*1000</f>
        <v>4836.798336798337</v>
      </c>
      <c r="CP122" s="41">
        <f>CC122/'1. Väestöennuste'!K122*1000</f>
        <v>5170.2786714727081</v>
      </c>
      <c r="CQ122" s="41">
        <f>CD122/'1. Väestöennuste'!L122*1000</f>
        <v>5951.8911263157897</v>
      </c>
      <c r="CR122" s="41">
        <f>CE122/'1. Väestöennuste'!M122*1000</f>
        <v>3429.0403793466808</v>
      </c>
      <c r="CS122" s="41">
        <f>CF122/'1. Väestöennuste'!N122*1000</f>
        <v>3381.5794123711335</v>
      </c>
      <c r="CT122" s="41">
        <f>CG122/'1. Väestöennuste'!O122*1000</f>
        <v>3592.5701850341288</v>
      </c>
      <c r="CU122" s="41">
        <f>CH122/'1. Väestöennuste'!P122*1000</f>
        <v>3656.5898666072217</v>
      </c>
      <c r="CV122" s="41">
        <f>CI122/'1. Väestöennuste'!Q122*1000</f>
        <v>3729.6848067836295</v>
      </c>
      <c r="CW122" s="41">
        <f>CJ122/'1. Väestöennuste'!R122*1000</f>
        <v>3843.3213290571871</v>
      </c>
      <c r="CX122" s="41">
        <f>CK122/'1. Väestöennuste'!S122*1000</f>
        <v>3930.1303628117867</v>
      </c>
      <c r="CY122" s="41"/>
      <c r="DB122" s="159">
        <f t="shared" si="54"/>
        <v>4.3431207814774098</v>
      </c>
      <c r="DC122" s="159">
        <f t="shared" si="55"/>
        <v>333.48033467437108</v>
      </c>
      <c r="DD122" s="159">
        <f t="shared" si="56"/>
        <v>781.61245484308165</v>
      </c>
      <c r="DE122" s="159">
        <f t="shared" si="57"/>
        <v>-2522.850746969109</v>
      </c>
      <c r="DF122" s="159">
        <f t="shared" si="58"/>
        <v>-47.460966975547308</v>
      </c>
      <c r="DG122" s="159">
        <f t="shared" si="59"/>
        <v>210.99077266299537</v>
      </c>
      <c r="DH122" s="159">
        <f t="shared" si="73"/>
        <v>64.019681573092839</v>
      </c>
      <c r="DI122" s="159">
        <f t="shared" si="74"/>
        <v>73.094940176407817</v>
      </c>
      <c r="DJ122" s="159">
        <f t="shared" si="74"/>
        <v>113.6365222735576</v>
      </c>
      <c r="DK122" s="159">
        <f t="shared" si="75"/>
        <v>86.809033754599568</v>
      </c>
    </row>
    <row r="123" spans="1:115" x14ac:dyDescent="0.2">
      <c r="A123" s="99">
        <v>17</v>
      </c>
      <c r="B123" s="30">
        <v>305</v>
      </c>
      <c r="C123" s="47" t="s">
        <v>436</v>
      </c>
      <c r="D123" s="64">
        <v>42247.82791</v>
      </c>
      <c r="E123" s="64">
        <v>6872.8948300000002</v>
      </c>
      <c r="F123" s="64">
        <v>3595.0094399999998</v>
      </c>
      <c r="G123" s="205">
        <v>52619</v>
      </c>
      <c r="H123" s="205"/>
      <c r="I123" s="64">
        <v>41662</v>
      </c>
      <c r="J123" s="64">
        <v>6828</v>
      </c>
      <c r="K123" s="64">
        <v>3304</v>
      </c>
      <c r="L123" s="205">
        <v>51703</v>
      </c>
      <c r="M123" s="205"/>
      <c r="N123" s="64">
        <v>41781</v>
      </c>
      <c r="O123" s="64">
        <v>6737</v>
      </c>
      <c r="P123" s="64">
        <v>4067</v>
      </c>
      <c r="Q123" s="205">
        <v>52585</v>
      </c>
      <c r="R123" s="205"/>
      <c r="S123" s="64">
        <v>40189</v>
      </c>
      <c r="T123" s="64">
        <v>7218</v>
      </c>
      <c r="U123" s="64">
        <v>3843</v>
      </c>
      <c r="V123" s="205">
        <v>51250</v>
      </c>
      <c r="W123" s="205"/>
      <c r="X123" s="64">
        <v>41462</v>
      </c>
      <c r="Y123" s="64">
        <v>7377</v>
      </c>
      <c r="Z123" s="64">
        <v>3766</v>
      </c>
      <c r="AA123" s="205">
        <f t="shared" si="60"/>
        <v>52605</v>
      </c>
      <c r="AB123" s="205"/>
      <c r="AC123" s="64">
        <v>42693</v>
      </c>
      <c r="AD123" s="64">
        <v>6799</v>
      </c>
      <c r="AE123" s="64">
        <v>4396</v>
      </c>
      <c r="AF123" s="205">
        <f t="shared" si="46"/>
        <v>53888</v>
      </c>
      <c r="AG123" s="205"/>
      <c r="AH123" s="278">
        <v>44181.334999999999</v>
      </c>
      <c r="AI123" s="64">
        <v>7575.0075299999999</v>
      </c>
      <c r="AJ123" s="64">
        <v>6659.9191799999999</v>
      </c>
      <c r="AK123" s="205">
        <f t="shared" si="47"/>
        <v>58416.261709999999</v>
      </c>
      <c r="AL123" s="205"/>
      <c r="AM123" s="64">
        <v>44512.224000000002</v>
      </c>
      <c r="AN123" s="64">
        <v>7826.5642300000009</v>
      </c>
      <c r="AO123" s="64">
        <v>6667.0261200000004</v>
      </c>
      <c r="AP123" s="205">
        <f t="shared" si="48"/>
        <v>59005.814350000008</v>
      </c>
      <c r="AQ123" s="205"/>
      <c r="AR123" s="64">
        <v>21183.307000000001</v>
      </c>
      <c r="AS123" s="64">
        <v>8048.3065800000004</v>
      </c>
      <c r="AT123" s="64">
        <v>4716.1624900000006</v>
      </c>
      <c r="AU123" s="205">
        <f t="shared" si="49"/>
        <v>33947.77607</v>
      </c>
      <c r="AV123" s="205"/>
      <c r="AW123" s="64">
        <v>21530.652999999998</v>
      </c>
      <c r="AX123" s="64">
        <v>8259.2971699999998</v>
      </c>
      <c r="AY123" s="64">
        <v>4648.1615000000002</v>
      </c>
      <c r="AZ123" s="205">
        <f t="shared" si="50"/>
        <v>34438.111669999998</v>
      </c>
      <c r="BA123" s="205"/>
      <c r="BB123" s="64">
        <v>23992.176208540292</v>
      </c>
      <c r="BC123" s="64">
        <v>8873.1470198384686</v>
      </c>
      <c r="BD123" s="64">
        <v>4257.3117729031937</v>
      </c>
      <c r="BE123" s="205">
        <f t="shared" si="45"/>
        <v>37122.635001281953</v>
      </c>
      <c r="BF123" s="205"/>
      <c r="BG123" s="64">
        <v>25793.764449487775</v>
      </c>
      <c r="BH123" s="64">
        <v>8819.0482557867399</v>
      </c>
      <c r="BI123" s="64">
        <v>4413.0077463122252</v>
      </c>
      <c r="BJ123" s="205">
        <f t="shared" si="51"/>
        <v>39025.82045158674</v>
      </c>
      <c r="BK123" s="205"/>
      <c r="BL123" s="64">
        <v>26412.076542372732</v>
      </c>
      <c r="BM123" s="64">
        <v>8841.0532324386859</v>
      </c>
      <c r="BN123" s="64">
        <v>4641.6862072567401</v>
      </c>
      <c r="BO123" s="205">
        <f t="shared" si="52"/>
        <v>39894.815982068154</v>
      </c>
      <c r="BQ123" s="64">
        <v>27195.006160579262</v>
      </c>
      <c r="BR123" s="64">
        <v>8977.6095627640207</v>
      </c>
      <c r="BS123" s="64">
        <v>4841.1716731870611</v>
      </c>
      <c r="BT123" s="205">
        <f t="shared" si="53"/>
        <v>41013.787396530344</v>
      </c>
      <c r="BU123" s="205"/>
      <c r="BV123" s="205">
        <v>28031.919265242464</v>
      </c>
      <c r="BW123" s="205">
        <v>9046.3259758718759</v>
      </c>
      <c r="BX123" s="205">
        <v>5018.7623928567364</v>
      </c>
      <c r="BY123" s="205">
        <f t="shared" si="61"/>
        <v>42097.007633971072</v>
      </c>
      <c r="BZ123" s="205"/>
      <c r="CA123" s="5">
        <f t="shared" si="62"/>
        <v>52605</v>
      </c>
      <c r="CB123" s="5">
        <f t="shared" si="63"/>
        <v>53888</v>
      </c>
      <c r="CC123" s="5">
        <f t="shared" si="64"/>
        <v>58416.261709999999</v>
      </c>
      <c r="CD123" s="5">
        <f t="shared" si="65"/>
        <v>59005.814350000008</v>
      </c>
      <c r="CE123" s="5">
        <f t="shared" si="66"/>
        <v>33947.77607</v>
      </c>
      <c r="CF123" s="5">
        <f t="shared" si="67"/>
        <v>34438.111669999998</v>
      </c>
      <c r="CG123" s="5">
        <f t="shared" si="68"/>
        <v>37122.635001281953</v>
      </c>
      <c r="CH123" s="5">
        <f t="shared" si="69"/>
        <v>39025.82045158674</v>
      </c>
      <c r="CI123" s="5">
        <f t="shared" si="70"/>
        <v>39894.815982068154</v>
      </c>
      <c r="CJ123" s="5">
        <f t="shared" si="71"/>
        <v>41013.787396530344</v>
      </c>
      <c r="CK123" s="5">
        <f t="shared" si="72"/>
        <v>42097.007633971072</v>
      </c>
      <c r="CN123" s="41">
        <f>CA123/'1. Väestöennuste'!I123*1000</f>
        <v>3475.9481961147089</v>
      </c>
      <c r="CO123" s="41">
        <f>CB123/'1. Väestöennuste'!J123*1000</f>
        <v>3542.2336159863275</v>
      </c>
      <c r="CP123" s="41">
        <f>CC123/'1. Väestöennuste'!K123*1000</f>
        <v>3852.0449528519616</v>
      </c>
      <c r="CQ123" s="41">
        <f>CD123/'1. Väestöennuste'!L123*1000</f>
        <v>3895.8018189621025</v>
      </c>
      <c r="CR123" s="41">
        <f>CE123/'1. Väestöennuste'!M123*1000</f>
        <v>2260.321996804048</v>
      </c>
      <c r="CS123" s="41">
        <f>CF123/'1. Väestöennuste'!N123*1000</f>
        <v>2315.0115400645332</v>
      </c>
      <c r="CT123" s="41">
        <f>CG123/'1. Väestöennuste'!O123*1000</f>
        <v>2489.1132493819196</v>
      </c>
      <c r="CU123" s="41">
        <f>CH123/'1. Väestöennuste'!P123*1000</f>
        <v>2629.2407499553151</v>
      </c>
      <c r="CV123" s="41">
        <f>CI123/'1. Väestöennuste'!Q123*1000</f>
        <v>2700.8879549162652</v>
      </c>
      <c r="CW123" s="41">
        <f>CJ123/'1. Väestöennuste'!R123*1000</f>
        <v>2790.433215167393</v>
      </c>
      <c r="CX123" s="41">
        <f>CK123/'1. Väestöennuste'!S123*1000</f>
        <v>2878.4278724082783</v>
      </c>
      <c r="CY123" s="41"/>
      <c r="DB123" s="159">
        <f t="shared" si="54"/>
        <v>66.285419871618615</v>
      </c>
      <c r="DC123" s="159">
        <f t="shared" si="55"/>
        <v>309.81133686563408</v>
      </c>
      <c r="DD123" s="159">
        <f t="shared" si="56"/>
        <v>43.756866110140891</v>
      </c>
      <c r="DE123" s="159">
        <f t="shared" si="57"/>
        <v>-1635.4798221580545</v>
      </c>
      <c r="DF123" s="159">
        <f t="shared" si="58"/>
        <v>54.689543260485152</v>
      </c>
      <c r="DG123" s="159">
        <f t="shared" si="59"/>
        <v>174.10170931738639</v>
      </c>
      <c r="DH123" s="159">
        <f t="shared" si="73"/>
        <v>140.12750057339554</v>
      </c>
      <c r="DI123" s="159">
        <f t="shared" si="74"/>
        <v>71.647204960950148</v>
      </c>
      <c r="DJ123" s="159">
        <f t="shared" si="74"/>
        <v>89.545260251127729</v>
      </c>
      <c r="DK123" s="159">
        <f t="shared" si="75"/>
        <v>87.994657240885317</v>
      </c>
    </row>
    <row r="124" spans="1:115" x14ac:dyDescent="0.2">
      <c r="A124" s="99">
        <v>12</v>
      </c>
      <c r="B124" s="30">
        <v>309</v>
      </c>
      <c r="C124" s="47" t="s">
        <v>437</v>
      </c>
      <c r="D124" s="64">
        <v>20288.509320000001</v>
      </c>
      <c r="E124" s="64">
        <v>1766.6724999999999</v>
      </c>
      <c r="F124" s="64">
        <v>1560.24596</v>
      </c>
      <c r="G124" s="205">
        <v>23614</v>
      </c>
      <c r="H124" s="205"/>
      <c r="I124" s="64">
        <v>19876</v>
      </c>
      <c r="J124" s="64">
        <v>1775</v>
      </c>
      <c r="K124" s="64">
        <v>1319</v>
      </c>
      <c r="L124" s="205">
        <v>22970</v>
      </c>
      <c r="M124" s="205"/>
      <c r="N124" s="64">
        <v>19165</v>
      </c>
      <c r="O124" s="64">
        <v>1764</v>
      </c>
      <c r="P124" s="64">
        <v>1436</v>
      </c>
      <c r="Q124" s="205">
        <v>22365</v>
      </c>
      <c r="R124" s="205"/>
      <c r="S124" s="64">
        <v>18390</v>
      </c>
      <c r="T124" s="64">
        <v>1726</v>
      </c>
      <c r="U124" s="64">
        <v>1246</v>
      </c>
      <c r="V124" s="205">
        <v>21362</v>
      </c>
      <c r="W124" s="205"/>
      <c r="X124" s="64">
        <v>18127</v>
      </c>
      <c r="Y124" s="64">
        <v>1660</v>
      </c>
      <c r="Z124" s="64">
        <v>1342</v>
      </c>
      <c r="AA124" s="205">
        <f t="shared" si="60"/>
        <v>21129</v>
      </c>
      <c r="AB124" s="205"/>
      <c r="AC124" s="64">
        <v>19234</v>
      </c>
      <c r="AD124" s="64">
        <v>1543</v>
      </c>
      <c r="AE124" s="64">
        <v>1433</v>
      </c>
      <c r="AF124" s="205">
        <f t="shared" si="46"/>
        <v>22210</v>
      </c>
      <c r="AG124" s="205"/>
      <c r="AH124" s="278">
        <v>18741.318789999998</v>
      </c>
      <c r="AI124" s="64">
        <v>1701.76028</v>
      </c>
      <c r="AJ124" s="64">
        <v>1932.2933600000001</v>
      </c>
      <c r="AK124" s="205">
        <f t="shared" si="47"/>
        <v>22375.372429999996</v>
      </c>
      <c r="AL124" s="205"/>
      <c r="AM124" s="64">
        <v>19180.189670000003</v>
      </c>
      <c r="AN124" s="64">
        <v>1576.0929099999998</v>
      </c>
      <c r="AO124" s="64">
        <v>1792.4526899999998</v>
      </c>
      <c r="AP124" s="205">
        <f t="shared" si="48"/>
        <v>22548.735270000001</v>
      </c>
      <c r="AQ124" s="205"/>
      <c r="AR124" s="64">
        <v>10044.136490000001</v>
      </c>
      <c r="AS124" s="64">
        <v>1666.14076</v>
      </c>
      <c r="AT124" s="64">
        <v>1073.29493</v>
      </c>
      <c r="AU124" s="205">
        <f t="shared" si="49"/>
        <v>12783.572180000001</v>
      </c>
      <c r="AV124" s="205"/>
      <c r="AW124" s="64">
        <v>9896.927810000001</v>
      </c>
      <c r="AX124" s="64">
        <v>1708.3983400000002</v>
      </c>
      <c r="AY124" s="64">
        <v>976.61275999999998</v>
      </c>
      <c r="AZ124" s="205">
        <f t="shared" si="50"/>
        <v>12581.938910000001</v>
      </c>
      <c r="BA124" s="205"/>
      <c r="BB124" s="64">
        <v>9951.7675181662999</v>
      </c>
      <c r="BC124" s="64">
        <v>1684.6573366057137</v>
      </c>
      <c r="BD124" s="64">
        <v>1156.3277985225984</v>
      </c>
      <c r="BE124" s="205">
        <f t="shared" si="45"/>
        <v>12792.75265329461</v>
      </c>
      <c r="BF124" s="205"/>
      <c r="BG124" s="64">
        <v>10239.295524798024</v>
      </c>
      <c r="BH124" s="64">
        <v>1692.8086325743825</v>
      </c>
      <c r="BI124" s="64">
        <v>1198.6163580114248</v>
      </c>
      <c r="BJ124" s="205">
        <f t="shared" si="51"/>
        <v>13130.720515383831</v>
      </c>
      <c r="BK124" s="205"/>
      <c r="BL124" s="64">
        <v>10333.820861202745</v>
      </c>
      <c r="BM124" s="64">
        <v>1715.5830103277583</v>
      </c>
      <c r="BN124" s="64">
        <v>1260.7276797606387</v>
      </c>
      <c r="BO124" s="205">
        <f t="shared" si="52"/>
        <v>13310.131551291142</v>
      </c>
      <c r="BQ124" s="64">
        <v>10538.740979745742</v>
      </c>
      <c r="BR124" s="64">
        <v>1761.0043307284895</v>
      </c>
      <c r="BS124" s="64">
        <v>1314.9098966056977</v>
      </c>
      <c r="BT124" s="205">
        <f t="shared" si="53"/>
        <v>13614.655207079928</v>
      </c>
      <c r="BU124" s="205"/>
      <c r="BV124" s="205">
        <v>10799.181877420551</v>
      </c>
      <c r="BW124" s="205">
        <v>1793.6403819469231</v>
      </c>
      <c r="BX124" s="205">
        <v>1363.1452847726403</v>
      </c>
      <c r="BY124" s="205">
        <f t="shared" si="61"/>
        <v>13955.967544140114</v>
      </c>
      <c r="BZ124" s="205"/>
      <c r="CA124" s="5">
        <f t="shared" si="62"/>
        <v>21129</v>
      </c>
      <c r="CB124" s="5">
        <f t="shared" si="63"/>
        <v>22210</v>
      </c>
      <c r="CC124" s="5">
        <f t="shared" si="64"/>
        <v>22375.372429999996</v>
      </c>
      <c r="CD124" s="5">
        <f t="shared" si="65"/>
        <v>22548.735270000001</v>
      </c>
      <c r="CE124" s="5">
        <f t="shared" si="66"/>
        <v>12783.572180000001</v>
      </c>
      <c r="CF124" s="5">
        <f t="shared" si="67"/>
        <v>12581.938910000001</v>
      </c>
      <c r="CG124" s="5">
        <f t="shared" si="68"/>
        <v>12792.75265329461</v>
      </c>
      <c r="CH124" s="5">
        <f t="shared" si="69"/>
        <v>13130.720515383831</v>
      </c>
      <c r="CI124" s="5">
        <f t="shared" si="70"/>
        <v>13310.131551291142</v>
      </c>
      <c r="CJ124" s="5">
        <f t="shared" si="71"/>
        <v>13614.655207079928</v>
      </c>
      <c r="CK124" s="5">
        <f t="shared" si="72"/>
        <v>13955.967544140114</v>
      </c>
      <c r="CN124" s="41">
        <f>CA124/'1. Väestöennuste'!I124*1000</f>
        <v>3159.2404306220096</v>
      </c>
      <c r="CO124" s="41">
        <f>CB124/'1. Väestöennuste'!J124*1000</f>
        <v>3389.8046398046399</v>
      </c>
      <c r="CP124" s="41">
        <f>CC124/'1. Väestöennuste'!K124*1000</f>
        <v>3439.1903519827847</v>
      </c>
      <c r="CQ124" s="41">
        <f>CD124/'1. Väestöennuste'!L124*1000</f>
        <v>3492.1380315936194</v>
      </c>
      <c r="CR124" s="41">
        <f>CE124/'1. Väestöennuste'!M124*1000</f>
        <v>1994.628207208613</v>
      </c>
      <c r="CS124" s="41">
        <f>CF124/'1. Väestöennuste'!N124*1000</f>
        <v>1952.5044863438859</v>
      </c>
      <c r="CT124" s="41">
        <f>CG124/'1. Väestöennuste'!O124*1000</f>
        <v>2036.738203040059</v>
      </c>
      <c r="CU124" s="41">
        <f>CH124/'1. Väestöennuste'!P124*1000</f>
        <v>2113.4267689334993</v>
      </c>
      <c r="CV124" s="41">
        <f>CI124/'1. Väestöennuste'!Q124*1000</f>
        <v>2165.6575905127143</v>
      </c>
      <c r="CW124" s="41">
        <f>CJ124/'1. Väestöennuste'!R124*1000</f>
        <v>2239.252501164462</v>
      </c>
      <c r="CX124" s="41">
        <f>CK124/'1. Väestöennuste'!S124*1000</f>
        <v>2319.0374782552535</v>
      </c>
      <c r="CY124" s="41"/>
      <c r="DB124" s="159">
        <f t="shared" si="54"/>
        <v>230.56420918263029</v>
      </c>
      <c r="DC124" s="159">
        <f t="shared" si="55"/>
        <v>49.385712178144786</v>
      </c>
      <c r="DD124" s="159">
        <f t="shared" si="56"/>
        <v>52.947679610834712</v>
      </c>
      <c r="DE124" s="159">
        <f t="shared" si="57"/>
        <v>-1497.5098243850064</v>
      </c>
      <c r="DF124" s="159">
        <f t="shared" si="58"/>
        <v>-42.123720864727147</v>
      </c>
      <c r="DG124" s="159">
        <f t="shared" si="59"/>
        <v>84.233716696173133</v>
      </c>
      <c r="DH124" s="159">
        <f t="shared" si="73"/>
        <v>76.688565893440227</v>
      </c>
      <c r="DI124" s="159">
        <f t="shared" si="74"/>
        <v>52.230821579214989</v>
      </c>
      <c r="DJ124" s="159">
        <f t="shared" si="74"/>
        <v>73.594910651747796</v>
      </c>
      <c r="DK124" s="159">
        <f t="shared" si="75"/>
        <v>79.784977090791472</v>
      </c>
    </row>
    <row r="125" spans="1:115" x14ac:dyDescent="0.2">
      <c r="A125" s="99">
        <v>13</v>
      </c>
      <c r="B125" s="30">
        <v>312</v>
      </c>
      <c r="C125" s="47" t="s">
        <v>438</v>
      </c>
      <c r="D125" s="64">
        <v>3517.7736299999997</v>
      </c>
      <c r="E125" s="64">
        <v>285.41934999999995</v>
      </c>
      <c r="F125" s="64">
        <v>722.66237000000001</v>
      </c>
      <c r="G125" s="205">
        <v>4527</v>
      </c>
      <c r="H125" s="205"/>
      <c r="I125" s="64">
        <v>3083</v>
      </c>
      <c r="J125" s="64">
        <v>283</v>
      </c>
      <c r="K125" s="64">
        <v>541</v>
      </c>
      <c r="L125" s="205">
        <v>3907</v>
      </c>
      <c r="M125" s="205"/>
      <c r="N125" s="64">
        <v>3421</v>
      </c>
      <c r="O125" s="64">
        <v>321</v>
      </c>
      <c r="P125" s="64">
        <v>577</v>
      </c>
      <c r="Q125" s="205">
        <v>4319</v>
      </c>
      <c r="R125" s="205"/>
      <c r="S125" s="64">
        <v>3406</v>
      </c>
      <c r="T125" s="64">
        <v>381</v>
      </c>
      <c r="U125" s="64">
        <v>597</v>
      </c>
      <c r="V125" s="205">
        <v>4384</v>
      </c>
      <c r="W125" s="205"/>
      <c r="X125" s="64">
        <v>3310</v>
      </c>
      <c r="Y125" s="64">
        <v>385</v>
      </c>
      <c r="Z125" s="64">
        <v>720</v>
      </c>
      <c r="AA125" s="205">
        <f t="shared" si="60"/>
        <v>4415</v>
      </c>
      <c r="AB125" s="205"/>
      <c r="AC125" s="64">
        <v>3324</v>
      </c>
      <c r="AD125" s="64">
        <v>405</v>
      </c>
      <c r="AE125" s="64">
        <v>927</v>
      </c>
      <c r="AF125" s="205">
        <f t="shared" si="46"/>
        <v>4656</v>
      </c>
      <c r="AG125" s="205"/>
      <c r="AH125" s="278">
        <v>3216.0606000000002</v>
      </c>
      <c r="AI125" s="64">
        <v>445.49799000000002</v>
      </c>
      <c r="AJ125" s="64">
        <v>1476.58169</v>
      </c>
      <c r="AK125" s="205">
        <f t="shared" si="47"/>
        <v>5138.1402799999996</v>
      </c>
      <c r="AL125" s="205"/>
      <c r="AM125" s="64">
        <v>3605.2787899999998</v>
      </c>
      <c r="AN125" s="64">
        <v>490.34613999999999</v>
      </c>
      <c r="AO125" s="64">
        <v>1434.9004299999999</v>
      </c>
      <c r="AP125" s="205">
        <f t="shared" si="48"/>
        <v>5530.5253599999996</v>
      </c>
      <c r="AQ125" s="205"/>
      <c r="AR125" s="64">
        <v>1972.6933000000001</v>
      </c>
      <c r="AS125" s="64">
        <v>518.95776999999998</v>
      </c>
      <c r="AT125" s="64">
        <v>804.22262999999998</v>
      </c>
      <c r="AU125" s="205">
        <f t="shared" si="49"/>
        <v>3295.8737000000001</v>
      </c>
      <c r="AV125" s="205"/>
      <c r="AW125" s="64">
        <v>1848.6383600000001</v>
      </c>
      <c r="AX125" s="64">
        <v>945.35203000000001</v>
      </c>
      <c r="AY125" s="64">
        <v>639.78734999999995</v>
      </c>
      <c r="AZ125" s="205">
        <f t="shared" si="50"/>
        <v>3433.77774</v>
      </c>
      <c r="BA125" s="205"/>
      <c r="BB125" s="64">
        <v>1633.3368720822048</v>
      </c>
      <c r="BC125" s="64">
        <v>920.97494340434093</v>
      </c>
      <c r="BD125" s="64">
        <v>674.70202155098366</v>
      </c>
      <c r="BE125" s="205">
        <f t="shared" si="45"/>
        <v>3229.0138370375294</v>
      </c>
      <c r="BF125" s="205"/>
      <c r="BG125" s="64">
        <v>1668.936008719257</v>
      </c>
      <c r="BH125" s="64">
        <v>919.80471087646526</v>
      </c>
      <c r="BI125" s="64">
        <v>699.37683833913388</v>
      </c>
      <c r="BJ125" s="205">
        <f t="shared" si="51"/>
        <v>3288.117557934856</v>
      </c>
      <c r="BK125" s="205"/>
      <c r="BL125" s="64">
        <v>1631.4274028875068</v>
      </c>
      <c r="BM125" s="64">
        <v>926.52733211820691</v>
      </c>
      <c r="BN125" s="64">
        <v>735.61797549672963</v>
      </c>
      <c r="BO125" s="205">
        <f t="shared" si="52"/>
        <v>3293.5727105024434</v>
      </c>
      <c r="BQ125" s="64">
        <v>1614.198383588815</v>
      </c>
      <c r="BR125" s="64">
        <v>945.3059808620726</v>
      </c>
      <c r="BS125" s="64">
        <v>767.23258450654703</v>
      </c>
      <c r="BT125" s="205">
        <f t="shared" si="53"/>
        <v>3326.7369489574348</v>
      </c>
      <c r="BU125" s="205"/>
      <c r="BV125" s="205">
        <v>1603.0283126652243</v>
      </c>
      <c r="BW125" s="205">
        <v>957.01585975247383</v>
      </c>
      <c r="BX125" s="205">
        <v>795.37729740553095</v>
      </c>
      <c r="BY125" s="205">
        <f t="shared" si="61"/>
        <v>3355.421469823229</v>
      </c>
      <c r="BZ125" s="205"/>
      <c r="CA125" s="5">
        <f t="shared" si="62"/>
        <v>4415</v>
      </c>
      <c r="CB125" s="5">
        <f t="shared" si="63"/>
        <v>4656</v>
      </c>
      <c r="CC125" s="5">
        <f t="shared" si="64"/>
        <v>5138.1402799999996</v>
      </c>
      <c r="CD125" s="5">
        <f t="shared" si="65"/>
        <v>5530.5253599999996</v>
      </c>
      <c r="CE125" s="5">
        <f t="shared" si="66"/>
        <v>3295.8737000000001</v>
      </c>
      <c r="CF125" s="5">
        <f t="shared" si="67"/>
        <v>3433.77774</v>
      </c>
      <c r="CG125" s="5">
        <f t="shared" si="68"/>
        <v>3229.0138370375294</v>
      </c>
      <c r="CH125" s="5">
        <f t="shared" si="69"/>
        <v>3288.117557934856</v>
      </c>
      <c r="CI125" s="5">
        <f t="shared" si="70"/>
        <v>3293.5727105024434</v>
      </c>
      <c r="CJ125" s="5">
        <f t="shared" si="71"/>
        <v>3326.7369489574348</v>
      </c>
      <c r="CK125" s="5">
        <f t="shared" si="72"/>
        <v>3355.421469823229</v>
      </c>
      <c r="CN125" s="41">
        <f>CA125/'1. Väestöennuste'!I125*1000</f>
        <v>3362.5285605483627</v>
      </c>
      <c r="CO125" s="41">
        <f>CB125/'1. Väestöennuste'!J125*1000</f>
        <v>3614.9068322981366</v>
      </c>
      <c r="CP125" s="41">
        <f>CC125/'1. Väestöennuste'!K125*1000</f>
        <v>4170.568409090909</v>
      </c>
      <c r="CQ125" s="41">
        <f>CD125/'1. Väestöennuste'!L125*1000</f>
        <v>4624.1850836120393</v>
      </c>
      <c r="CR125" s="41">
        <f>CE125/'1. Väestöennuste'!M125*1000</f>
        <v>2807.3881601362864</v>
      </c>
      <c r="CS125" s="41">
        <f>CF125/'1. Väestöennuste'!N125*1000</f>
        <v>2972.9677402597404</v>
      </c>
      <c r="CT125" s="41">
        <f>CG125/'1. Väestöennuste'!O125*1000</f>
        <v>2898.5761553299185</v>
      </c>
      <c r="CU125" s="41">
        <f>CH125/'1. Väestöennuste'!P125*1000</f>
        <v>3033.3187803827086</v>
      </c>
      <c r="CV125" s="41">
        <f>CI125/'1. Väestöennuste'!Q125*1000</f>
        <v>3121.869867774828</v>
      </c>
      <c r="CW125" s="41">
        <f>CJ125/'1. Väestöennuste'!R125*1000</f>
        <v>3242.4336734477924</v>
      </c>
      <c r="CX125" s="41">
        <f>CK125/'1. Väestöennuste'!S125*1000</f>
        <v>3365.5180238949138</v>
      </c>
      <c r="CY125" s="41"/>
      <c r="DB125" s="159">
        <f t="shared" si="54"/>
        <v>252.37827174977383</v>
      </c>
      <c r="DC125" s="159">
        <f t="shared" si="55"/>
        <v>555.66157679277239</v>
      </c>
      <c r="DD125" s="159">
        <f t="shared" si="56"/>
        <v>453.61667452113034</v>
      </c>
      <c r="DE125" s="159">
        <f t="shared" si="57"/>
        <v>-1816.7969234757529</v>
      </c>
      <c r="DF125" s="159">
        <f t="shared" si="58"/>
        <v>165.57958012345398</v>
      </c>
      <c r="DG125" s="159">
        <f t="shared" si="59"/>
        <v>-74.391584929821875</v>
      </c>
      <c r="DH125" s="159">
        <f t="shared" si="73"/>
        <v>134.74262505279012</v>
      </c>
      <c r="DI125" s="159">
        <f t="shared" si="74"/>
        <v>88.551087392119371</v>
      </c>
      <c r="DJ125" s="159">
        <f t="shared" si="74"/>
        <v>120.56380567296446</v>
      </c>
      <c r="DK125" s="159">
        <f t="shared" si="75"/>
        <v>123.08435044712132</v>
      </c>
    </row>
    <row r="126" spans="1:115" x14ac:dyDescent="0.2">
      <c r="A126" s="99">
        <v>7</v>
      </c>
      <c r="B126" s="30">
        <v>316</v>
      </c>
      <c r="C126" s="47" t="s">
        <v>439</v>
      </c>
      <c r="D126" s="64">
        <v>14318.91267</v>
      </c>
      <c r="E126" s="64">
        <v>1228.3958400000001</v>
      </c>
      <c r="F126" s="64">
        <v>626.68098999999995</v>
      </c>
      <c r="G126" s="205">
        <v>16170</v>
      </c>
      <c r="H126" s="205"/>
      <c r="I126" s="64">
        <v>14435</v>
      </c>
      <c r="J126" s="64">
        <v>1163</v>
      </c>
      <c r="K126" s="64">
        <v>625</v>
      </c>
      <c r="L126" s="205">
        <v>16211</v>
      </c>
      <c r="M126" s="205"/>
      <c r="N126" s="64">
        <v>14790</v>
      </c>
      <c r="O126" s="64">
        <v>1161</v>
      </c>
      <c r="P126" s="64">
        <v>736</v>
      </c>
      <c r="Q126" s="205">
        <v>16687</v>
      </c>
      <c r="R126" s="205"/>
      <c r="S126" s="64">
        <v>13911</v>
      </c>
      <c r="T126" s="64">
        <v>1137</v>
      </c>
      <c r="U126" s="64">
        <v>616</v>
      </c>
      <c r="V126" s="205">
        <v>15664</v>
      </c>
      <c r="W126" s="205"/>
      <c r="X126" s="64">
        <v>14235</v>
      </c>
      <c r="Y126" s="64">
        <v>904</v>
      </c>
      <c r="Z126" s="64">
        <v>698</v>
      </c>
      <c r="AA126" s="205">
        <f t="shared" si="60"/>
        <v>15837</v>
      </c>
      <c r="AB126" s="205"/>
      <c r="AC126" s="64">
        <v>15411</v>
      </c>
      <c r="AD126" s="64">
        <v>996</v>
      </c>
      <c r="AE126" s="64">
        <v>837</v>
      </c>
      <c r="AF126" s="205">
        <f t="shared" si="46"/>
        <v>17244</v>
      </c>
      <c r="AG126" s="205"/>
      <c r="AH126" s="278">
        <v>14745.41784</v>
      </c>
      <c r="AI126" s="64">
        <v>1098.42507</v>
      </c>
      <c r="AJ126" s="64">
        <v>1113.53611</v>
      </c>
      <c r="AK126" s="205">
        <f t="shared" si="47"/>
        <v>16957.37902</v>
      </c>
      <c r="AL126" s="205"/>
      <c r="AM126" s="64">
        <v>15857.82611</v>
      </c>
      <c r="AN126" s="64">
        <v>1225.57385</v>
      </c>
      <c r="AO126" s="64">
        <v>1004.3711099999999</v>
      </c>
      <c r="AP126" s="205">
        <f t="shared" si="48"/>
        <v>18087.771069999999</v>
      </c>
      <c r="AQ126" s="205"/>
      <c r="AR126" s="64">
        <v>8035.1207400000003</v>
      </c>
      <c r="AS126" s="64">
        <v>1273.5459599999999</v>
      </c>
      <c r="AT126" s="64">
        <v>1304.0350900000001</v>
      </c>
      <c r="AU126" s="205">
        <f t="shared" si="49"/>
        <v>10612.701789999999</v>
      </c>
      <c r="AV126" s="205"/>
      <c r="AW126" s="64">
        <v>7761.9666299999999</v>
      </c>
      <c r="AX126" s="64">
        <v>1325.2494299999998</v>
      </c>
      <c r="AY126" s="64">
        <v>2055.2405400000002</v>
      </c>
      <c r="AZ126" s="205">
        <f t="shared" si="50"/>
        <v>11142.4566</v>
      </c>
      <c r="BA126" s="205"/>
      <c r="BB126" s="64">
        <v>7435.8196198492124</v>
      </c>
      <c r="BC126" s="64">
        <v>1258.0097133176594</v>
      </c>
      <c r="BD126" s="64">
        <v>1491.9662610155535</v>
      </c>
      <c r="BE126" s="205">
        <f t="shared" si="45"/>
        <v>10185.795594182426</v>
      </c>
      <c r="BF126" s="205"/>
      <c r="BG126" s="64">
        <v>7707.6721961458197</v>
      </c>
      <c r="BH126" s="64">
        <v>1249.2551670518444</v>
      </c>
      <c r="BI126" s="64">
        <v>1546.5295985612652</v>
      </c>
      <c r="BJ126" s="205">
        <f t="shared" si="51"/>
        <v>10503.45696175893</v>
      </c>
      <c r="BK126" s="205"/>
      <c r="BL126" s="64">
        <v>7776.0964955527961</v>
      </c>
      <c r="BM126" s="64">
        <v>1251.0541857378291</v>
      </c>
      <c r="BN126" s="64">
        <v>1626.6695005815291</v>
      </c>
      <c r="BO126" s="205">
        <f t="shared" si="52"/>
        <v>10653.820181872154</v>
      </c>
      <c r="BQ126" s="64">
        <v>7937.7992162579912</v>
      </c>
      <c r="BR126" s="64">
        <v>1268.8084467161289</v>
      </c>
      <c r="BS126" s="64">
        <v>1696.5787768119721</v>
      </c>
      <c r="BT126" s="205">
        <f t="shared" si="53"/>
        <v>10903.186439786092</v>
      </c>
      <c r="BU126" s="205"/>
      <c r="BV126" s="205">
        <v>8133.5334511657993</v>
      </c>
      <c r="BW126" s="205">
        <v>1276.7103336243258</v>
      </c>
      <c r="BX126" s="205">
        <v>1758.8150837000496</v>
      </c>
      <c r="BY126" s="205">
        <f t="shared" si="61"/>
        <v>11169.058868490176</v>
      </c>
      <c r="BZ126" s="205"/>
      <c r="CA126" s="5">
        <f t="shared" si="62"/>
        <v>15837</v>
      </c>
      <c r="CB126" s="5">
        <f t="shared" si="63"/>
        <v>17244</v>
      </c>
      <c r="CC126" s="5">
        <f t="shared" si="64"/>
        <v>16957.37902</v>
      </c>
      <c r="CD126" s="5">
        <f t="shared" si="65"/>
        <v>18087.771069999999</v>
      </c>
      <c r="CE126" s="5">
        <f t="shared" si="66"/>
        <v>10612.701789999999</v>
      </c>
      <c r="CF126" s="5">
        <f t="shared" si="67"/>
        <v>11142.4566</v>
      </c>
      <c r="CG126" s="5">
        <f t="shared" si="68"/>
        <v>10185.795594182426</v>
      </c>
      <c r="CH126" s="5">
        <f t="shared" si="69"/>
        <v>10503.45696175893</v>
      </c>
      <c r="CI126" s="5">
        <f t="shared" si="70"/>
        <v>10653.820181872154</v>
      </c>
      <c r="CJ126" s="5">
        <f t="shared" si="71"/>
        <v>10903.186439786092</v>
      </c>
      <c r="CK126" s="5">
        <f t="shared" si="72"/>
        <v>11169.058868490176</v>
      </c>
      <c r="CN126" s="41">
        <f>CA126/'1. Väestöennuste'!I126*1000</f>
        <v>3625.6868131868132</v>
      </c>
      <c r="CO126" s="41">
        <f>CB126/'1. Väestöennuste'!J126*1000</f>
        <v>3986.1303744798893</v>
      </c>
      <c r="CP126" s="41">
        <f>CC126/'1. Väestöennuste'!K126*1000</f>
        <v>3994.671147232038</v>
      </c>
      <c r="CQ126" s="41">
        <f>CD126/'1. Väestöennuste'!L126*1000</f>
        <v>4308.6639042401139</v>
      </c>
      <c r="CR126" s="41">
        <f>CE126/'1. Väestöennuste'!M126*1000</f>
        <v>2579.6552722411275</v>
      </c>
      <c r="CS126" s="41">
        <f>CF126/'1. Väestöennuste'!N126*1000</f>
        <v>2722.3202052284387</v>
      </c>
      <c r="CT126" s="41">
        <f>CG126/'1. Väestöennuste'!O126*1000</f>
        <v>2552.8309759855701</v>
      </c>
      <c r="CU126" s="41">
        <f>CH126/'1. Väestöennuste'!P126*1000</f>
        <v>2669.2393803707573</v>
      </c>
      <c r="CV126" s="41">
        <f>CI126/'1. Väestöennuste'!Q126*1000</f>
        <v>2741.5903710427569</v>
      </c>
      <c r="CW126" s="41">
        <f>CJ126/'1. Väestöennuste'!R126*1000</f>
        <v>2838.6322415480581</v>
      </c>
      <c r="CX126" s="41">
        <f>CK126/'1. Väestöennuste'!S126*1000</f>
        <v>2939.999702155877</v>
      </c>
      <c r="CY126" s="41"/>
      <c r="DB126" s="159">
        <f t="shared" si="54"/>
        <v>360.44356129307607</v>
      </c>
      <c r="DC126" s="159">
        <f t="shared" si="55"/>
        <v>8.5407727521487686</v>
      </c>
      <c r="DD126" s="159">
        <f t="shared" si="56"/>
        <v>313.99275700807584</v>
      </c>
      <c r="DE126" s="159">
        <f t="shared" si="57"/>
        <v>-1729.0086319989864</v>
      </c>
      <c r="DF126" s="159">
        <f t="shared" si="58"/>
        <v>142.6649329873112</v>
      </c>
      <c r="DG126" s="159">
        <f t="shared" si="59"/>
        <v>-169.48922924286853</v>
      </c>
      <c r="DH126" s="159">
        <f t="shared" si="73"/>
        <v>116.40840438518717</v>
      </c>
      <c r="DI126" s="159">
        <f t="shared" si="74"/>
        <v>72.350990671999625</v>
      </c>
      <c r="DJ126" s="159">
        <f t="shared" si="74"/>
        <v>97.041870505301176</v>
      </c>
      <c r="DK126" s="159">
        <f t="shared" si="75"/>
        <v>101.36746060781888</v>
      </c>
    </row>
    <row r="127" spans="1:115" x14ac:dyDescent="0.2">
      <c r="A127" s="99">
        <v>17</v>
      </c>
      <c r="B127" s="30">
        <v>317</v>
      </c>
      <c r="C127" s="47" t="s">
        <v>440</v>
      </c>
      <c r="D127" s="64">
        <v>6232.4075000000003</v>
      </c>
      <c r="E127" s="64">
        <v>504.20173</v>
      </c>
      <c r="F127" s="64">
        <v>476.35807</v>
      </c>
      <c r="G127" s="205">
        <v>7215</v>
      </c>
      <c r="H127" s="205"/>
      <c r="I127" s="64">
        <v>6065</v>
      </c>
      <c r="J127" s="64">
        <v>498</v>
      </c>
      <c r="K127" s="64">
        <v>500</v>
      </c>
      <c r="L127" s="205">
        <v>7063</v>
      </c>
      <c r="M127" s="205"/>
      <c r="N127" s="64">
        <v>5781</v>
      </c>
      <c r="O127" s="64">
        <v>470</v>
      </c>
      <c r="P127" s="64">
        <v>626</v>
      </c>
      <c r="Q127" s="205">
        <v>6877</v>
      </c>
      <c r="R127" s="205"/>
      <c r="S127" s="64">
        <v>5855</v>
      </c>
      <c r="T127" s="64">
        <v>586</v>
      </c>
      <c r="U127" s="64">
        <v>589</v>
      </c>
      <c r="V127" s="205">
        <v>7030</v>
      </c>
      <c r="W127" s="205"/>
      <c r="X127" s="64">
        <v>6295</v>
      </c>
      <c r="Y127" s="64">
        <v>595</v>
      </c>
      <c r="Z127" s="64">
        <v>621</v>
      </c>
      <c r="AA127" s="205">
        <f t="shared" si="60"/>
        <v>7511</v>
      </c>
      <c r="AB127" s="205"/>
      <c r="AC127" s="64">
        <v>5788</v>
      </c>
      <c r="AD127" s="64">
        <v>533</v>
      </c>
      <c r="AE127" s="64">
        <v>702</v>
      </c>
      <c r="AF127" s="205">
        <f t="shared" si="46"/>
        <v>7023</v>
      </c>
      <c r="AG127" s="205"/>
      <c r="AH127" s="278">
        <v>6313.2459000000008</v>
      </c>
      <c r="AI127" s="64">
        <v>587.89485000000002</v>
      </c>
      <c r="AJ127" s="64">
        <v>1134.6038000000001</v>
      </c>
      <c r="AK127" s="205">
        <f t="shared" si="47"/>
        <v>8035.7445500000003</v>
      </c>
      <c r="AL127" s="205"/>
      <c r="AM127" s="64">
        <v>6797.78017</v>
      </c>
      <c r="AN127" s="64">
        <v>651.59569999999997</v>
      </c>
      <c r="AO127" s="64">
        <v>1271.0598500000001</v>
      </c>
      <c r="AP127" s="205">
        <f t="shared" si="48"/>
        <v>8720.4357199999995</v>
      </c>
      <c r="AQ127" s="205"/>
      <c r="AR127" s="64">
        <v>2940.0195199999998</v>
      </c>
      <c r="AS127" s="64">
        <v>668.83642000000009</v>
      </c>
      <c r="AT127" s="64">
        <v>822.35625000000005</v>
      </c>
      <c r="AU127" s="205">
        <f t="shared" si="49"/>
        <v>4431.2121900000002</v>
      </c>
      <c r="AV127" s="205"/>
      <c r="AW127" s="64">
        <v>3530.0626600000001</v>
      </c>
      <c r="AX127" s="64">
        <v>761.33977000000004</v>
      </c>
      <c r="AY127" s="64">
        <v>614.60855000000004</v>
      </c>
      <c r="AZ127" s="205">
        <f t="shared" si="50"/>
        <v>4906.01098</v>
      </c>
      <c r="BA127" s="205"/>
      <c r="BB127" s="64">
        <v>3274.7260743016868</v>
      </c>
      <c r="BC127" s="64">
        <v>856.81413104915896</v>
      </c>
      <c r="BD127" s="64">
        <v>613.30136956917306</v>
      </c>
      <c r="BE127" s="205">
        <f t="shared" si="45"/>
        <v>4744.8415749200194</v>
      </c>
      <c r="BF127" s="205"/>
      <c r="BG127" s="64">
        <v>3521.289647385981</v>
      </c>
      <c r="BH127" s="64">
        <v>878.40610701575338</v>
      </c>
      <c r="BI127" s="64">
        <v>635.7306767991314</v>
      </c>
      <c r="BJ127" s="205">
        <f t="shared" si="51"/>
        <v>5035.4264312008654</v>
      </c>
      <c r="BK127" s="205"/>
      <c r="BL127" s="64">
        <v>3536.8653955547079</v>
      </c>
      <c r="BM127" s="64">
        <v>909.62272333994974</v>
      </c>
      <c r="BN127" s="64">
        <v>668.6737217931327</v>
      </c>
      <c r="BO127" s="205">
        <f t="shared" si="52"/>
        <v>5115.1618406877897</v>
      </c>
      <c r="BQ127" s="64">
        <v>3596.0017124620354</v>
      </c>
      <c r="BR127" s="64">
        <v>955.49931233501002</v>
      </c>
      <c r="BS127" s="64">
        <v>697.41127168151672</v>
      </c>
      <c r="BT127" s="205">
        <f t="shared" si="53"/>
        <v>5248.9122964785629</v>
      </c>
      <c r="BU127" s="205"/>
      <c r="BV127" s="205">
        <v>3667.857785488236</v>
      </c>
      <c r="BW127" s="205">
        <v>997.448626121855</v>
      </c>
      <c r="BX127" s="205">
        <v>722.99470024068796</v>
      </c>
      <c r="BY127" s="205">
        <f t="shared" si="61"/>
        <v>5388.3011118507793</v>
      </c>
      <c r="BZ127" s="205"/>
      <c r="CA127" s="5">
        <f t="shared" si="62"/>
        <v>7511</v>
      </c>
      <c r="CB127" s="5">
        <f t="shared" si="63"/>
        <v>7023</v>
      </c>
      <c r="CC127" s="5">
        <f t="shared" si="64"/>
        <v>8035.7445500000003</v>
      </c>
      <c r="CD127" s="5">
        <f t="shared" si="65"/>
        <v>8720.4357199999995</v>
      </c>
      <c r="CE127" s="5">
        <f t="shared" si="66"/>
        <v>4431.2121900000002</v>
      </c>
      <c r="CF127" s="5">
        <f t="shared" si="67"/>
        <v>4906.01098</v>
      </c>
      <c r="CG127" s="5">
        <f t="shared" si="68"/>
        <v>4744.8415749200194</v>
      </c>
      <c r="CH127" s="5">
        <f t="shared" si="69"/>
        <v>5035.4264312008654</v>
      </c>
      <c r="CI127" s="5">
        <f t="shared" si="70"/>
        <v>5115.1618406877897</v>
      </c>
      <c r="CJ127" s="5">
        <f t="shared" si="71"/>
        <v>5248.9122964785629</v>
      </c>
      <c r="CK127" s="5">
        <f t="shared" si="72"/>
        <v>5388.3011118507793</v>
      </c>
      <c r="CN127" s="41">
        <f>CA127/'1. Väestöennuste'!I127*1000</f>
        <v>2915.7608695652175</v>
      </c>
      <c r="CO127" s="41">
        <f>CB127/'1. Väestöennuste'!J127*1000</f>
        <v>2767.1394799054374</v>
      </c>
      <c r="CP127" s="41">
        <f>CC127/'1. Väestöennuste'!K127*1000</f>
        <v>3172.4218515594157</v>
      </c>
      <c r="CQ127" s="41">
        <f>CD127/'1. Väestöennuste'!L127*1000</f>
        <v>3524.8325464834274</v>
      </c>
      <c r="CR127" s="41">
        <f>CE127/'1. Väestöennuste'!M127*1000</f>
        <v>1816.0705696721313</v>
      </c>
      <c r="CS127" s="41">
        <f>CF127/'1. Väestöennuste'!N127*1000</f>
        <v>2067.4298272229244</v>
      </c>
      <c r="CT127" s="41">
        <f>CG127/'1. Väestöennuste'!O127*1000</f>
        <v>1994.4689259857164</v>
      </c>
      <c r="CU127" s="41">
        <f>CH127/'1. Väestöennuste'!P127*1000</f>
        <v>2142.7346515748363</v>
      </c>
      <c r="CV127" s="41">
        <f>CI127/'1. Väestöennuste'!Q127*1000</f>
        <v>2201.9637712818721</v>
      </c>
      <c r="CW127" s="41">
        <f>CJ127/'1. Väestöennuste'!R127*1000</f>
        <v>2286.1116273861339</v>
      </c>
      <c r="CX127" s="41">
        <f>CK127/'1. Väestöennuste'!S127*1000</f>
        <v>2372.6557075520827</v>
      </c>
      <c r="CY127" s="41"/>
      <c r="DB127" s="159">
        <f t="shared" si="54"/>
        <v>-148.62138965978011</v>
      </c>
      <c r="DC127" s="159">
        <f t="shared" si="55"/>
        <v>405.28237165397832</v>
      </c>
      <c r="DD127" s="159">
        <f t="shared" si="56"/>
        <v>352.41069492401175</v>
      </c>
      <c r="DE127" s="159">
        <f t="shared" si="57"/>
        <v>-1708.7619768112961</v>
      </c>
      <c r="DF127" s="159">
        <f t="shared" si="58"/>
        <v>251.35925755079302</v>
      </c>
      <c r="DG127" s="159">
        <f t="shared" si="59"/>
        <v>-72.960901237207963</v>
      </c>
      <c r="DH127" s="159">
        <f t="shared" si="73"/>
        <v>148.26572558911994</v>
      </c>
      <c r="DI127" s="159">
        <f t="shared" si="74"/>
        <v>59.229119707035807</v>
      </c>
      <c r="DJ127" s="159">
        <f t="shared" si="74"/>
        <v>84.147856104261791</v>
      </c>
      <c r="DK127" s="159">
        <f t="shared" si="75"/>
        <v>86.544080165948799</v>
      </c>
    </row>
    <row r="128" spans="1:115" x14ac:dyDescent="0.2">
      <c r="A128" s="99">
        <v>19</v>
      </c>
      <c r="B128" s="30">
        <v>320</v>
      </c>
      <c r="C128" s="47" t="s">
        <v>441</v>
      </c>
      <c r="D128" s="64">
        <v>23378.013999999999</v>
      </c>
      <c r="E128" s="64">
        <v>3955.7966699999997</v>
      </c>
      <c r="F128" s="64">
        <v>1207.72272</v>
      </c>
      <c r="G128" s="205">
        <v>28542</v>
      </c>
      <c r="H128" s="205"/>
      <c r="I128" s="64">
        <v>23640</v>
      </c>
      <c r="J128" s="64">
        <v>4419</v>
      </c>
      <c r="K128" s="64">
        <v>1046</v>
      </c>
      <c r="L128" s="205">
        <v>29105</v>
      </c>
      <c r="M128" s="205"/>
      <c r="N128" s="64">
        <v>23514</v>
      </c>
      <c r="O128" s="64">
        <v>4347</v>
      </c>
      <c r="P128" s="64">
        <v>1292</v>
      </c>
      <c r="Q128" s="205">
        <v>29153</v>
      </c>
      <c r="R128" s="205"/>
      <c r="S128" s="64">
        <v>23822</v>
      </c>
      <c r="T128" s="64">
        <v>4326</v>
      </c>
      <c r="U128" s="64">
        <v>1298</v>
      </c>
      <c r="V128" s="205">
        <v>29446</v>
      </c>
      <c r="W128" s="205"/>
      <c r="X128" s="64">
        <v>22775</v>
      </c>
      <c r="Y128" s="64">
        <v>4537</v>
      </c>
      <c r="Z128" s="64">
        <v>1184</v>
      </c>
      <c r="AA128" s="205">
        <f t="shared" si="60"/>
        <v>28496</v>
      </c>
      <c r="AB128" s="205"/>
      <c r="AC128" s="64">
        <v>24214</v>
      </c>
      <c r="AD128" s="64">
        <v>3998</v>
      </c>
      <c r="AE128" s="64">
        <v>1377</v>
      </c>
      <c r="AF128" s="205">
        <f t="shared" si="46"/>
        <v>29589</v>
      </c>
      <c r="AG128" s="205"/>
      <c r="AH128" s="278">
        <v>24346.193920000002</v>
      </c>
      <c r="AI128" s="64">
        <v>3944.9202799999998</v>
      </c>
      <c r="AJ128" s="64">
        <v>2460.5848700000001</v>
      </c>
      <c r="AK128" s="205">
        <f t="shared" si="47"/>
        <v>30751.699069999999</v>
      </c>
      <c r="AL128" s="205"/>
      <c r="AM128" s="64">
        <v>24448.18462</v>
      </c>
      <c r="AN128" s="64">
        <v>4598.1793600000001</v>
      </c>
      <c r="AO128" s="64">
        <v>2061.1450800000002</v>
      </c>
      <c r="AP128" s="205">
        <f t="shared" si="48"/>
        <v>31107.509060000004</v>
      </c>
      <c r="AQ128" s="205"/>
      <c r="AR128" s="64">
        <v>12500.940430000001</v>
      </c>
      <c r="AS128" s="64">
        <v>5084.3723499999996</v>
      </c>
      <c r="AT128" s="64">
        <v>1393.0380700000001</v>
      </c>
      <c r="AU128" s="205">
        <f t="shared" si="49"/>
        <v>18978.350849999999</v>
      </c>
      <c r="AV128" s="205"/>
      <c r="AW128" s="64">
        <v>12386.03463</v>
      </c>
      <c r="AX128" s="64">
        <v>5120.6053300000003</v>
      </c>
      <c r="AY128" s="64">
        <v>1757.3420800000001</v>
      </c>
      <c r="AZ128" s="205">
        <f t="shared" si="50"/>
        <v>19263.982039999999</v>
      </c>
      <c r="BA128" s="205"/>
      <c r="BB128" s="64">
        <v>12329.488006738535</v>
      </c>
      <c r="BC128" s="64">
        <v>4951.2458279448465</v>
      </c>
      <c r="BD128" s="64">
        <v>1692.9343229485446</v>
      </c>
      <c r="BE128" s="205">
        <f t="shared" si="45"/>
        <v>18973.668157631928</v>
      </c>
      <c r="BF128" s="205"/>
      <c r="BG128" s="64">
        <v>12801.902094656291</v>
      </c>
      <c r="BH128" s="64">
        <v>4929.5737301865584</v>
      </c>
      <c r="BI128" s="64">
        <v>1754.8473496163772</v>
      </c>
      <c r="BJ128" s="205">
        <f t="shared" si="51"/>
        <v>19486.323174459227</v>
      </c>
      <c r="BK128" s="205"/>
      <c r="BL128" s="64">
        <v>12889.931650017566</v>
      </c>
      <c r="BM128" s="64">
        <v>4950.6787609749781</v>
      </c>
      <c r="BN128" s="64">
        <v>1845.7821075347563</v>
      </c>
      <c r="BO128" s="205">
        <f t="shared" si="52"/>
        <v>19686.3925185273</v>
      </c>
      <c r="BQ128" s="64">
        <v>13122.546342688494</v>
      </c>
      <c r="BR128" s="64">
        <v>5036.3474794064186</v>
      </c>
      <c r="BS128" s="64">
        <v>1925.1081729529164</v>
      </c>
      <c r="BT128" s="205">
        <f t="shared" si="53"/>
        <v>20084.001995047831</v>
      </c>
      <c r="BU128" s="205"/>
      <c r="BV128" s="205">
        <v>13455.727146460567</v>
      </c>
      <c r="BW128" s="205">
        <v>5084.4207019504565</v>
      </c>
      <c r="BX128" s="205">
        <v>1995.7277189959129</v>
      </c>
      <c r="BY128" s="205">
        <f t="shared" si="61"/>
        <v>20535.875567406936</v>
      </c>
      <c r="BZ128" s="205"/>
      <c r="CA128" s="5">
        <f t="shared" si="62"/>
        <v>28496</v>
      </c>
      <c r="CB128" s="5">
        <f t="shared" si="63"/>
        <v>29589</v>
      </c>
      <c r="CC128" s="5">
        <f t="shared" si="64"/>
        <v>30751.699069999999</v>
      </c>
      <c r="CD128" s="5">
        <f t="shared" si="65"/>
        <v>31107.509060000004</v>
      </c>
      <c r="CE128" s="5">
        <f t="shared" si="66"/>
        <v>18978.350849999999</v>
      </c>
      <c r="CF128" s="5">
        <f t="shared" si="67"/>
        <v>19263.982039999999</v>
      </c>
      <c r="CG128" s="5">
        <f t="shared" si="68"/>
        <v>18973.668157631928</v>
      </c>
      <c r="CH128" s="5">
        <f t="shared" si="69"/>
        <v>19486.323174459227</v>
      </c>
      <c r="CI128" s="5">
        <f t="shared" si="70"/>
        <v>19686.3925185273</v>
      </c>
      <c r="CJ128" s="5">
        <f t="shared" si="71"/>
        <v>20084.001995047831</v>
      </c>
      <c r="CK128" s="5">
        <f t="shared" si="72"/>
        <v>20535.875567406936</v>
      </c>
      <c r="CN128" s="41">
        <f>CA128/'1. Väestöennuste'!I128*1000</f>
        <v>3917.5144349738798</v>
      </c>
      <c r="CO128" s="41">
        <f>CB128/'1. Väestöennuste'!J128*1000</f>
        <v>4114.7267417605344</v>
      </c>
      <c r="CP128" s="41">
        <f>CC128/'1. Väestöennuste'!K128*1000</f>
        <v>4328.1772090077411</v>
      </c>
      <c r="CQ128" s="41">
        <f>CD128/'1. Väestöennuste'!L128*1000</f>
        <v>4446.4707061177814</v>
      </c>
      <c r="CR128" s="41">
        <f>CE128/'1. Väestöennuste'!M128*1000</f>
        <v>2699.6231650071122</v>
      </c>
      <c r="CS128" s="41">
        <f>CF128/'1. Väestöennuste'!N128*1000</f>
        <v>2770.2016163359217</v>
      </c>
      <c r="CT128" s="41">
        <f>CG128/'1. Väestöennuste'!O128*1000</f>
        <v>2759.806277473735</v>
      </c>
      <c r="CU128" s="41">
        <f>CH128/'1. Väestöennuste'!P128*1000</f>
        <v>2866.4788429625223</v>
      </c>
      <c r="CV128" s="41">
        <f>CI128/'1. Väestöennuste'!Q128*1000</f>
        <v>2928.2154571660421</v>
      </c>
      <c r="CW128" s="41">
        <f>CJ128/'1. Väestöennuste'!R128*1000</f>
        <v>3016.9749128808521</v>
      </c>
      <c r="CX128" s="41">
        <f>CK128/'1. Väestöennuste'!S128*1000</f>
        <v>3116.2178402741933</v>
      </c>
      <c r="CY128" s="41"/>
      <c r="DB128" s="159">
        <f t="shared" si="54"/>
        <v>197.21230678665461</v>
      </c>
      <c r="DC128" s="159">
        <f t="shared" si="55"/>
        <v>213.45046724720669</v>
      </c>
      <c r="DD128" s="159">
        <f t="shared" si="56"/>
        <v>118.29349711004033</v>
      </c>
      <c r="DE128" s="159">
        <f t="shared" si="57"/>
        <v>-1746.8475411106692</v>
      </c>
      <c r="DF128" s="159">
        <f t="shared" si="58"/>
        <v>70.578451328809479</v>
      </c>
      <c r="DG128" s="159">
        <f t="shared" si="59"/>
        <v>-10.395338862186691</v>
      </c>
      <c r="DH128" s="159">
        <f t="shared" si="73"/>
        <v>106.67256548878731</v>
      </c>
      <c r="DI128" s="159">
        <f t="shared" si="74"/>
        <v>61.736614203519821</v>
      </c>
      <c r="DJ128" s="159">
        <f t="shared" si="74"/>
        <v>88.759455714809974</v>
      </c>
      <c r="DK128" s="159">
        <f t="shared" si="75"/>
        <v>99.242927393341233</v>
      </c>
    </row>
    <row r="129" spans="1:115" x14ac:dyDescent="0.2">
      <c r="A129" s="99">
        <v>2</v>
      </c>
      <c r="B129" s="30">
        <v>322</v>
      </c>
      <c r="C129" s="47" t="s">
        <v>442</v>
      </c>
      <c r="D129" s="64">
        <v>18866.584920000001</v>
      </c>
      <c r="E129" s="64">
        <v>3120.2876200000001</v>
      </c>
      <c r="F129" s="64">
        <v>810.61984999999993</v>
      </c>
      <c r="G129" s="205">
        <v>22792</v>
      </c>
      <c r="H129" s="205"/>
      <c r="I129" s="64">
        <v>18509</v>
      </c>
      <c r="J129" s="64">
        <v>3154</v>
      </c>
      <c r="K129" s="64">
        <v>735</v>
      </c>
      <c r="L129" s="205">
        <v>22398</v>
      </c>
      <c r="M129" s="205"/>
      <c r="N129" s="64">
        <v>19154</v>
      </c>
      <c r="O129" s="64">
        <v>3221</v>
      </c>
      <c r="P129" s="64">
        <v>1007</v>
      </c>
      <c r="Q129" s="205">
        <v>23382</v>
      </c>
      <c r="R129" s="205"/>
      <c r="S129" s="64">
        <v>17833</v>
      </c>
      <c r="T129" s="64">
        <v>3359</v>
      </c>
      <c r="U129" s="64">
        <v>1070</v>
      </c>
      <c r="V129" s="205">
        <v>22262</v>
      </c>
      <c r="W129" s="205"/>
      <c r="X129" s="64">
        <v>18239</v>
      </c>
      <c r="Y129" s="64">
        <v>3354</v>
      </c>
      <c r="Z129" s="64">
        <v>1064</v>
      </c>
      <c r="AA129" s="205">
        <f t="shared" si="60"/>
        <v>22657</v>
      </c>
      <c r="AB129" s="205"/>
      <c r="AC129" s="64">
        <v>18994</v>
      </c>
      <c r="AD129" s="64">
        <v>3069</v>
      </c>
      <c r="AE129" s="64">
        <v>1237</v>
      </c>
      <c r="AF129" s="205">
        <f t="shared" si="46"/>
        <v>23300</v>
      </c>
      <c r="AG129" s="205"/>
      <c r="AH129" s="278">
        <v>19145.947219999998</v>
      </c>
      <c r="AI129" s="64">
        <v>3391.6546699999999</v>
      </c>
      <c r="AJ129" s="64">
        <v>1934.64582</v>
      </c>
      <c r="AK129" s="205">
        <f t="shared" si="47"/>
        <v>24472.24771</v>
      </c>
      <c r="AL129" s="205"/>
      <c r="AM129" s="64">
        <v>20982.15206</v>
      </c>
      <c r="AN129" s="64">
        <v>3568.6287499999999</v>
      </c>
      <c r="AO129" s="64">
        <v>1882.38824</v>
      </c>
      <c r="AP129" s="205">
        <f t="shared" si="48"/>
        <v>26433.16905</v>
      </c>
      <c r="AQ129" s="205"/>
      <c r="AR129" s="64">
        <v>9347.111789999999</v>
      </c>
      <c r="AS129" s="64">
        <v>3691.90798</v>
      </c>
      <c r="AT129" s="64">
        <v>1113.5153300000002</v>
      </c>
      <c r="AU129" s="205">
        <f t="shared" si="49"/>
        <v>14152.535099999999</v>
      </c>
      <c r="AV129" s="205"/>
      <c r="AW129" s="64">
        <v>9184.6443900000013</v>
      </c>
      <c r="AX129" s="64">
        <v>3970.8203599999997</v>
      </c>
      <c r="AY129" s="64">
        <v>937.78998999999999</v>
      </c>
      <c r="AZ129" s="205">
        <f t="shared" si="50"/>
        <v>14093.25474</v>
      </c>
      <c r="BA129" s="205"/>
      <c r="BB129" s="64">
        <v>8886.8416001845235</v>
      </c>
      <c r="BC129" s="64">
        <v>3959.1164692005227</v>
      </c>
      <c r="BD129" s="64">
        <v>1098.7729662395002</v>
      </c>
      <c r="BE129" s="205">
        <f t="shared" si="45"/>
        <v>13944.731035624545</v>
      </c>
      <c r="BF129" s="205"/>
      <c r="BG129" s="64">
        <v>9372.4403747830638</v>
      </c>
      <c r="BH129" s="64">
        <v>4025.1439926803328</v>
      </c>
      <c r="BI129" s="64">
        <v>1138.9566632905446</v>
      </c>
      <c r="BJ129" s="205">
        <f t="shared" si="51"/>
        <v>14536.541030753941</v>
      </c>
      <c r="BK129" s="205"/>
      <c r="BL129" s="64">
        <v>9508.3967905805439</v>
      </c>
      <c r="BM129" s="64">
        <v>4127.2096914657459</v>
      </c>
      <c r="BN129" s="64">
        <v>1197.9764683342664</v>
      </c>
      <c r="BO129" s="205">
        <f t="shared" si="52"/>
        <v>14833.582950380554</v>
      </c>
      <c r="BQ129" s="64">
        <v>9770.211919714915</v>
      </c>
      <c r="BR129" s="64">
        <v>4286.0915071034642</v>
      </c>
      <c r="BS129" s="64">
        <v>1249.4618301809173</v>
      </c>
      <c r="BT129" s="205">
        <f t="shared" si="53"/>
        <v>15305.765256999297</v>
      </c>
      <c r="BU129" s="205"/>
      <c r="BV129" s="205">
        <v>10067.541263212812</v>
      </c>
      <c r="BW129" s="205">
        <v>4416.4995014330434</v>
      </c>
      <c r="BX129" s="205">
        <v>1295.296359629765</v>
      </c>
      <c r="BY129" s="205">
        <f t="shared" si="61"/>
        <v>15779.33712427562</v>
      </c>
      <c r="BZ129" s="205"/>
      <c r="CA129" s="5">
        <f t="shared" si="62"/>
        <v>22657</v>
      </c>
      <c r="CB129" s="5">
        <f t="shared" si="63"/>
        <v>23300</v>
      </c>
      <c r="CC129" s="5">
        <f t="shared" si="64"/>
        <v>24472.24771</v>
      </c>
      <c r="CD129" s="5">
        <f t="shared" si="65"/>
        <v>26433.16905</v>
      </c>
      <c r="CE129" s="5">
        <f t="shared" si="66"/>
        <v>14152.535099999999</v>
      </c>
      <c r="CF129" s="5">
        <f t="shared" si="67"/>
        <v>14093.25474</v>
      </c>
      <c r="CG129" s="5">
        <f t="shared" si="68"/>
        <v>13944.731035624545</v>
      </c>
      <c r="CH129" s="5">
        <f t="shared" si="69"/>
        <v>14536.541030753941</v>
      </c>
      <c r="CI129" s="5">
        <f t="shared" si="70"/>
        <v>14833.582950380554</v>
      </c>
      <c r="CJ129" s="5">
        <f t="shared" si="71"/>
        <v>15305.765256999297</v>
      </c>
      <c r="CK129" s="5">
        <f t="shared" si="72"/>
        <v>15779.33712427562</v>
      </c>
      <c r="CN129" s="41">
        <f>CA129/'1. Väestöennuste'!I129*1000</f>
        <v>3412.1987951807232</v>
      </c>
      <c r="CO129" s="41">
        <f>CB129/'1. Väestöennuste'!J129*1000</f>
        <v>3525.4955363897716</v>
      </c>
      <c r="CP129" s="41">
        <f>CC129/'1. Väestöennuste'!K129*1000</f>
        <v>3700.0676912609615</v>
      </c>
      <c r="CQ129" s="41">
        <f>CD129/'1. Väestöennuste'!L129*1000</f>
        <v>4036.2145442052224</v>
      </c>
      <c r="CR129" s="41">
        <f>CE129/'1. Väestöennuste'!M129*1000</f>
        <v>2190.1168523676879</v>
      </c>
      <c r="CS129" s="41">
        <f>CF129/'1. Väestöennuste'!N129*1000</f>
        <v>2212.0946068121175</v>
      </c>
      <c r="CT129" s="41">
        <f>CG129/'1. Väestöennuste'!O129*1000</f>
        <v>2196.0206355314244</v>
      </c>
      <c r="CU129" s="41">
        <f>CH129/'1. Väestöennuste'!P129*1000</f>
        <v>2309.2201796273139</v>
      </c>
      <c r="CV129" s="41">
        <f>CI129/'1. Väestöennuste'!Q129*1000</f>
        <v>2374.5130383192818</v>
      </c>
      <c r="CW129" s="41">
        <f>CJ129/'1. Väestöennuste'!R129*1000</f>
        <v>2466.6825555196292</v>
      </c>
      <c r="CX129" s="41">
        <f>CK129/'1. Väestöennuste'!S129*1000</f>
        <v>2559.9184173062326</v>
      </c>
      <c r="CY129" s="41"/>
      <c r="DB129" s="159">
        <f t="shared" si="54"/>
        <v>113.29674120904838</v>
      </c>
      <c r="DC129" s="159">
        <f t="shared" si="55"/>
        <v>174.57215487118992</v>
      </c>
      <c r="DD129" s="159">
        <f t="shared" si="56"/>
        <v>336.1468529442609</v>
      </c>
      <c r="DE129" s="159">
        <f t="shared" si="57"/>
        <v>-1846.0976918375345</v>
      </c>
      <c r="DF129" s="159">
        <f t="shared" si="58"/>
        <v>21.977754444429593</v>
      </c>
      <c r="DG129" s="159">
        <f t="shared" si="59"/>
        <v>-16.073971280693058</v>
      </c>
      <c r="DH129" s="159">
        <f t="shared" si="73"/>
        <v>113.19954409588945</v>
      </c>
      <c r="DI129" s="159">
        <f t="shared" si="74"/>
        <v>65.292858691967922</v>
      </c>
      <c r="DJ129" s="159">
        <f t="shared" si="74"/>
        <v>92.1695172003474</v>
      </c>
      <c r="DK129" s="159">
        <f t="shared" si="75"/>
        <v>93.235861786603436</v>
      </c>
    </row>
    <row r="130" spans="1:115" x14ac:dyDescent="0.2">
      <c r="A130" s="99">
        <v>7</v>
      </c>
      <c r="B130" s="30">
        <v>398</v>
      </c>
      <c r="C130" s="47" t="s">
        <v>443</v>
      </c>
      <c r="D130" s="64">
        <v>336846.98499000003</v>
      </c>
      <c r="E130" s="64">
        <v>32375.05371</v>
      </c>
      <c r="F130" s="64">
        <v>23485.349710000002</v>
      </c>
      <c r="G130" s="205">
        <v>447283</v>
      </c>
      <c r="H130" s="205"/>
      <c r="I130" s="64">
        <v>390502</v>
      </c>
      <c r="J130" s="64">
        <v>36543</v>
      </c>
      <c r="K130" s="64">
        <v>22132</v>
      </c>
      <c r="L130" s="205">
        <v>449200</v>
      </c>
      <c r="M130" s="205"/>
      <c r="N130" s="64">
        <v>390185</v>
      </c>
      <c r="O130" s="64">
        <v>35898</v>
      </c>
      <c r="P130" s="64">
        <v>26717</v>
      </c>
      <c r="Q130" s="205">
        <v>452800</v>
      </c>
      <c r="R130" s="205"/>
      <c r="S130" s="64">
        <v>396744</v>
      </c>
      <c r="T130" s="64">
        <v>40968</v>
      </c>
      <c r="U130" s="64">
        <v>27427</v>
      </c>
      <c r="V130" s="205">
        <v>465139</v>
      </c>
      <c r="W130" s="205"/>
      <c r="X130" s="64">
        <v>403837</v>
      </c>
      <c r="Y130" s="64">
        <v>42116</v>
      </c>
      <c r="Z130" s="64">
        <v>29403</v>
      </c>
      <c r="AA130" s="205">
        <f t="shared" si="60"/>
        <v>475356</v>
      </c>
      <c r="AB130" s="205"/>
      <c r="AC130" s="64">
        <v>434333</v>
      </c>
      <c r="AD130" s="64">
        <v>38059</v>
      </c>
      <c r="AE130" s="64">
        <v>32227</v>
      </c>
      <c r="AF130" s="205">
        <f t="shared" si="46"/>
        <v>504619</v>
      </c>
      <c r="AG130" s="205"/>
      <c r="AH130" s="278">
        <v>431589.12436999998</v>
      </c>
      <c r="AI130" s="64">
        <v>41968.996159999995</v>
      </c>
      <c r="AJ130" s="64">
        <v>45619.228189999994</v>
      </c>
      <c r="AK130" s="205">
        <f t="shared" si="47"/>
        <v>519177.34871999995</v>
      </c>
      <c r="AL130" s="205"/>
      <c r="AM130" s="64">
        <v>452477.25154000003</v>
      </c>
      <c r="AN130" s="64">
        <v>44241.52738</v>
      </c>
      <c r="AO130" s="64">
        <v>48348.782490000005</v>
      </c>
      <c r="AP130" s="205">
        <f t="shared" si="48"/>
        <v>545067.56140999997</v>
      </c>
      <c r="AQ130" s="205"/>
      <c r="AR130" s="64">
        <v>225383.37432</v>
      </c>
      <c r="AS130" s="64">
        <v>46807.072039999999</v>
      </c>
      <c r="AT130" s="64">
        <v>32652.219390000002</v>
      </c>
      <c r="AU130" s="205">
        <f t="shared" si="49"/>
        <v>304842.66574999999</v>
      </c>
      <c r="AV130" s="205"/>
      <c r="AW130" s="64">
        <v>214003.50505000001</v>
      </c>
      <c r="AX130" s="64">
        <v>47728.041069999999</v>
      </c>
      <c r="AY130" s="64">
        <v>26539.284809999997</v>
      </c>
      <c r="AZ130" s="205">
        <f t="shared" si="50"/>
        <v>288270.83093</v>
      </c>
      <c r="BA130" s="205"/>
      <c r="BB130" s="64">
        <v>211842.54740227576</v>
      </c>
      <c r="BC130" s="64">
        <v>45899.603160177874</v>
      </c>
      <c r="BD130" s="64">
        <v>26212.446338986716</v>
      </c>
      <c r="BE130" s="205">
        <f t="shared" si="45"/>
        <v>283954.59690144035</v>
      </c>
      <c r="BF130" s="205"/>
      <c r="BG130" s="64">
        <v>223690.09139755802</v>
      </c>
      <c r="BH130" s="64">
        <v>45890.417208777188</v>
      </c>
      <c r="BI130" s="64">
        <v>27171.07294795537</v>
      </c>
      <c r="BJ130" s="205">
        <f t="shared" si="51"/>
        <v>296751.58155429061</v>
      </c>
      <c r="BK130" s="205"/>
      <c r="BL130" s="64">
        <v>231404.89520296085</v>
      </c>
      <c r="BM130" s="64">
        <v>46281.111841407357</v>
      </c>
      <c r="BN130" s="64">
        <v>28579.055779878086</v>
      </c>
      <c r="BO130" s="205">
        <f t="shared" si="52"/>
        <v>306265.0628242463</v>
      </c>
      <c r="BQ130" s="64">
        <v>241356.53497516428</v>
      </c>
      <c r="BR130" s="64">
        <v>47278.989051954639</v>
      </c>
      <c r="BS130" s="64">
        <v>29807.296122619176</v>
      </c>
      <c r="BT130" s="205">
        <f t="shared" si="53"/>
        <v>318442.82014973811</v>
      </c>
      <c r="BU130" s="205"/>
      <c r="BV130" s="205">
        <v>251202.13852948832</v>
      </c>
      <c r="BW130" s="205">
        <v>47926.916169734155</v>
      </c>
      <c r="BX130" s="205">
        <v>30900.729598474052</v>
      </c>
      <c r="BY130" s="205">
        <f t="shared" si="61"/>
        <v>330029.78429769655</v>
      </c>
      <c r="BZ130" s="205"/>
      <c r="CA130" s="5">
        <f t="shared" si="62"/>
        <v>475356</v>
      </c>
      <c r="CB130" s="5">
        <f t="shared" si="63"/>
        <v>504619</v>
      </c>
      <c r="CC130" s="5">
        <f t="shared" si="64"/>
        <v>519177.34871999995</v>
      </c>
      <c r="CD130" s="5">
        <f t="shared" si="65"/>
        <v>545067.56140999997</v>
      </c>
      <c r="CE130" s="5">
        <f t="shared" si="66"/>
        <v>304842.66574999999</v>
      </c>
      <c r="CF130" s="5">
        <f t="shared" si="67"/>
        <v>288270.83093</v>
      </c>
      <c r="CG130" s="5">
        <f t="shared" si="68"/>
        <v>283954.59690144035</v>
      </c>
      <c r="CH130" s="5">
        <f t="shared" si="69"/>
        <v>296751.58155429061</v>
      </c>
      <c r="CI130" s="5">
        <f t="shared" si="70"/>
        <v>306265.0628242463</v>
      </c>
      <c r="CJ130" s="5">
        <f t="shared" si="71"/>
        <v>318442.82014973811</v>
      </c>
      <c r="CK130" s="5">
        <f t="shared" si="72"/>
        <v>330029.78429769655</v>
      </c>
      <c r="CN130" s="41">
        <f>CA130/'1. Väestöennuste'!I130*1000</f>
        <v>3967.1515485340879</v>
      </c>
      <c r="CO130" s="41">
        <f>CB130/'1. Väestöennuste'!J130*1000</f>
        <v>4205.7190958794499</v>
      </c>
      <c r="CP130" s="41">
        <f>CC130/'1. Väestöennuste'!K130*1000</f>
        <v>4325.5046674498226</v>
      </c>
      <c r="CQ130" s="41">
        <f>CD130/'1. Väestöennuste'!L130*1000</f>
        <v>4535.6152395256913</v>
      </c>
      <c r="CR130" s="41">
        <f>CE130/'1. Väestöennuste'!M130*1000</f>
        <v>2525.7692306098943</v>
      </c>
      <c r="CS130" s="41">
        <f>CF130/'1. Väestöennuste'!N130*1000</f>
        <v>2375.7867009238735</v>
      </c>
      <c r="CT130" s="41">
        <f>CG130/'1. Väestöennuste'!O130*1000</f>
        <v>2335.3449864416511</v>
      </c>
      <c r="CU130" s="41">
        <f>CH130/'1. Väestöennuste'!P130*1000</f>
        <v>2435.5042640941742</v>
      </c>
      <c r="CV130" s="41">
        <f>CI130/'1. Väestöennuste'!Q130*1000</f>
        <v>2509.0325877544446</v>
      </c>
      <c r="CW130" s="41">
        <f>CJ130/'1. Väestöennuste'!R130*1000</f>
        <v>2604.4657649568007</v>
      </c>
      <c r="CX130" s="41">
        <f>CK130/'1. Väestöennuste'!S130*1000</f>
        <v>2695.2648005495926</v>
      </c>
      <c r="CY130" s="41"/>
      <c r="DB130" s="159">
        <f t="shared" si="54"/>
        <v>238.56754734536207</v>
      </c>
      <c r="DC130" s="159">
        <f t="shared" si="55"/>
        <v>119.78557157037267</v>
      </c>
      <c r="DD130" s="159">
        <f t="shared" si="56"/>
        <v>210.11057207586873</v>
      </c>
      <c r="DE130" s="159">
        <f t="shared" si="57"/>
        <v>-2009.846008915797</v>
      </c>
      <c r="DF130" s="159">
        <f t="shared" si="58"/>
        <v>-149.98252968602083</v>
      </c>
      <c r="DG130" s="159">
        <f t="shared" si="59"/>
        <v>-40.441714482222324</v>
      </c>
      <c r="DH130" s="159">
        <f t="shared" si="73"/>
        <v>100.15927765252309</v>
      </c>
      <c r="DI130" s="159">
        <f t="shared" si="74"/>
        <v>73.528323660270416</v>
      </c>
      <c r="DJ130" s="159">
        <f t="shared" si="74"/>
        <v>95.433177202356092</v>
      </c>
      <c r="DK130" s="159">
        <f t="shared" si="75"/>
        <v>90.799035592791824</v>
      </c>
    </row>
    <row r="131" spans="1:115" x14ac:dyDescent="0.2">
      <c r="A131" s="99">
        <v>15</v>
      </c>
      <c r="B131" s="30">
        <v>399</v>
      </c>
      <c r="C131" s="47" t="s">
        <v>444</v>
      </c>
      <c r="D131" s="64">
        <v>27388.225140000002</v>
      </c>
      <c r="E131" s="64">
        <v>1351.4700399999999</v>
      </c>
      <c r="F131" s="64">
        <v>1090.3898200000001</v>
      </c>
      <c r="G131" s="205">
        <v>29825</v>
      </c>
      <c r="H131" s="205"/>
      <c r="I131" s="64">
        <v>27054</v>
      </c>
      <c r="J131" s="64">
        <v>1227</v>
      </c>
      <c r="K131" s="64">
        <v>933</v>
      </c>
      <c r="L131" s="205">
        <v>29214</v>
      </c>
      <c r="M131" s="205"/>
      <c r="N131" s="64">
        <v>27660</v>
      </c>
      <c r="O131" s="64">
        <v>1132</v>
      </c>
      <c r="P131" s="64">
        <v>1217</v>
      </c>
      <c r="Q131" s="205">
        <v>30009</v>
      </c>
      <c r="R131" s="205"/>
      <c r="S131" s="64">
        <v>26941</v>
      </c>
      <c r="T131" s="64">
        <v>1234</v>
      </c>
      <c r="U131" s="64">
        <v>1015</v>
      </c>
      <c r="V131" s="205">
        <v>29190</v>
      </c>
      <c r="W131" s="205"/>
      <c r="X131" s="64">
        <v>28304</v>
      </c>
      <c r="Y131" s="64">
        <v>1423</v>
      </c>
      <c r="Z131" s="64">
        <v>998</v>
      </c>
      <c r="AA131" s="205">
        <f t="shared" si="60"/>
        <v>30725</v>
      </c>
      <c r="AB131" s="205"/>
      <c r="AC131" s="64">
        <v>28891</v>
      </c>
      <c r="AD131" s="64">
        <v>1354</v>
      </c>
      <c r="AE131" s="64">
        <v>1046</v>
      </c>
      <c r="AF131" s="205">
        <f t="shared" si="46"/>
        <v>31291</v>
      </c>
      <c r="AG131" s="205"/>
      <c r="AH131" s="278">
        <v>29921.504730000001</v>
      </c>
      <c r="AI131" s="64">
        <v>1492.5603899999999</v>
      </c>
      <c r="AJ131" s="64">
        <v>1434.8339799999999</v>
      </c>
      <c r="AK131" s="205">
        <f t="shared" si="47"/>
        <v>32848.899100000002</v>
      </c>
      <c r="AL131" s="205"/>
      <c r="AM131" s="64">
        <v>31568.026399999999</v>
      </c>
      <c r="AN131" s="64">
        <v>1560.69381</v>
      </c>
      <c r="AO131" s="64">
        <v>1489.9444099999998</v>
      </c>
      <c r="AP131" s="205">
        <f t="shared" si="48"/>
        <v>34618.664619999996</v>
      </c>
      <c r="AQ131" s="205"/>
      <c r="AR131" s="64">
        <v>16390.120029999998</v>
      </c>
      <c r="AS131" s="64">
        <v>1441.36994</v>
      </c>
      <c r="AT131" s="64">
        <v>1080.31134</v>
      </c>
      <c r="AU131" s="205">
        <f t="shared" si="49"/>
        <v>18911.801309999999</v>
      </c>
      <c r="AV131" s="205"/>
      <c r="AW131" s="64">
        <v>16417.97609</v>
      </c>
      <c r="AX131" s="64">
        <v>1508.01683</v>
      </c>
      <c r="AY131" s="64">
        <v>979.03591000000006</v>
      </c>
      <c r="AZ131" s="205">
        <f t="shared" si="50"/>
        <v>18905.028829999999</v>
      </c>
      <c r="BA131" s="205"/>
      <c r="BB131" s="64">
        <v>15575.718907657398</v>
      </c>
      <c r="BC131" s="64">
        <v>1465.1507442489424</v>
      </c>
      <c r="BD131" s="64">
        <v>909.77295988691446</v>
      </c>
      <c r="BE131" s="205">
        <f t="shared" si="45"/>
        <v>17950.642611793257</v>
      </c>
      <c r="BF131" s="205"/>
      <c r="BG131" s="64">
        <v>16355.119669370304</v>
      </c>
      <c r="BH131" s="64">
        <v>1472.059129657953</v>
      </c>
      <c r="BI131" s="64">
        <v>943.04465670563593</v>
      </c>
      <c r="BJ131" s="205">
        <f t="shared" si="51"/>
        <v>18770.223455733892</v>
      </c>
      <c r="BK131" s="205"/>
      <c r="BL131" s="64">
        <v>16674.465650851296</v>
      </c>
      <c r="BM131" s="64">
        <v>1491.5305611125514</v>
      </c>
      <c r="BN131" s="64">
        <v>991.91246140813314</v>
      </c>
      <c r="BO131" s="205">
        <f t="shared" si="52"/>
        <v>19157.908673371981</v>
      </c>
      <c r="BQ131" s="64">
        <v>17145.875346729659</v>
      </c>
      <c r="BR131" s="64">
        <v>1530.5236726930711</v>
      </c>
      <c r="BS131" s="64">
        <v>1034.5418229571198</v>
      </c>
      <c r="BT131" s="205">
        <f t="shared" si="53"/>
        <v>19710.940842379849</v>
      </c>
      <c r="BU131" s="205"/>
      <c r="BV131" s="205">
        <v>17581.402193412563</v>
      </c>
      <c r="BW131" s="205">
        <v>1558.2251331152409</v>
      </c>
      <c r="BX131" s="205">
        <v>1072.4923521409739</v>
      </c>
      <c r="BY131" s="205">
        <f t="shared" si="61"/>
        <v>20212.119678668776</v>
      </c>
      <c r="BZ131" s="205"/>
      <c r="CA131" s="5">
        <f t="shared" si="62"/>
        <v>30725</v>
      </c>
      <c r="CB131" s="5">
        <f t="shared" si="63"/>
        <v>31291</v>
      </c>
      <c r="CC131" s="5">
        <f t="shared" si="64"/>
        <v>32848.899100000002</v>
      </c>
      <c r="CD131" s="5">
        <f t="shared" si="65"/>
        <v>34618.664619999996</v>
      </c>
      <c r="CE131" s="5">
        <f t="shared" si="66"/>
        <v>18911.801309999999</v>
      </c>
      <c r="CF131" s="5">
        <f t="shared" si="67"/>
        <v>18905.028829999999</v>
      </c>
      <c r="CG131" s="5">
        <f t="shared" si="68"/>
        <v>17950.642611793257</v>
      </c>
      <c r="CH131" s="5">
        <f t="shared" si="69"/>
        <v>18770.223455733892</v>
      </c>
      <c r="CI131" s="5">
        <f t="shared" si="70"/>
        <v>19157.908673371981</v>
      </c>
      <c r="CJ131" s="5">
        <f t="shared" si="71"/>
        <v>19710.940842379849</v>
      </c>
      <c r="CK131" s="5">
        <f t="shared" si="72"/>
        <v>20212.119678668776</v>
      </c>
      <c r="CN131" s="41">
        <f>CA131/'1. Väestöennuste'!I131*1000</f>
        <v>3832.4809779219158</v>
      </c>
      <c r="CO131" s="41">
        <f>CB131/'1. Väestöennuste'!J131*1000</f>
        <v>3913.3316658329163</v>
      </c>
      <c r="CP131" s="41">
        <f>CC131/'1. Väestöennuste'!K131*1000</f>
        <v>4149.6840702374939</v>
      </c>
      <c r="CQ131" s="41">
        <f>CD131/'1. Väestöennuste'!L131*1000</f>
        <v>4428.6381757707559</v>
      </c>
      <c r="CR131" s="41">
        <f>CE131/'1. Väestöennuste'!M131*1000</f>
        <v>2461.8330265555842</v>
      </c>
      <c r="CS131" s="41">
        <f>CF131/'1. Väestöennuste'!N131*1000</f>
        <v>2469.3088858411702</v>
      </c>
      <c r="CT131" s="41">
        <f>CG131/'1. Väestöennuste'!O131*1000</f>
        <v>2374.7377446478708</v>
      </c>
      <c r="CU131" s="41">
        <f>CH131/'1. Väestöennuste'!P131*1000</f>
        <v>2505.7033047301952</v>
      </c>
      <c r="CV131" s="41">
        <f>CI131/'1. Väestöennuste'!Q131*1000</f>
        <v>2579.8422668155108</v>
      </c>
      <c r="CW131" s="41">
        <f>CJ131/'1. Väestöennuste'!R131*1000</f>
        <v>2678.8449092660844</v>
      </c>
      <c r="CX131" s="41">
        <f>CK131/'1. Väestöennuste'!S131*1000</f>
        <v>2774.1037165342814</v>
      </c>
      <c r="CY131" s="41"/>
      <c r="DB131" s="159">
        <f t="shared" si="54"/>
        <v>80.850687911000477</v>
      </c>
      <c r="DC131" s="159">
        <f t="shared" si="55"/>
        <v>236.35240440457756</v>
      </c>
      <c r="DD131" s="159">
        <f t="shared" si="56"/>
        <v>278.95410553326201</v>
      </c>
      <c r="DE131" s="159">
        <f t="shared" si="57"/>
        <v>-1966.8051492151717</v>
      </c>
      <c r="DF131" s="159">
        <f t="shared" si="58"/>
        <v>7.4758592855860115</v>
      </c>
      <c r="DG131" s="159">
        <f t="shared" si="59"/>
        <v>-94.571141193299354</v>
      </c>
      <c r="DH131" s="159">
        <f t="shared" si="73"/>
        <v>130.96556008232437</v>
      </c>
      <c r="DI131" s="159">
        <f t="shared" si="74"/>
        <v>74.138962085315598</v>
      </c>
      <c r="DJ131" s="159">
        <f t="shared" si="74"/>
        <v>99.002642450573603</v>
      </c>
      <c r="DK131" s="159">
        <f t="shared" si="75"/>
        <v>95.258807268196961</v>
      </c>
    </row>
    <row r="132" spans="1:115" x14ac:dyDescent="0.2">
      <c r="A132" s="99">
        <v>2</v>
      </c>
      <c r="B132" s="30">
        <v>400</v>
      </c>
      <c r="C132" s="47" t="s">
        <v>445</v>
      </c>
      <c r="D132" s="64">
        <v>25204.593760000003</v>
      </c>
      <c r="E132" s="64">
        <v>1890.1641200000001</v>
      </c>
      <c r="F132" s="64">
        <v>2159.94452</v>
      </c>
      <c r="G132" s="205">
        <v>29255</v>
      </c>
      <c r="H132" s="205"/>
      <c r="I132" s="64">
        <v>24978</v>
      </c>
      <c r="J132" s="64">
        <v>1778</v>
      </c>
      <c r="K132" s="64">
        <v>1928</v>
      </c>
      <c r="L132" s="205">
        <v>28683</v>
      </c>
      <c r="M132" s="205"/>
      <c r="N132" s="64">
        <v>25112</v>
      </c>
      <c r="O132" s="64">
        <v>2074</v>
      </c>
      <c r="P132" s="64">
        <v>2046</v>
      </c>
      <c r="Q132" s="205">
        <v>29232</v>
      </c>
      <c r="R132" s="205"/>
      <c r="S132" s="64">
        <v>24995</v>
      </c>
      <c r="T132" s="64">
        <v>2063</v>
      </c>
      <c r="U132" s="64">
        <v>1948</v>
      </c>
      <c r="V132" s="205">
        <v>29006</v>
      </c>
      <c r="W132" s="205"/>
      <c r="X132" s="64">
        <v>26313</v>
      </c>
      <c r="Y132" s="64">
        <v>2099</v>
      </c>
      <c r="Z132" s="64">
        <v>1934</v>
      </c>
      <c r="AA132" s="205">
        <f t="shared" si="60"/>
        <v>30346</v>
      </c>
      <c r="AB132" s="205"/>
      <c r="AC132" s="64">
        <v>27007</v>
      </c>
      <c r="AD132" s="64">
        <v>1881</v>
      </c>
      <c r="AE132" s="64">
        <v>2097</v>
      </c>
      <c r="AF132" s="205">
        <f t="shared" si="46"/>
        <v>30985</v>
      </c>
      <c r="AG132" s="205"/>
      <c r="AH132" s="278">
        <v>26699.064999999999</v>
      </c>
      <c r="AI132" s="64">
        <v>2079.991</v>
      </c>
      <c r="AJ132" s="64">
        <v>3120.2330000000002</v>
      </c>
      <c r="AK132" s="205">
        <f t="shared" si="47"/>
        <v>31899.288999999997</v>
      </c>
      <c r="AL132" s="205"/>
      <c r="AM132" s="64">
        <v>27723.090980000001</v>
      </c>
      <c r="AN132" s="64">
        <v>2164.3960400000001</v>
      </c>
      <c r="AO132" s="64">
        <v>3490.5639000000001</v>
      </c>
      <c r="AP132" s="205">
        <f t="shared" si="48"/>
        <v>33378.050920000001</v>
      </c>
      <c r="AQ132" s="205"/>
      <c r="AR132" s="64">
        <v>13923.69715</v>
      </c>
      <c r="AS132" s="64">
        <v>2125.6809199999998</v>
      </c>
      <c r="AT132" s="64">
        <v>2367.09942</v>
      </c>
      <c r="AU132" s="205">
        <f t="shared" si="49"/>
        <v>18416.477489999997</v>
      </c>
      <c r="AV132" s="205"/>
      <c r="AW132" s="64">
        <v>13879.3146</v>
      </c>
      <c r="AX132" s="64">
        <v>2384.6169199999999</v>
      </c>
      <c r="AY132" s="64">
        <v>1852.6026499999998</v>
      </c>
      <c r="AZ132" s="205">
        <f t="shared" si="50"/>
        <v>18116.534169999999</v>
      </c>
      <c r="BA132" s="205"/>
      <c r="BB132" s="64">
        <v>13893.80555867602</v>
      </c>
      <c r="BC132" s="64">
        <v>2473.2151413577171</v>
      </c>
      <c r="BD132" s="64">
        <v>2025.7923676831679</v>
      </c>
      <c r="BE132" s="205">
        <f t="shared" si="45"/>
        <v>18392.813067716907</v>
      </c>
      <c r="BF132" s="205"/>
      <c r="BG132" s="64">
        <v>14721.333710354345</v>
      </c>
      <c r="BH132" s="64">
        <v>2569.775757947541</v>
      </c>
      <c r="BI132" s="64">
        <v>2099.8784885584382</v>
      </c>
      <c r="BJ132" s="205">
        <f t="shared" si="51"/>
        <v>19390.987956860325</v>
      </c>
      <c r="BK132" s="205"/>
      <c r="BL132" s="64">
        <v>15029.465375401136</v>
      </c>
      <c r="BM132" s="64">
        <v>2697.7849263594935</v>
      </c>
      <c r="BN132" s="64">
        <v>2208.6924785939909</v>
      </c>
      <c r="BO132" s="205">
        <f t="shared" si="52"/>
        <v>19935.94278035462</v>
      </c>
      <c r="BQ132" s="64">
        <v>15495.691053647333</v>
      </c>
      <c r="BR132" s="64">
        <v>2873.7174111636914</v>
      </c>
      <c r="BS132" s="64">
        <v>2303.6153209654308</v>
      </c>
      <c r="BT132" s="205">
        <f t="shared" si="53"/>
        <v>20673.023785776455</v>
      </c>
      <c r="BU132" s="205"/>
      <c r="BV132" s="205">
        <v>15980.957182477205</v>
      </c>
      <c r="BW132" s="205">
        <v>3042.933354298234</v>
      </c>
      <c r="BX132" s="205">
        <v>2388.1198025887857</v>
      </c>
      <c r="BY132" s="205">
        <f t="shared" si="61"/>
        <v>21412.010339364224</v>
      </c>
      <c r="BZ132" s="205"/>
      <c r="CA132" s="5">
        <f t="shared" si="62"/>
        <v>30346</v>
      </c>
      <c r="CB132" s="5">
        <f t="shared" si="63"/>
        <v>30985</v>
      </c>
      <c r="CC132" s="5">
        <f t="shared" si="64"/>
        <v>31899.288999999997</v>
      </c>
      <c r="CD132" s="5">
        <f t="shared" si="65"/>
        <v>33378.050920000001</v>
      </c>
      <c r="CE132" s="5">
        <f t="shared" si="66"/>
        <v>18416.477489999997</v>
      </c>
      <c r="CF132" s="5">
        <f t="shared" si="67"/>
        <v>18116.534169999999</v>
      </c>
      <c r="CG132" s="5">
        <f t="shared" si="68"/>
        <v>18392.813067716907</v>
      </c>
      <c r="CH132" s="5">
        <f t="shared" si="69"/>
        <v>19390.987956860325</v>
      </c>
      <c r="CI132" s="5">
        <f t="shared" si="70"/>
        <v>19935.94278035462</v>
      </c>
      <c r="CJ132" s="5">
        <f t="shared" si="71"/>
        <v>20673.023785776455</v>
      </c>
      <c r="CK132" s="5">
        <f t="shared" si="72"/>
        <v>21412.010339364224</v>
      </c>
      <c r="CN132" s="41">
        <f>CA132/'1. Väestöennuste'!I132*1000</f>
        <v>3533.5351653469957</v>
      </c>
      <c r="CO132" s="41">
        <f>CB132/'1. Väestöennuste'!J132*1000</f>
        <v>3659.0694378837979</v>
      </c>
      <c r="CP132" s="41">
        <f>CC132/'1. Väestöennuste'!K132*1000</f>
        <v>3772.3851702932825</v>
      </c>
      <c r="CQ132" s="41">
        <f>CD132/'1. Väestöennuste'!L132*1000</f>
        <v>3989.7263829787234</v>
      </c>
      <c r="CR132" s="41">
        <f>CE132/'1. Väestöennuste'!M132*1000</f>
        <v>2181.7885902144294</v>
      </c>
      <c r="CS132" s="41">
        <f>CF132/'1. Väestöennuste'!N132*1000</f>
        <v>2136.6357082203085</v>
      </c>
      <c r="CT132" s="41">
        <f>CG132/'1. Väestöennuste'!O132*1000</f>
        <v>2197.2061961195682</v>
      </c>
      <c r="CU132" s="41">
        <f>CH132/'1. Väestöennuste'!P132*1000</f>
        <v>2329.5276257640949</v>
      </c>
      <c r="CV132" s="41">
        <f>CI132/'1. Väestöennuste'!Q132*1000</f>
        <v>2407.141122959988</v>
      </c>
      <c r="CW132" s="41">
        <f>CJ132/'1. Väestöennuste'!R132*1000</f>
        <v>2508.5576733134881</v>
      </c>
      <c r="CX132" s="41">
        <f>CK132/'1. Väestöennuste'!S132*1000</f>
        <v>2611.2207730931982</v>
      </c>
      <c r="CY132" s="41"/>
      <c r="DB132" s="159">
        <f t="shared" si="54"/>
        <v>125.53427253680229</v>
      </c>
      <c r="DC132" s="159">
        <f t="shared" si="55"/>
        <v>113.31573240948455</v>
      </c>
      <c r="DD132" s="159">
        <f t="shared" si="56"/>
        <v>217.34121268544095</v>
      </c>
      <c r="DE132" s="159">
        <f t="shared" si="57"/>
        <v>-1807.937792764294</v>
      </c>
      <c r="DF132" s="159">
        <f t="shared" si="58"/>
        <v>-45.152881994120889</v>
      </c>
      <c r="DG132" s="159">
        <f t="shared" si="59"/>
        <v>60.57048789925966</v>
      </c>
      <c r="DH132" s="159">
        <f t="shared" si="73"/>
        <v>132.32142964452669</v>
      </c>
      <c r="DI132" s="159">
        <f t="shared" si="74"/>
        <v>77.61349719589316</v>
      </c>
      <c r="DJ132" s="159">
        <f t="shared" si="74"/>
        <v>101.41655035350004</v>
      </c>
      <c r="DK132" s="159">
        <f t="shared" si="75"/>
        <v>102.66309977971014</v>
      </c>
    </row>
    <row r="133" spans="1:115" x14ac:dyDescent="0.2">
      <c r="A133" s="99">
        <v>11</v>
      </c>
      <c r="B133" s="30">
        <v>402</v>
      </c>
      <c r="C133" s="47" t="s">
        <v>446</v>
      </c>
      <c r="D133" s="64">
        <v>25825.104620000002</v>
      </c>
      <c r="E133" s="64">
        <v>2227.9173900000001</v>
      </c>
      <c r="F133" s="64">
        <v>2008.4930200000001</v>
      </c>
      <c r="G133" s="205">
        <v>30059</v>
      </c>
      <c r="H133" s="205"/>
      <c r="I133" s="64">
        <v>25300</v>
      </c>
      <c r="J133" s="64">
        <v>2223</v>
      </c>
      <c r="K133" s="64">
        <v>1707</v>
      </c>
      <c r="L133" s="205">
        <v>29230</v>
      </c>
      <c r="M133" s="205"/>
      <c r="N133" s="64">
        <v>25412</v>
      </c>
      <c r="O133" s="64">
        <v>2219</v>
      </c>
      <c r="P133" s="64">
        <v>1767</v>
      </c>
      <c r="Q133" s="205">
        <v>29398</v>
      </c>
      <c r="R133" s="205"/>
      <c r="S133" s="64">
        <v>25409</v>
      </c>
      <c r="T133" s="64">
        <v>2224</v>
      </c>
      <c r="U133" s="64">
        <v>1555</v>
      </c>
      <c r="V133" s="205">
        <v>29188</v>
      </c>
      <c r="W133" s="205"/>
      <c r="X133" s="64">
        <v>26302</v>
      </c>
      <c r="Y133" s="64">
        <v>2253</v>
      </c>
      <c r="Z133" s="64">
        <v>1645</v>
      </c>
      <c r="AA133" s="205">
        <f t="shared" si="60"/>
        <v>30200</v>
      </c>
      <c r="AB133" s="205"/>
      <c r="AC133" s="64">
        <v>26879</v>
      </c>
      <c r="AD133" s="64">
        <v>2055</v>
      </c>
      <c r="AE133" s="64">
        <v>1897</v>
      </c>
      <c r="AF133" s="205">
        <f t="shared" si="46"/>
        <v>30831</v>
      </c>
      <c r="AG133" s="205"/>
      <c r="AH133" s="278">
        <v>27614.506699999998</v>
      </c>
      <c r="AI133" s="64">
        <v>2262.3266699999999</v>
      </c>
      <c r="AJ133" s="64">
        <v>2790.9159</v>
      </c>
      <c r="AK133" s="205">
        <f t="shared" si="47"/>
        <v>32667.749269999997</v>
      </c>
      <c r="AL133" s="205"/>
      <c r="AM133" s="64">
        <v>28091.140920000002</v>
      </c>
      <c r="AN133" s="64">
        <v>2395.5426200000002</v>
      </c>
      <c r="AO133" s="64">
        <v>2789.28935</v>
      </c>
      <c r="AP133" s="205">
        <f t="shared" si="48"/>
        <v>33275.972890000005</v>
      </c>
      <c r="AQ133" s="205"/>
      <c r="AR133" s="64">
        <v>14000.09166</v>
      </c>
      <c r="AS133" s="64">
        <v>2309.0545999999999</v>
      </c>
      <c r="AT133" s="64">
        <v>1738.18444</v>
      </c>
      <c r="AU133" s="205">
        <f t="shared" si="49"/>
        <v>18047.330699999999</v>
      </c>
      <c r="AV133" s="205"/>
      <c r="AW133" s="64">
        <v>15404.416710000001</v>
      </c>
      <c r="AX133" s="64">
        <v>2805.4180099999999</v>
      </c>
      <c r="AY133" s="64">
        <v>1536.81016</v>
      </c>
      <c r="AZ133" s="205">
        <f t="shared" si="50"/>
        <v>19746.644880000003</v>
      </c>
      <c r="BA133" s="205"/>
      <c r="BB133" s="64">
        <v>14502.77782451215</v>
      </c>
      <c r="BC133" s="64">
        <v>2589.183443844141</v>
      </c>
      <c r="BD133" s="64">
        <v>1743.9327259864963</v>
      </c>
      <c r="BE133" s="205">
        <f t="shared" si="45"/>
        <v>18835.893994342787</v>
      </c>
      <c r="BF133" s="205"/>
      <c r="BG133" s="64">
        <v>15212.695923918636</v>
      </c>
      <c r="BH133" s="64">
        <v>2573.7056855370693</v>
      </c>
      <c r="BI133" s="64">
        <v>1807.7108371082882</v>
      </c>
      <c r="BJ133" s="205">
        <f t="shared" si="51"/>
        <v>19594.112446563991</v>
      </c>
      <c r="BK133" s="205"/>
      <c r="BL133" s="64">
        <v>15334.193652294793</v>
      </c>
      <c r="BM133" s="64">
        <v>2580.2170413923786</v>
      </c>
      <c r="BN133" s="64">
        <v>1901.38493781842</v>
      </c>
      <c r="BO133" s="205">
        <f t="shared" si="52"/>
        <v>19815.795631505593</v>
      </c>
      <c r="BQ133" s="64">
        <v>15601.824597650815</v>
      </c>
      <c r="BR133" s="64">
        <v>2619.9462361382862</v>
      </c>
      <c r="BS133" s="64">
        <v>1983.1006426932158</v>
      </c>
      <c r="BT133" s="205">
        <f t="shared" si="53"/>
        <v>20204.871476482316</v>
      </c>
      <c r="BU133" s="205"/>
      <c r="BV133" s="205">
        <v>15908.418913303898</v>
      </c>
      <c r="BW133" s="205">
        <v>2639.6663272203164</v>
      </c>
      <c r="BX133" s="205">
        <v>2055.8475506915097</v>
      </c>
      <c r="BY133" s="205">
        <f t="shared" si="61"/>
        <v>20603.932791215724</v>
      </c>
      <c r="BZ133" s="205"/>
      <c r="CA133" s="5">
        <f t="shared" si="62"/>
        <v>30200</v>
      </c>
      <c r="CB133" s="5">
        <f t="shared" si="63"/>
        <v>30831</v>
      </c>
      <c r="CC133" s="5">
        <f t="shared" si="64"/>
        <v>32667.749269999997</v>
      </c>
      <c r="CD133" s="5">
        <f t="shared" si="65"/>
        <v>33275.972890000005</v>
      </c>
      <c r="CE133" s="5">
        <f t="shared" si="66"/>
        <v>18047.330699999999</v>
      </c>
      <c r="CF133" s="5">
        <f t="shared" si="67"/>
        <v>19746.644880000003</v>
      </c>
      <c r="CG133" s="5">
        <f t="shared" si="68"/>
        <v>18835.893994342787</v>
      </c>
      <c r="CH133" s="5">
        <f t="shared" si="69"/>
        <v>19594.112446563991</v>
      </c>
      <c r="CI133" s="5">
        <f t="shared" si="70"/>
        <v>19815.795631505593</v>
      </c>
      <c r="CJ133" s="5">
        <f t="shared" si="71"/>
        <v>20204.871476482316</v>
      </c>
      <c r="CK133" s="5">
        <f t="shared" si="72"/>
        <v>20603.932791215724</v>
      </c>
      <c r="CN133" s="41">
        <f>CA133/'1. Väestöennuste'!I133*1000</f>
        <v>3183.9746968898257</v>
      </c>
      <c r="CO133" s="41">
        <f>CB133/'1. Väestöennuste'!J133*1000</f>
        <v>3294.6142338106433</v>
      </c>
      <c r="CP133" s="41">
        <f>CC133/'1. Väestöennuste'!K133*1000</f>
        <v>3532.7943408673082</v>
      </c>
      <c r="CQ133" s="41">
        <f>CD133/'1. Väestöennuste'!L133*1000</f>
        <v>3657.1021969447197</v>
      </c>
      <c r="CR133" s="41">
        <f>CE133/'1. Väestöennuste'!M133*1000</f>
        <v>2010.8446462395539</v>
      </c>
      <c r="CS133" s="41">
        <f>CF133/'1. Väestöennuste'!N133*1000</f>
        <v>2227.4839120135366</v>
      </c>
      <c r="CT133" s="41">
        <f>CG133/'1. Väestöennuste'!O133*1000</f>
        <v>2156.1233967883227</v>
      </c>
      <c r="CU133" s="41">
        <f>CH133/'1. Väestöennuste'!P133*1000</f>
        <v>2273.8902688364847</v>
      </c>
      <c r="CV133" s="41">
        <f>CI133/'1. Väestöennuste'!Q133*1000</f>
        <v>2330.7216691961412</v>
      </c>
      <c r="CW133" s="41">
        <f>CJ133/'1. Väestöennuste'!R133*1000</f>
        <v>2409.6447795447011</v>
      </c>
      <c r="CX133" s="41">
        <f>CK133/'1. Väestöennuste'!S133*1000</f>
        <v>2489.6003855988065</v>
      </c>
      <c r="CY133" s="41"/>
      <c r="DB133" s="159">
        <f t="shared" si="54"/>
        <v>110.63953692081759</v>
      </c>
      <c r="DC133" s="159">
        <f t="shared" si="55"/>
        <v>238.18010705666484</v>
      </c>
      <c r="DD133" s="159">
        <f t="shared" si="56"/>
        <v>124.30785607741154</v>
      </c>
      <c r="DE133" s="159">
        <f t="shared" si="57"/>
        <v>-1646.2575507051658</v>
      </c>
      <c r="DF133" s="159">
        <f t="shared" si="58"/>
        <v>216.63926577398274</v>
      </c>
      <c r="DG133" s="159">
        <f t="shared" si="59"/>
        <v>-71.360515225213931</v>
      </c>
      <c r="DH133" s="159">
        <f t="shared" si="73"/>
        <v>117.76687204816199</v>
      </c>
      <c r="DI133" s="159">
        <f t="shared" si="74"/>
        <v>56.831400359656527</v>
      </c>
      <c r="DJ133" s="159">
        <f t="shared" si="74"/>
        <v>78.923110348559931</v>
      </c>
      <c r="DK133" s="159">
        <f t="shared" si="75"/>
        <v>79.955606054105374</v>
      </c>
    </row>
    <row r="134" spans="1:115" x14ac:dyDescent="0.2">
      <c r="A134" s="99">
        <v>14</v>
      </c>
      <c r="B134" s="30">
        <v>403</v>
      </c>
      <c r="C134" s="47" t="s">
        <v>447</v>
      </c>
      <c r="D134" s="64">
        <v>8256.7379000000001</v>
      </c>
      <c r="E134" s="64">
        <v>923.80038999999999</v>
      </c>
      <c r="F134" s="64">
        <v>1115.5023700000002</v>
      </c>
      <c r="G134" s="205">
        <v>10293</v>
      </c>
      <c r="H134" s="205"/>
      <c r="I134" s="64">
        <v>8424</v>
      </c>
      <c r="J134" s="64">
        <v>927</v>
      </c>
      <c r="K134" s="64">
        <v>1003</v>
      </c>
      <c r="L134" s="205">
        <v>10354</v>
      </c>
      <c r="M134" s="205"/>
      <c r="N134" s="64">
        <v>8038</v>
      </c>
      <c r="O134" s="64">
        <v>886</v>
      </c>
      <c r="P134" s="64">
        <v>982</v>
      </c>
      <c r="Q134" s="205">
        <v>9906</v>
      </c>
      <c r="R134" s="205"/>
      <c r="S134" s="64">
        <v>7532</v>
      </c>
      <c r="T134" s="64">
        <v>1029</v>
      </c>
      <c r="U134" s="64">
        <v>757</v>
      </c>
      <c r="V134" s="205">
        <v>9318</v>
      </c>
      <c r="W134" s="205"/>
      <c r="X134" s="64">
        <v>8040</v>
      </c>
      <c r="Y134" s="64">
        <v>997</v>
      </c>
      <c r="Z134" s="64">
        <v>656</v>
      </c>
      <c r="AA134" s="205">
        <f t="shared" si="60"/>
        <v>9693</v>
      </c>
      <c r="AB134" s="205"/>
      <c r="AC134" s="64">
        <v>8124</v>
      </c>
      <c r="AD134" s="64">
        <v>703</v>
      </c>
      <c r="AE134" s="64">
        <v>648</v>
      </c>
      <c r="AF134" s="205">
        <f t="shared" si="46"/>
        <v>9475</v>
      </c>
      <c r="AG134" s="205"/>
      <c r="AH134" s="278">
        <v>8590.4093300000004</v>
      </c>
      <c r="AI134" s="64">
        <v>976.02910999999995</v>
      </c>
      <c r="AJ134" s="64">
        <v>994.07831999999996</v>
      </c>
      <c r="AK134" s="205">
        <f t="shared" si="47"/>
        <v>10560.51676</v>
      </c>
      <c r="AL134" s="205"/>
      <c r="AM134" s="64">
        <v>8194.5408399999997</v>
      </c>
      <c r="AN134" s="64">
        <v>1023.03966</v>
      </c>
      <c r="AO134" s="64">
        <v>1019.06125</v>
      </c>
      <c r="AP134" s="205">
        <f t="shared" si="48"/>
        <v>10236.641750000001</v>
      </c>
      <c r="AQ134" s="205"/>
      <c r="AR134" s="64">
        <v>4326.4369900000002</v>
      </c>
      <c r="AS134" s="64">
        <v>1086.26622</v>
      </c>
      <c r="AT134" s="64">
        <v>591.89559999999994</v>
      </c>
      <c r="AU134" s="205">
        <f t="shared" si="49"/>
        <v>6004.5988099999995</v>
      </c>
      <c r="AV134" s="205"/>
      <c r="AW134" s="64">
        <v>4434.7549500000005</v>
      </c>
      <c r="AX134" s="64">
        <v>1203.80619</v>
      </c>
      <c r="AY134" s="64">
        <v>456.55884999999995</v>
      </c>
      <c r="AZ134" s="205">
        <f t="shared" si="50"/>
        <v>6095.1199900000011</v>
      </c>
      <c r="BA134" s="205"/>
      <c r="BB134" s="64">
        <v>4252.6778391979324</v>
      </c>
      <c r="BC134" s="64">
        <v>1169.0786197233249</v>
      </c>
      <c r="BD134" s="64">
        <v>477.79371226198083</v>
      </c>
      <c r="BE134" s="205">
        <f t="shared" si="45"/>
        <v>5899.5501711832376</v>
      </c>
      <c r="BF134" s="205"/>
      <c r="BG134" s="64">
        <v>4396.1796733978626</v>
      </c>
      <c r="BH134" s="64">
        <v>1171.1637234985872</v>
      </c>
      <c r="BI134" s="64">
        <v>495.26731088184755</v>
      </c>
      <c r="BJ134" s="205">
        <f t="shared" si="51"/>
        <v>6062.6107077782972</v>
      </c>
      <c r="BK134" s="205"/>
      <c r="BL134" s="64">
        <v>4373.3130264997071</v>
      </c>
      <c r="BM134" s="64">
        <v>1183.2119459776416</v>
      </c>
      <c r="BN134" s="64">
        <v>520.93165885477686</v>
      </c>
      <c r="BO134" s="205">
        <f t="shared" si="52"/>
        <v>6077.4566313321257</v>
      </c>
      <c r="BQ134" s="64">
        <v>4399.6959222326759</v>
      </c>
      <c r="BR134" s="64">
        <v>1210.6417662792398</v>
      </c>
      <c r="BS134" s="64">
        <v>543.319707086481</v>
      </c>
      <c r="BT134" s="205">
        <f t="shared" si="53"/>
        <v>6153.6573955983968</v>
      </c>
      <c r="BU134" s="205"/>
      <c r="BV134" s="205">
        <v>4450.327526717776</v>
      </c>
      <c r="BW134" s="205">
        <v>1229.0181348374028</v>
      </c>
      <c r="BX134" s="205">
        <v>563.25053051226655</v>
      </c>
      <c r="BY134" s="205">
        <f t="shared" si="61"/>
        <v>6242.5961920674454</v>
      </c>
      <c r="BZ134" s="205"/>
      <c r="CA134" s="5">
        <f t="shared" si="62"/>
        <v>9693</v>
      </c>
      <c r="CB134" s="5">
        <f t="shared" si="63"/>
        <v>9475</v>
      </c>
      <c r="CC134" s="5">
        <f t="shared" si="64"/>
        <v>10560.51676</v>
      </c>
      <c r="CD134" s="5">
        <f t="shared" si="65"/>
        <v>10236.641750000001</v>
      </c>
      <c r="CE134" s="5">
        <f t="shared" si="66"/>
        <v>6004.5988099999995</v>
      </c>
      <c r="CF134" s="5">
        <f t="shared" si="67"/>
        <v>6095.1199900000011</v>
      </c>
      <c r="CG134" s="5">
        <f t="shared" si="68"/>
        <v>5899.5501711832376</v>
      </c>
      <c r="CH134" s="5">
        <f t="shared" si="69"/>
        <v>6062.6107077782972</v>
      </c>
      <c r="CI134" s="5">
        <f t="shared" si="70"/>
        <v>6077.4566313321257</v>
      </c>
      <c r="CJ134" s="5">
        <f t="shared" si="71"/>
        <v>6153.6573955983968</v>
      </c>
      <c r="CK134" s="5">
        <f t="shared" si="72"/>
        <v>6242.5961920674454</v>
      </c>
      <c r="CN134" s="41">
        <f>CA134/'1. Väestöennuste'!I134*1000</f>
        <v>3235.3137516688917</v>
      </c>
      <c r="CO134" s="41">
        <f>CB134/'1. Väestöennuste'!J134*1000</f>
        <v>3239.3162393162393</v>
      </c>
      <c r="CP134" s="41">
        <f>CC134/'1. Väestöennuste'!K134*1000</f>
        <v>3684.7581158408934</v>
      </c>
      <c r="CQ134" s="41">
        <f>CD134/'1. Väestöennuste'!L134*1000</f>
        <v>3630.0148049645391</v>
      </c>
      <c r="CR134" s="41">
        <f>CE134/'1. Väestöennuste'!M134*1000</f>
        <v>2152.9576228038723</v>
      </c>
      <c r="CS134" s="41">
        <f>CF134/'1. Väestöennuste'!N134*1000</f>
        <v>2209.9782414793335</v>
      </c>
      <c r="CT134" s="41">
        <f>CG134/'1. Väestöennuste'!O134*1000</f>
        <v>2189.8849930153069</v>
      </c>
      <c r="CU134" s="41">
        <f>CH134/'1. Väestöennuste'!P134*1000</f>
        <v>2292.1023469861238</v>
      </c>
      <c r="CV134" s="41">
        <f>CI134/'1. Väestöennuste'!Q134*1000</f>
        <v>2340.1835315102526</v>
      </c>
      <c r="CW134" s="41">
        <f>CJ134/'1. Väestöennuste'!R134*1000</f>
        <v>2412.2529970985483</v>
      </c>
      <c r="CX134" s="41">
        <f>CK134/'1. Väestöennuste'!S134*1000</f>
        <v>2486.0996384179393</v>
      </c>
      <c r="CY134" s="41"/>
      <c r="DB134" s="159">
        <f t="shared" si="54"/>
        <v>4.002487647347607</v>
      </c>
      <c r="DC134" s="159">
        <f t="shared" si="55"/>
        <v>445.44187652465416</v>
      </c>
      <c r="DD134" s="159">
        <f t="shared" si="56"/>
        <v>-54.743310876354371</v>
      </c>
      <c r="DE134" s="159">
        <f t="shared" si="57"/>
        <v>-1477.0571821606668</v>
      </c>
      <c r="DF134" s="159">
        <f t="shared" si="58"/>
        <v>57.020618675461265</v>
      </c>
      <c r="DG134" s="159">
        <f t="shared" si="59"/>
        <v>-20.093248464026601</v>
      </c>
      <c r="DH134" s="159">
        <f t="shared" si="73"/>
        <v>102.21735397081693</v>
      </c>
      <c r="DI134" s="159">
        <f t="shared" si="74"/>
        <v>48.08118452412873</v>
      </c>
      <c r="DJ134" s="159">
        <f t="shared" si="74"/>
        <v>72.06946558829577</v>
      </c>
      <c r="DK134" s="159">
        <f t="shared" si="75"/>
        <v>73.846641319390983</v>
      </c>
    </row>
    <row r="135" spans="1:115" x14ac:dyDescent="0.2">
      <c r="A135" s="99">
        <v>9</v>
      </c>
      <c r="B135" s="30">
        <v>405</v>
      </c>
      <c r="C135" s="47" t="s">
        <v>448</v>
      </c>
      <c r="D135" s="64">
        <v>249786.46</v>
      </c>
      <c r="E135" s="64">
        <v>24143.944950000001</v>
      </c>
      <c r="F135" s="64">
        <v>23031.736489999999</v>
      </c>
      <c r="G135" s="205">
        <v>296962</v>
      </c>
      <c r="H135" s="205"/>
      <c r="I135" s="64">
        <v>250126</v>
      </c>
      <c r="J135" s="64">
        <v>24813</v>
      </c>
      <c r="K135" s="64">
        <v>21482</v>
      </c>
      <c r="L135" s="205">
        <v>296421</v>
      </c>
      <c r="M135" s="205"/>
      <c r="N135" s="64">
        <v>244562</v>
      </c>
      <c r="O135" s="64">
        <v>24626</v>
      </c>
      <c r="P135" s="64">
        <v>24745</v>
      </c>
      <c r="Q135" s="205">
        <v>293933</v>
      </c>
      <c r="R135" s="205"/>
      <c r="S135" s="64">
        <v>243607</v>
      </c>
      <c r="T135" s="64">
        <v>24771</v>
      </c>
      <c r="U135" s="64">
        <v>22310</v>
      </c>
      <c r="V135" s="205">
        <v>290688</v>
      </c>
      <c r="W135" s="205"/>
      <c r="X135" s="64">
        <v>247955</v>
      </c>
      <c r="Y135" s="64">
        <v>25877</v>
      </c>
      <c r="Z135" s="64">
        <v>21726</v>
      </c>
      <c r="AA135" s="205">
        <f t="shared" si="60"/>
        <v>295558</v>
      </c>
      <c r="AB135" s="205"/>
      <c r="AC135" s="64">
        <v>255268</v>
      </c>
      <c r="AD135" s="64">
        <v>24418</v>
      </c>
      <c r="AE135" s="64">
        <v>25511</v>
      </c>
      <c r="AF135" s="205">
        <f t="shared" si="46"/>
        <v>305197</v>
      </c>
      <c r="AG135" s="205"/>
      <c r="AH135" s="278">
        <v>268248.0698</v>
      </c>
      <c r="AI135" s="64">
        <v>26842.469969999998</v>
      </c>
      <c r="AJ135" s="64">
        <v>37365.728929999997</v>
      </c>
      <c r="AK135" s="205">
        <f t="shared" si="47"/>
        <v>332456.26869999996</v>
      </c>
      <c r="AL135" s="205"/>
      <c r="AM135" s="64">
        <v>270618.92362999998</v>
      </c>
      <c r="AN135" s="64">
        <v>26952.547770000001</v>
      </c>
      <c r="AO135" s="64">
        <v>35649.747210000001</v>
      </c>
      <c r="AP135" s="205">
        <f t="shared" si="48"/>
        <v>333221.21860999998</v>
      </c>
      <c r="AQ135" s="205"/>
      <c r="AR135" s="64">
        <v>136900.51427000001</v>
      </c>
      <c r="AS135" s="64">
        <v>27396.17539</v>
      </c>
      <c r="AT135" s="64">
        <v>25181.264940000001</v>
      </c>
      <c r="AU135" s="205">
        <f t="shared" si="49"/>
        <v>189477.9546</v>
      </c>
      <c r="AV135" s="205"/>
      <c r="AW135" s="64">
        <v>131737.258</v>
      </c>
      <c r="AX135" s="64">
        <v>28111.40078</v>
      </c>
      <c r="AY135" s="64">
        <v>26184.168610000001</v>
      </c>
      <c r="AZ135" s="205">
        <f t="shared" si="50"/>
        <v>186032.82738999999</v>
      </c>
      <c r="BA135" s="205"/>
      <c r="BB135" s="64">
        <v>130772.67402563735</v>
      </c>
      <c r="BC135" s="64">
        <v>27113.448358862708</v>
      </c>
      <c r="BD135" s="64">
        <v>23307.502551370875</v>
      </c>
      <c r="BE135" s="205">
        <f t="shared" si="45"/>
        <v>181193.62493587093</v>
      </c>
      <c r="BF135" s="205"/>
      <c r="BG135" s="64">
        <v>138614.78952056012</v>
      </c>
      <c r="BH135" s="64">
        <v>26998.953022844442</v>
      </c>
      <c r="BI135" s="64">
        <v>24159.891216106724</v>
      </c>
      <c r="BJ135" s="205">
        <f t="shared" si="51"/>
        <v>189773.63375951129</v>
      </c>
      <c r="BK135" s="205"/>
      <c r="BL135" s="64">
        <v>143157.94429624357</v>
      </c>
      <c r="BM135" s="64">
        <v>27114.066772128997</v>
      </c>
      <c r="BN135" s="64">
        <v>25411.837067437504</v>
      </c>
      <c r="BO135" s="205">
        <f t="shared" si="52"/>
        <v>195683.84813581008</v>
      </c>
      <c r="BQ135" s="64">
        <v>148981.60316943927</v>
      </c>
      <c r="BR135" s="64">
        <v>27578.148008062231</v>
      </c>
      <c r="BS135" s="64">
        <v>26503.960044130312</v>
      </c>
      <c r="BT135" s="205">
        <f t="shared" si="53"/>
        <v>203063.71122163182</v>
      </c>
      <c r="BU135" s="205"/>
      <c r="BV135" s="205">
        <v>154816.84393470088</v>
      </c>
      <c r="BW135" s="205">
        <v>27831.69043355322</v>
      </c>
      <c r="BX135" s="205">
        <v>27476.215864844638</v>
      </c>
      <c r="BY135" s="205">
        <f t="shared" si="61"/>
        <v>210124.75023309875</v>
      </c>
      <c r="BZ135" s="205"/>
      <c r="CA135" s="5">
        <f t="shared" si="62"/>
        <v>295558</v>
      </c>
      <c r="CB135" s="5">
        <f t="shared" si="63"/>
        <v>305197</v>
      </c>
      <c r="CC135" s="5">
        <f t="shared" si="64"/>
        <v>332456.26869999996</v>
      </c>
      <c r="CD135" s="5">
        <f t="shared" si="65"/>
        <v>333221.21860999998</v>
      </c>
      <c r="CE135" s="5">
        <f t="shared" si="66"/>
        <v>189477.9546</v>
      </c>
      <c r="CF135" s="5">
        <f t="shared" si="67"/>
        <v>186032.82738999999</v>
      </c>
      <c r="CG135" s="5">
        <f t="shared" si="68"/>
        <v>181193.62493587093</v>
      </c>
      <c r="CH135" s="5">
        <f t="shared" si="69"/>
        <v>189773.63375951129</v>
      </c>
      <c r="CI135" s="5">
        <f t="shared" si="70"/>
        <v>195683.84813581008</v>
      </c>
      <c r="CJ135" s="5">
        <f t="shared" si="71"/>
        <v>203063.71122163182</v>
      </c>
      <c r="CK135" s="5">
        <f t="shared" si="72"/>
        <v>210124.75023309875</v>
      </c>
      <c r="CN135" s="41">
        <f>CA135/'1. Väestöennuste'!I135*1000</f>
        <v>4069.1411735550842</v>
      </c>
      <c r="CO135" s="41">
        <f>CB135/'1. Väestöennuste'!J135*1000</f>
        <v>4200.2284550383974</v>
      </c>
      <c r="CP135" s="41">
        <f>CC135/'1. Väestöennuste'!K135*1000</f>
        <v>4577.1438816532191</v>
      </c>
      <c r="CQ135" s="41">
        <f>CD135/'1. Väestöennuste'!L135*1000</f>
        <v>4586.665087543015</v>
      </c>
      <c r="CR135" s="41">
        <f>CE135/'1. Väestöennuste'!M135*1000</f>
        <v>2596.015161396394</v>
      </c>
      <c r="CS135" s="41">
        <f>CF135/'1. Väestöennuste'!N135*1000</f>
        <v>2537.0303897609338</v>
      </c>
      <c r="CT135" s="41">
        <f>CG135/'1. Väestöennuste'!O135*1000</f>
        <v>2463.9455102922425</v>
      </c>
      <c r="CU135" s="41">
        <f>CH135/'1. Väestöennuste'!P135*1000</f>
        <v>2577.255530862255</v>
      </c>
      <c r="CV135" s="41">
        <f>CI135/'1. Väestöennuste'!Q135*1000</f>
        <v>2654.4560850772536</v>
      </c>
      <c r="CW135" s="41">
        <f>CJ135/'1. Väestöennuste'!R135*1000</f>
        <v>2751.5780867170533</v>
      </c>
      <c r="CX135" s="41">
        <f>CK135/'1. Väestöennuste'!S135*1000</f>
        <v>2844.3282603465145</v>
      </c>
      <c r="CY135" s="41"/>
      <c r="DB135" s="159">
        <f t="shared" si="54"/>
        <v>131.08728148331329</v>
      </c>
      <c r="DC135" s="159">
        <f t="shared" si="55"/>
        <v>376.91542661482163</v>
      </c>
      <c r="DD135" s="159">
        <f t="shared" si="56"/>
        <v>9.521205889795965</v>
      </c>
      <c r="DE135" s="159">
        <f t="shared" si="57"/>
        <v>-1990.6499261466211</v>
      </c>
      <c r="DF135" s="159">
        <f t="shared" si="58"/>
        <v>-58.98477163546022</v>
      </c>
      <c r="DG135" s="159">
        <f t="shared" si="59"/>
        <v>-73.08487946869127</v>
      </c>
      <c r="DH135" s="159">
        <f t="shared" si="73"/>
        <v>113.31002057001251</v>
      </c>
      <c r="DI135" s="159">
        <f t="shared" si="74"/>
        <v>77.200554214998647</v>
      </c>
      <c r="DJ135" s="159">
        <f t="shared" si="74"/>
        <v>97.122001639799691</v>
      </c>
      <c r="DK135" s="159">
        <f t="shared" si="75"/>
        <v>92.750173629461187</v>
      </c>
    </row>
    <row r="136" spans="1:115" x14ac:dyDescent="0.2">
      <c r="A136" s="99">
        <v>1</v>
      </c>
      <c r="B136" s="30">
        <v>407</v>
      </c>
      <c r="C136" s="47" t="s">
        <v>449</v>
      </c>
      <c r="D136" s="64">
        <v>7853.8919599999999</v>
      </c>
      <c r="E136" s="64">
        <v>553.23026000000004</v>
      </c>
      <c r="F136" s="64">
        <v>416.97154</v>
      </c>
      <c r="G136" s="205">
        <v>8824</v>
      </c>
      <c r="H136" s="205"/>
      <c r="I136" s="64">
        <v>7551</v>
      </c>
      <c r="J136" s="64">
        <v>545</v>
      </c>
      <c r="K136" s="64">
        <v>406</v>
      </c>
      <c r="L136" s="205">
        <v>8502</v>
      </c>
      <c r="M136" s="205"/>
      <c r="N136" s="64">
        <v>7595</v>
      </c>
      <c r="O136" s="64">
        <v>547</v>
      </c>
      <c r="P136" s="64">
        <v>508</v>
      </c>
      <c r="Q136" s="205">
        <v>8650</v>
      </c>
      <c r="R136" s="205"/>
      <c r="S136" s="64">
        <v>7362</v>
      </c>
      <c r="T136" s="64">
        <v>545</v>
      </c>
      <c r="U136" s="64">
        <v>549</v>
      </c>
      <c r="V136" s="205">
        <v>8456</v>
      </c>
      <c r="W136" s="205"/>
      <c r="X136" s="64">
        <v>7678</v>
      </c>
      <c r="Y136" s="64">
        <v>561</v>
      </c>
      <c r="Z136" s="64">
        <v>601</v>
      </c>
      <c r="AA136" s="205">
        <f t="shared" si="60"/>
        <v>8840</v>
      </c>
      <c r="AB136" s="205"/>
      <c r="AC136" s="64">
        <v>7630</v>
      </c>
      <c r="AD136" s="64">
        <v>532</v>
      </c>
      <c r="AE136" s="64">
        <v>619</v>
      </c>
      <c r="AF136" s="205">
        <f t="shared" si="46"/>
        <v>8781</v>
      </c>
      <c r="AG136" s="205"/>
      <c r="AH136" s="278">
        <v>7991.5878600000005</v>
      </c>
      <c r="AI136" s="64">
        <v>669.16193999999996</v>
      </c>
      <c r="AJ136" s="64">
        <v>919.92386999999997</v>
      </c>
      <c r="AK136" s="205">
        <f t="shared" si="47"/>
        <v>9580.6736700000019</v>
      </c>
      <c r="AL136" s="205"/>
      <c r="AM136" s="64">
        <v>8422.9744300000002</v>
      </c>
      <c r="AN136" s="64">
        <v>757.55072999999993</v>
      </c>
      <c r="AO136" s="64">
        <v>925.45315000000005</v>
      </c>
      <c r="AP136" s="205">
        <f t="shared" si="48"/>
        <v>10105.97831</v>
      </c>
      <c r="AQ136" s="205"/>
      <c r="AR136" s="64">
        <v>4156.1379399999996</v>
      </c>
      <c r="AS136" s="64">
        <v>652.70066000000008</v>
      </c>
      <c r="AT136" s="64">
        <v>528.6700699999999</v>
      </c>
      <c r="AU136" s="205">
        <f t="shared" si="49"/>
        <v>5337.5086700000002</v>
      </c>
      <c r="AV136" s="205"/>
      <c r="AW136" s="64">
        <v>4358.9064100000005</v>
      </c>
      <c r="AX136" s="64">
        <v>776.02910999999995</v>
      </c>
      <c r="AY136" s="64">
        <v>398.13682</v>
      </c>
      <c r="AZ136" s="205">
        <f t="shared" si="50"/>
        <v>5533.0723400000006</v>
      </c>
      <c r="BA136" s="205"/>
      <c r="BB136" s="64">
        <v>3830.164074914107</v>
      </c>
      <c r="BC136" s="64">
        <v>718.59201670994662</v>
      </c>
      <c r="BD136" s="64">
        <v>440.21018016677039</v>
      </c>
      <c r="BE136" s="205">
        <f t="shared" si="45"/>
        <v>4988.9662717908241</v>
      </c>
      <c r="BF136" s="205"/>
      <c r="BG136" s="64">
        <v>3994.323564226499</v>
      </c>
      <c r="BH136" s="64">
        <v>705.83244562668892</v>
      </c>
      <c r="BI136" s="64">
        <v>456.30929532715516</v>
      </c>
      <c r="BJ136" s="205">
        <f t="shared" si="51"/>
        <v>5156.4653051803434</v>
      </c>
      <c r="BK136" s="205"/>
      <c r="BL136" s="64">
        <v>4013.1723786791172</v>
      </c>
      <c r="BM136" s="64">
        <v>699.58748447854816</v>
      </c>
      <c r="BN136" s="64">
        <v>479.95487071897026</v>
      </c>
      <c r="BO136" s="205">
        <f t="shared" si="52"/>
        <v>5192.7147338766363</v>
      </c>
      <c r="BQ136" s="64">
        <v>4097.1282829187949</v>
      </c>
      <c r="BR136" s="64">
        <v>702.64628378013265</v>
      </c>
      <c r="BS136" s="64">
        <v>500.5818620182132</v>
      </c>
      <c r="BT136" s="205">
        <f t="shared" si="53"/>
        <v>5300.3564287171412</v>
      </c>
      <c r="BU136" s="205"/>
      <c r="BV136" s="205">
        <v>4222.1707800548984</v>
      </c>
      <c r="BW136" s="205">
        <v>700.5883473174739</v>
      </c>
      <c r="BX136" s="205">
        <v>518.94491524802709</v>
      </c>
      <c r="BY136" s="205">
        <f t="shared" si="61"/>
        <v>5441.7040426203994</v>
      </c>
      <c r="BZ136" s="205"/>
      <c r="CA136" s="5">
        <f t="shared" si="62"/>
        <v>8840</v>
      </c>
      <c r="CB136" s="5">
        <f t="shared" si="63"/>
        <v>8781</v>
      </c>
      <c r="CC136" s="5">
        <f t="shared" si="64"/>
        <v>9580.6736700000019</v>
      </c>
      <c r="CD136" s="5">
        <f t="shared" si="65"/>
        <v>10105.97831</v>
      </c>
      <c r="CE136" s="5">
        <f t="shared" si="66"/>
        <v>5337.5086700000002</v>
      </c>
      <c r="CF136" s="5">
        <f t="shared" si="67"/>
        <v>5533.0723400000006</v>
      </c>
      <c r="CG136" s="5">
        <f t="shared" si="68"/>
        <v>4988.9662717908241</v>
      </c>
      <c r="CH136" s="5">
        <f t="shared" si="69"/>
        <v>5156.4653051803434</v>
      </c>
      <c r="CI136" s="5">
        <f t="shared" si="70"/>
        <v>5192.7147338766363</v>
      </c>
      <c r="CJ136" s="5">
        <f t="shared" si="71"/>
        <v>5300.3564287171412</v>
      </c>
      <c r="CK136" s="5">
        <f t="shared" si="72"/>
        <v>5441.7040426203994</v>
      </c>
      <c r="CN136" s="41">
        <f>CA136/'1. Väestöennuste'!I136*1000</f>
        <v>3392.1719109746737</v>
      </c>
      <c r="CO136" s="41">
        <f>CB136/'1. Väestöennuste'!J136*1000</f>
        <v>3350.2479969477295</v>
      </c>
      <c r="CP136" s="41">
        <f>CC136/'1. Väestöennuste'!K136*1000</f>
        <v>3713.439406976745</v>
      </c>
      <c r="CQ136" s="41">
        <f>CD136/'1. Väestöennuste'!L136*1000</f>
        <v>4013.4941660047662</v>
      </c>
      <c r="CR136" s="41">
        <f>CE136/'1. Väestöennuste'!M136*1000</f>
        <v>2179.4645447121275</v>
      </c>
      <c r="CS136" s="41">
        <f>CF136/'1. Väestöennuste'!N136*1000</f>
        <v>2277.9219184849735</v>
      </c>
      <c r="CT136" s="41">
        <f>CG136/'1. Väestöennuste'!O136*1000</f>
        <v>2101.5022206364042</v>
      </c>
      <c r="CU136" s="41">
        <f>CH136/'1. Väestöennuste'!P136*1000</f>
        <v>2202.6763371124921</v>
      </c>
      <c r="CV136" s="41">
        <f>CI136/'1. Väestöennuste'!Q136*1000</f>
        <v>2245.0128551131156</v>
      </c>
      <c r="CW136" s="41">
        <f>CJ136/'1. Väestöennuste'!R136*1000</f>
        <v>2311.5379104741128</v>
      </c>
      <c r="CX136" s="41">
        <f>CK136/'1. Väestöennuste'!S136*1000</f>
        <v>2391.9578209320439</v>
      </c>
      <c r="CY136" s="41"/>
      <c r="DB136" s="159">
        <f t="shared" si="54"/>
        <v>-41.923914026944203</v>
      </c>
      <c r="DC136" s="159">
        <f t="shared" si="55"/>
        <v>363.19141002901551</v>
      </c>
      <c r="DD136" s="159">
        <f t="shared" si="56"/>
        <v>300.05475902802118</v>
      </c>
      <c r="DE136" s="159">
        <f t="shared" si="57"/>
        <v>-1834.0296212926387</v>
      </c>
      <c r="DF136" s="159">
        <f t="shared" si="58"/>
        <v>98.45737377284604</v>
      </c>
      <c r="DG136" s="159">
        <f t="shared" si="59"/>
        <v>-176.41969784856929</v>
      </c>
      <c r="DH136" s="159">
        <f t="shared" si="73"/>
        <v>101.17411647608787</v>
      </c>
      <c r="DI136" s="159">
        <f t="shared" si="74"/>
        <v>42.336518000623528</v>
      </c>
      <c r="DJ136" s="159">
        <f t="shared" si="74"/>
        <v>66.525055360997158</v>
      </c>
      <c r="DK136" s="159">
        <f t="shared" si="75"/>
        <v>80.41991045793111</v>
      </c>
    </row>
    <row r="137" spans="1:115" x14ac:dyDescent="0.2">
      <c r="A137" s="99">
        <v>14</v>
      </c>
      <c r="B137" s="30">
        <v>408</v>
      </c>
      <c r="C137" s="47" t="s">
        <v>450</v>
      </c>
      <c r="D137" s="64">
        <v>43156.848030000001</v>
      </c>
      <c r="E137" s="64">
        <v>2762.6561400000001</v>
      </c>
      <c r="F137" s="64">
        <v>2520.3060599999999</v>
      </c>
      <c r="G137" s="205">
        <v>48434</v>
      </c>
      <c r="H137" s="205"/>
      <c r="I137" s="64">
        <v>43199</v>
      </c>
      <c r="J137" s="64">
        <v>2851</v>
      </c>
      <c r="K137" s="64">
        <v>2207</v>
      </c>
      <c r="L137" s="205">
        <v>48257</v>
      </c>
      <c r="M137" s="205"/>
      <c r="N137" s="64">
        <v>43335</v>
      </c>
      <c r="O137" s="64">
        <v>2884</v>
      </c>
      <c r="P137" s="64">
        <v>2468</v>
      </c>
      <c r="Q137" s="205">
        <v>48687</v>
      </c>
      <c r="R137" s="205"/>
      <c r="S137" s="64">
        <v>42420</v>
      </c>
      <c r="T137" s="64">
        <v>3014</v>
      </c>
      <c r="U137" s="64">
        <v>2343</v>
      </c>
      <c r="V137" s="205">
        <v>47777</v>
      </c>
      <c r="W137" s="205"/>
      <c r="X137" s="64">
        <v>44615</v>
      </c>
      <c r="Y137" s="64">
        <v>2931</v>
      </c>
      <c r="Z137" s="64">
        <v>2326</v>
      </c>
      <c r="AA137" s="205">
        <f t="shared" si="60"/>
        <v>49872</v>
      </c>
      <c r="AB137" s="205"/>
      <c r="AC137" s="64">
        <v>45582</v>
      </c>
      <c r="AD137" s="64">
        <v>2774</v>
      </c>
      <c r="AE137" s="64">
        <v>2323</v>
      </c>
      <c r="AF137" s="205">
        <f t="shared" si="46"/>
        <v>50679</v>
      </c>
      <c r="AG137" s="205"/>
      <c r="AH137" s="278">
        <v>46831.554020000003</v>
      </c>
      <c r="AI137" s="64">
        <v>3095.35241</v>
      </c>
      <c r="AJ137" s="64">
        <v>3557.9119000000001</v>
      </c>
      <c r="AK137" s="205">
        <f t="shared" si="47"/>
        <v>53484.818330000002</v>
      </c>
      <c r="AL137" s="205"/>
      <c r="AM137" s="64">
        <v>49272.071689999997</v>
      </c>
      <c r="AN137" s="64">
        <v>3222.6850800000002</v>
      </c>
      <c r="AO137" s="64">
        <v>4129.28</v>
      </c>
      <c r="AP137" s="205">
        <f t="shared" si="48"/>
        <v>56624.036769999999</v>
      </c>
      <c r="AQ137" s="205"/>
      <c r="AR137" s="64">
        <v>25330.663190000003</v>
      </c>
      <c r="AS137" s="64">
        <v>3270.26485</v>
      </c>
      <c r="AT137" s="64">
        <v>2984.37212</v>
      </c>
      <c r="AU137" s="205">
        <f t="shared" si="49"/>
        <v>31585.300160000003</v>
      </c>
      <c r="AV137" s="205"/>
      <c r="AW137" s="64">
        <v>25363.103199999998</v>
      </c>
      <c r="AX137" s="64">
        <v>3340.0963199999997</v>
      </c>
      <c r="AY137" s="64">
        <v>2510.9186600000003</v>
      </c>
      <c r="AZ137" s="205">
        <f t="shared" si="50"/>
        <v>31214.118179999998</v>
      </c>
      <c r="BA137" s="205"/>
      <c r="BB137" s="64">
        <v>24675.09538365425</v>
      </c>
      <c r="BC137" s="64">
        <v>3275.0171255390046</v>
      </c>
      <c r="BD137" s="64">
        <v>2662.4906028302762</v>
      </c>
      <c r="BE137" s="205">
        <f t="shared" si="45"/>
        <v>30612.603112023531</v>
      </c>
      <c r="BF137" s="205"/>
      <c r="BG137" s="64">
        <v>26021.572994049759</v>
      </c>
      <c r="BH137" s="64">
        <v>3272.8075523472517</v>
      </c>
      <c r="BI137" s="64">
        <v>2759.8616877337831</v>
      </c>
      <c r="BJ137" s="205">
        <f t="shared" si="51"/>
        <v>32054.242234130794</v>
      </c>
      <c r="BK137" s="205"/>
      <c r="BL137" s="64">
        <v>26571.224419442824</v>
      </c>
      <c r="BM137" s="64">
        <v>3298.3888100874938</v>
      </c>
      <c r="BN137" s="64">
        <v>2902.8754686858097</v>
      </c>
      <c r="BO137" s="205">
        <f t="shared" si="52"/>
        <v>32772.488698216126</v>
      </c>
      <c r="BQ137" s="64">
        <v>27323.709083408456</v>
      </c>
      <c r="BR137" s="64">
        <v>3366.6261188779258</v>
      </c>
      <c r="BS137" s="64">
        <v>3027.6321712184281</v>
      </c>
      <c r="BT137" s="205">
        <f t="shared" si="53"/>
        <v>33717.967373504805</v>
      </c>
      <c r="BU137" s="205"/>
      <c r="BV137" s="205">
        <v>28130.61653239212</v>
      </c>
      <c r="BW137" s="205">
        <v>3409.4238228815852</v>
      </c>
      <c r="BX137" s="205">
        <v>3138.696064936491</v>
      </c>
      <c r="BY137" s="205">
        <f t="shared" si="61"/>
        <v>34678.736420210196</v>
      </c>
      <c r="BZ137" s="205"/>
      <c r="CA137" s="5">
        <f t="shared" si="62"/>
        <v>49872</v>
      </c>
      <c r="CB137" s="5">
        <f t="shared" si="63"/>
        <v>50679</v>
      </c>
      <c r="CC137" s="5">
        <f t="shared" si="64"/>
        <v>53484.818330000002</v>
      </c>
      <c r="CD137" s="5">
        <f t="shared" si="65"/>
        <v>56624.036769999999</v>
      </c>
      <c r="CE137" s="5">
        <f t="shared" si="66"/>
        <v>31585.300160000003</v>
      </c>
      <c r="CF137" s="5">
        <f t="shared" si="67"/>
        <v>31214.118179999998</v>
      </c>
      <c r="CG137" s="5">
        <f t="shared" si="68"/>
        <v>30612.603112023531</v>
      </c>
      <c r="CH137" s="5">
        <f t="shared" si="69"/>
        <v>32054.242234130794</v>
      </c>
      <c r="CI137" s="5">
        <f t="shared" si="70"/>
        <v>32772.488698216126</v>
      </c>
      <c r="CJ137" s="5">
        <f t="shared" si="71"/>
        <v>33717.967373504805</v>
      </c>
      <c r="CK137" s="5">
        <f t="shared" si="72"/>
        <v>34678.736420210196</v>
      </c>
      <c r="CN137" s="41">
        <f>CA137/'1. Väestöennuste'!I137*1000</f>
        <v>3492.9261801372741</v>
      </c>
      <c r="CO137" s="41">
        <f>CB137/'1. Väestöennuste'!J137*1000</f>
        <v>3563.6734406863088</v>
      </c>
      <c r="CP137" s="41">
        <f>CC137/'1. Väestöennuste'!K137*1000</f>
        <v>3765.7409230444273</v>
      </c>
      <c r="CQ137" s="41">
        <f>CD137/'1. Väestöennuste'!L137*1000</f>
        <v>4016.1739676572806</v>
      </c>
      <c r="CR137" s="41">
        <f>CE137/'1. Väestöennuste'!M137*1000</f>
        <v>2252.2318996006848</v>
      </c>
      <c r="CS137" s="41">
        <f>CF137/'1. Väestöennuste'!N137*1000</f>
        <v>2225.1296107784428</v>
      </c>
      <c r="CT137" s="41">
        <f>CG137/'1. Väestöennuste'!O137*1000</f>
        <v>2210.455853276304</v>
      </c>
      <c r="CU137" s="41">
        <f>CH137/'1. Väestöennuste'!P137*1000</f>
        <v>2328.5080803523747</v>
      </c>
      <c r="CV137" s="41">
        <f>CI137/'1. Väestöennuste'!Q137*1000</f>
        <v>2395.4746508454155</v>
      </c>
      <c r="CW137" s="41">
        <f>CJ137/'1. Väestöennuste'!R137*1000</f>
        <v>2479.0800215796489</v>
      </c>
      <c r="CX137" s="41">
        <f>CK137/'1. Väestöennuste'!S137*1000</f>
        <v>2564.615916300118</v>
      </c>
      <c r="CY137" s="41"/>
      <c r="DB137" s="159">
        <f t="shared" si="54"/>
        <v>70.747260549034763</v>
      </c>
      <c r="DC137" s="159">
        <f t="shared" si="55"/>
        <v>202.06748235811847</v>
      </c>
      <c r="DD137" s="159">
        <f t="shared" si="56"/>
        <v>250.43304461285334</v>
      </c>
      <c r="DE137" s="159">
        <f t="shared" si="57"/>
        <v>-1763.9420680565959</v>
      </c>
      <c r="DF137" s="159">
        <f t="shared" si="58"/>
        <v>-27.102288822241917</v>
      </c>
      <c r="DG137" s="159">
        <f t="shared" si="59"/>
        <v>-14.673757502138869</v>
      </c>
      <c r="DH137" s="159">
        <f t="shared" si="73"/>
        <v>118.05222707607072</v>
      </c>
      <c r="DI137" s="159">
        <f t="shared" si="74"/>
        <v>66.966570493040763</v>
      </c>
      <c r="DJ137" s="159">
        <f t="shared" si="74"/>
        <v>83.605370734233475</v>
      </c>
      <c r="DK137" s="159">
        <f t="shared" si="75"/>
        <v>85.535894720469059</v>
      </c>
    </row>
    <row r="138" spans="1:115" x14ac:dyDescent="0.2">
      <c r="A138" s="99">
        <v>13</v>
      </c>
      <c r="B138" s="30">
        <v>410</v>
      </c>
      <c r="C138" s="47" t="s">
        <v>451</v>
      </c>
      <c r="D138" s="64">
        <v>58341.254770000007</v>
      </c>
      <c r="E138" s="64">
        <v>4754.0329000000002</v>
      </c>
      <c r="F138" s="64">
        <v>2224.22496</v>
      </c>
      <c r="G138" s="205">
        <v>62306</v>
      </c>
      <c r="H138" s="205"/>
      <c r="I138" s="64">
        <v>59865</v>
      </c>
      <c r="J138" s="64">
        <v>4824</v>
      </c>
      <c r="K138" s="64">
        <v>2057</v>
      </c>
      <c r="L138" s="205">
        <v>66746</v>
      </c>
      <c r="M138" s="205"/>
      <c r="N138" s="64">
        <v>60612</v>
      </c>
      <c r="O138" s="64">
        <v>4713</v>
      </c>
      <c r="P138" s="64">
        <v>2606</v>
      </c>
      <c r="Q138" s="205">
        <v>67931</v>
      </c>
      <c r="R138" s="205"/>
      <c r="S138" s="64">
        <v>58865</v>
      </c>
      <c r="T138" s="64">
        <v>4754</v>
      </c>
      <c r="U138" s="64">
        <v>2511</v>
      </c>
      <c r="V138" s="205">
        <v>66130</v>
      </c>
      <c r="W138" s="205"/>
      <c r="X138" s="64">
        <v>60024</v>
      </c>
      <c r="Y138" s="64">
        <v>4860</v>
      </c>
      <c r="Z138" s="64">
        <v>2696</v>
      </c>
      <c r="AA138" s="205">
        <f t="shared" si="60"/>
        <v>67580</v>
      </c>
      <c r="AB138" s="205"/>
      <c r="AC138" s="64">
        <v>63721</v>
      </c>
      <c r="AD138" s="64">
        <v>5178</v>
      </c>
      <c r="AE138" s="64">
        <v>2857</v>
      </c>
      <c r="AF138" s="205">
        <f t="shared" si="46"/>
        <v>71756</v>
      </c>
      <c r="AG138" s="205"/>
      <c r="AH138" s="278">
        <v>65449.568679999997</v>
      </c>
      <c r="AI138" s="64">
        <v>5853.3797000000004</v>
      </c>
      <c r="AJ138" s="64">
        <v>4117.9081900000001</v>
      </c>
      <c r="AK138" s="205">
        <f t="shared" si="47"/>
        <v>75420.856570000004</v>
      </c>
      <c r="AL138" s="205"/>
      <c r="AM138" s="64">
        <v>67984.998730000007</v>
      </c>
      <c r="AN138" s="64">
        <v>6213.2695100000001</v>
      </c>
      <c r="AO138" s="64">
        <v>4404.7226600000004</v>
      </c>
      <c r="AP138" s="205">
        <f t="shared" si="48"/>
        <v>78602.990900000004</v>
      </c>
      <c r="AQ138" s="205"/>
      <c r="AR138" s="64">
        <v>34960.562250000003</v>
      </c>
      <c r="AS138" s="64">
        <v>6562.6594400000004</v>
      </c>
      <c r="AT138" s="64">
        <v>2803.9677099999999</v>
      </c>
      <c r="AU138" s="205">
        <f t="shared" si="49"/>
        <v>44327.189400000003</v>
      </c>
      <c r="AV138" s="205"/>
      <c r="AW138" s="64">
        <v>37837.669700000006</v>
      </c>
      <c r="AX138" s="64">
        <v>6730.2032099999997</v>
      </c>
      <c r="AY138" s="64">
        <v>2198.75902</v>
      </c>
      <c r="AZ138" s="205">
        <f t="shared" si="50"/>
        <v>46766.631930000003</v>
      </c>
      <c r="BA138" s="205"/>
      <c r="BB138" s="64">
        <v>37613.779931678939</v>
      </c>
      <c r="BC138" s="64">
        <v>6903.2718021672599</v>
      </c>
      <c r="BD138" s="64">
        <v>2393.506614582664</v>
      </c>
      <c r="BE138" s="205">
        <f t="shared" si="45"/>
        <v>46910.558348428865</v>
      </c>
      <c r="BF138" s="205"/>
      <c r="BG138" s="64">
        <v>39753.178143275334</v>
      </c>
      <c r="BH138" s="64">
        <v>7143.9196082704439</v>
      </c>
      <c r="BI138" s="64">
        <v>2481.0405707731161</v>
      </c>
      <c r="BJ138" s="205">
        <f t="shared" si="51"/>
        <v>49378.138322318897</v>
      </c>
      <c r="BK138" s="205"/>
      <c r="BL138" s="64">
        <v>40965.943747263707</v>
      </c>
      <c r="BM138" s="64">
        <v>7464.9200154947948</v>
      </c>
      <c r="BN138" s="64">
        <v>2609.606068927842</v>
      </c>
      <c r="BO138" s="205">
        <f t="shared" si="52"/>
        <v>51040.469831686351</v>
      </c>
      <c r="BQ138" s="64">
        <v>42479.068332760966</v>
      </c>
      <c r="BR138" s="64">
        <v>7909.8670851548841</v>
      </c>
      <c r="BS138" s="64">
        <v>2721.7589502968581</v>
      </c>
      <c r="BT138" s="205">
        <f t="shared" si="53"/>
        <v>53110.694368212702</v>
      </c>
      <c r="BU138" s="205"/>
      <c r="BV138" s="205">
        <v>43950.671056076717</v>
      </c>
      <c r="BW138" s="205">
        <v>8326.4531405194102</v>
      </c>
      <c r="BX138" s="205">
        <v>2821.6023690765919</v>
      </c>
      <c r="BY138" s="205">
        <f t="shared" si="61"/>
        <v>55098.726565672718</v>
      </c>
      <c r="BZ138" s="205"/>
      <c r="CA138" s="5">
        <f t="shared" si="62"/>
        <v>67580</v>
      </c>
      <c r="CB138" s="5">
        <f t="shared" si="63"/>
        <v>71756</v>
      </c>
      <c r="CC138" s="5">
        <f t="shared" si="64"/>
        <v>75420.856570000004</v>
      </c>
      <c r="CD138" s="5">
        <f t="shared" si="65"/>
        <v>78602.990900000004</v>
      </c>
      <c r="CE138" s="5">
        <f t="shared" si="66"/>
        <v>44327.189400000003</v>
      </c>
      <c r="CF138" s="5">
        <f t="shared" si="67"/>
        <v>46766.631930000003</v>
      </c>
      <c r="CG138" s="5">
        <f t="shared" si="68"/>
        <v>46910.558348428865</v>
      </c>
      <c r="CH138" s="5">
        <f t="shared" si="69"/>
        <v>49378.138322318897</v>
      </c>
      <c r="CI138" s="5">
        <f t="shared" si="70"/>
        <v>51040.469831686351</v>
      </c>
      <c r="CJ138" s="5">
        <f t="shared" si="71"/>
        <v>53110.694368212702</v>
      </c>
      <c r="CK138" s="5">
        <f t="shared" si="72"/>
        <v>55098.726565672718</v>
      </c>
      <c r="CN138" s="41">
        <f>CA138/'1. Väestöennuste'!I138*1000</f>
        <v>3575.0939004390834</v>
      </c>
      <c r="CO138" s="41">
        <f>CB138/'1. Väestöennuste'!J138*1000</f>
        <v>3812.1447165701534</v>
      </c>
      <c r="CP138" s="41">
        <f>CC138/'1. Väestöennuste'!K138*1000</f>
        <v>4014.3100154353847</v>
      </c>
      <c r="CQ138" s="41">
        <f>CD138/'1. Väestöennuste'!L138*1000</f>
        <v>4186.5774114513979</v>
      </c>
      <c r="CR138" s="41">
        <f>CE138/'1. Väestöennuste'!M138*1000</f>
        <v>2362.6047009913655</v>
      </c>
      <c r="CS138" s="41">
        <f>CF138/'1. Väestöennuste'!N138*1000</f>
        <v>2477.3086094925311</v>
      </c>
      <c r="CT138" s="41">
        <f>CG138/'1. Väestöennuste'!O138*1000</f>
        <v>2504.4342719784777</v>
      </c>
      <c r="CU138" s="41">
        <f>CH138/'1. Väestöennuste'!P138*1000</f>
        <v>2640.2597755490801</v>
      </c>
      <c r="CV138" s="41">
        <f>CI138/'1. Väestöennuste'!Q138*1000</f>
        <v>2733.8227012151233</v>
      </c>
      <c r="CW138" s="41">
        <f>CJ138/'1. Väestöennuste'!R138*1000</f>
        <v>2850.5095732188011</v>
      </c>
      <c r="CX138" s="41">
        <f>CK138/'1. Väestöennuste'!S138*1000</f>
        <v>2964.6880046097776</v>
      </c>
      <c r="CY138" s="41"/>
      <c r="DB138" s="159">
        <f t="shared" si="54"/>
        <v>237.05081613106995</v>
      </c>
      <c r="DC138" s="159">
        <f t="shared" si="55"/>
        <v>202.16529886523131</v>
      </c>
      <c r="DD138" s="159">
        <f t="shared" si="56"/>
        <v>172.26739601601321</v>
      </c>
      <c r="DE138" s="159">
        <f t="shared" si="57"/>
        <v>-1823.9727104600324</v>
      </c>
      <c r="DF138" s="159">
        <f t="shared" si="58"/>
        <v>114.70390850116564</v>
      </c>
      <c r="DG138" s="159">
        <f t="shared" si="59"/>
        <v>27.125662485946577</v>
      </c>
      <c r="DH138" s="159">
        <f t="shared" si="73"/>
        <v>135.82550357060245</v>
      </c>
      <c r="DI138" s="159">
        <f t="shared" si="74"/>
        <v>93.562925666043157</v>
      </c>
      <c r="DJ138" s="159">
        <f t="shared" si="74"/>
        <v>116.68687200367776</v>
      </c>
      <c r="DK138" s="159">
        <f t="shared" si="75"/>
        <v>114.17843139097658</v>
      </c>
    </row>
    <row r="139" spans="1:115" x14ac:dyDescent="0.2">
      <c r="A139" s="99">
        <v>9</v>
      </c>
      <c r="B139" s="30">
        <v>416</v>
      </c>
      <c r="C139" s="47" t="s">
        <v>452</v>
      </c>
      <c r="D139" s="64">
        <v>9087.0038199999999</v>
      </c>
      <c r="E139" s="64">
        <v>784.44299000000001</v>
      </c>
      <c r="F139" s="64">
        <v>512.99078999999995</v>
      </c>
      <c r="G139" s="205">
        <v>10385</v>
      </c>
      <c r="H139" s="205"/>
      <c r="I139" s="64">
        <v>9579</v>
      </c>
      <c r="J139" s="64">
        <v>813</v>
      </c>
      <c r="K139" s="64">
        <v>486</v>
      </c>
      <c r="L139" s="205">
        <v>10878</v>
      </c>
      <c r="M139" s="205"/>
      <c r="N139" s="64">
        <v>9242</v>
      </c>
      <c r="O139" s="64">
        <v>815</v>
      </c>
      <c r="P139" s="64">
        <v>520</v>
      </c>
      <c r="Q139" s="205">
        <v>10577</v>
      </c>
      <c r="R139" s="205"/>
      <c r="S139" s="64">
        <v>9046</v>
      </c>
      <c r="T139" s="64">
        <v>816</v>
      </c>
      <c r="U139" s="64">
        <v>421</v>
      </c>
      <c r="V139" s="205">
        <v>10283</v>
      </c>
      <c r="W139" s="205"/>
      <c r="X139" s="64">
        <v>9048</v>
      </c>
      <c r="Y139" s="64">
        <v>841</v>
      </c>
      <c r="Z139" s="64">
        <v>401</v>
      </c>
      <c r="AA139" s="205">
        <f t="shared" si="60"/>
        <v>10290</v>
      </c>
      <c r="AB139" s="205"/>
      <c r="AC139" s="64">
        <v>9537</v>
      </c>
      <c r="AD139" s="64">
        <v>843</v>
      </c>
      <c r="AE139" s="64">
        <v>458</v>
      </c>
      <c r="AF139" s="205">
        <f t="shared" si="46"/>
        <v>10838</v>
      </c>
      <c r="AG139" s="205"/>
      <c r="AH139" s="278">
        <v>10527.579109999999</v>
      </c>
      <c r="AI139" s="64">
        <v>942.28088000000002</v>
      </c>
      <c r="AJ139" s="64">
        <v>685.32168000000001</v>
      </c>
      <c r="AK139" s="205">
        <f t="shared" si="47"/>
        <v>12155.181669999998</v>
      </c>
      <c r="AL139" s="205"/>
      <c r="AM139" s="64">
        <v>10209.56048</v>
      </c>
      <c r="AN139" s="64">
        <v>987.37868000000003</v>
      </c>
      <c r="AO139" s="64">
        <v>635.39837</v>
      </c>
      <c r="AP139" s="205">
        <f t="shared" si="48"/>
        <v>11832.337530000001</v>
      </c>
      <c r="AQ139" s="205"/>
      <c r="AR139" s="64">
        <v>5332.8798399999996</v>
      </c>
      <c r="AS139" s="64">
        <v>984.19031000000007</v>
      </c>
      <c r="AT139" s="64">
        <v>360.97571999999997</v>
      </c>
      <c r="AU139" s="205">
        <f t="shared" si="49"/>
        <v>6678.0458699999999</v>
      </c>
      <c r="AV139" s="205"/>
      <c r="AW139" s="64">
        <v>5744.5324800000008</v>
      </c>
      <c r="AX139" s="64">
        <v>1197.93778</v>
      </c>
      <c r="AY139" s="64">
        <v>308.49218999999999</v>
      </c>
      <c r="AZ139" s="205">
        <f t="shared" si="50"/>
        <v>7250.9624500000009</v>
      </c>
      <c r="BA139" s="205"/>
      <c r="BB139" s="64">
        <v>5415.1376861097069</v>
      </c>
      <c r="BC139" s="64">
        <v>1173.2068915163488</v>
      </c>
      <c r="BD139" s="64">
        <v>339.75073570489923</v>
      </c>
      <c r="BE139" s="205">
        <f t="shared" si="45"/>
        <v>6928.0953133309549</v>
      </c>
      <c r="BF139" s="205"/>
      <c r="BG139" s="64">
        <v>5681.8717963168065</v>
      </c>
      <c r="BH139" s="64">
        <v>1178.8489143140573</v>
      </c>
      <c r="BI139" s="64">
        <v>352.17590546782122</v>
      </c>
      <c r="BJ139" s="205">
        <f t="shared" si="51"/>
        <v>7212.8966160986847</v>
      </c>
      <c r="BK139" s="205"/>
      <c r="BL139" s="64">
        <v>5786.8910138879237</v>
      </c>
      <c r="BM139" s="64">
        <v>1194.6072570261172</v>
      </c>
      <c r="BN139" s="64">
        <v>370.42537355711301</v>
      </c>
      <c r="BO139" s="205">
        <f t="shared" si="52"/>
        <v>7351.9236444711532</v>
      </c>
      <c r="BQ139" s="64">
        <v>5927.0850001137096</v>
      </c>
      <c r="BR139" s="64">
        <v>1226.062718402274</v>
      </c>
      <c r="BS139" s="64">
        <v>386.34512231585683</v>
      </c>
      <c r="BT139" s="205">
        <f t="shared" si="53"/>
        <v>7539.492840831841</v>
      </c>
      <c r="BU139" s="205"/>
      <c r="BV139" s="205">
        <v>6076.3469739284465</v>
      </c>
      <c r="BW139" s="205">
        <v>1248.5388771359767</v>
      </c>
      <c r="BX139" s="205">
        <v>400.51758157668979</v>
      </c>
      <c r="BY139" s="205">
        <f t="shared" si="61"/>
        <v>7725.4034326411129</v>
      </c>
      <c r="BZ139" s="205"/>
      <c r="CA139" s="5">
        <f t="shared" si="62"/>
        <v>10290</v>
      </c>
      <c r="CB139" s="5">
        <f t="shared" si="63"/>
        <v>10838</v>
      </c>
      <c r="CC139" s="5">
        <f t="shared" si="64"/>
        <v>12155.181669999998</v>
      </c>
      <c r="CD139" s="5">
        <f t="shared" si="65"/>
        <v>11832.337530000001</v>
      </c>
      <c r="CE139" s="5">
        <f t="shared" si="66"/>
        <v>6678.0458699999999</v>
      </c>
      <c r="CF139" s="5">
        <f t="shared" si="67"/>
        <v>7250.9624500000009</v>
      </c>
      <c r="CG139" s="5">
        <f t="shared" si="68"/>
        <v>6928.0953133309549</v>
      </c>
      <c r="CH139" s="5">
        <f t="shared" si="69"/>
        <v>7212.8966160986847</v>
      </c>
      <c r="CI139" s="5">
        <f t="shared" si="70"/>
        <v>7351.9236444711532</v>
      </c>
      <c r="CJ139" s="5">
        <f t="shared" si="71"/>
        <v>7539.492840831841</v>
      </c>
      <c r="CK139" s="5">
        <f t="shared" si="72"/>
        <v>7725.4034326411129</v>
      </c>
      <c r="CN139" s="41">
        <f>CA139/'1. Väestöennuste'!I139*1000</f>
        <v>3463.4803096600472</v>
      </c>
      <c r="CO139" s="41">
        <f>CB139/'1. Väestöennuste'!J139*1000</f>
        <v>3656.5452091767884</v>
      </c>
      <c r="CP139" s="41">
        <f>CC139/'1. Väestöennuste'!K139*1000</f>
        <v>4167.0146280425088</v>
      </c>
      <c r="CQ139" s="41">
        <f>CD139/'1. Väestöennuste'!L139*1000</f>
        <v>4099.9090540540537</v>
      </c>
      <c r="CR139" s="41">
        <f>CE139/'1. Väestöennuste'!M139*1000</f>
        <v>2333.3493605870021</v>
      </c>
      <c r="CS139" s="41">
        <f>CF139/'1. Väestöennuste'!N139*1000</f>
        <v>2545.0903650403657</v>
      </c>
      <c r="CT139" s="41">
        <f>CG139/'1. Väestöennuste'!O139*1000</f>
        <v>2470.7900546829369</v>
      </c>
      <c r="CU139" s="41">
        <f>CH139/'1. Väestöennuste'!P139*1000</f>
        <v>2596.4350669901673</v>
      </c>
      <c r="CV139" s="41">
        <f>CI139/'1. Väestöennuste'!Q139*1000</f>
        <v>2672.4549779975109</v>
      </c>
      <c r="CW139" s="41">
        <f>CJ139/'1. Väestöennuste'!R139*1000</f>
        <v>2767.8020707899564</v>
      </c>
      <c r="CX139" s="41">
        <f>CK139/'1. Väestöennuste'!S139*1000</f>
        <v>2866.568991703567</v>
      </c>
      <c r="CY139" s="41"/>
      <c r="DB139" s="159">
        <f t="shared" si="54"/>
        <v>193.06489951674121</v>
      </c>
      <c r="DC139" s="159">
        <f t="shared" si="55"/>
        <v>510.4694188657204</v>
      </c>
      <c r="DD139" s="159">
        <f t="shared" si="56"/>
        <v>-67.105573988455035</v>
      </c>
      <c r="DE139" s="159">
        <f t="shared" si="57"/>
        <v>-1766.5596934670516</v>
      </c>
      <c r="DF139" s="159">
        <f t="shared" si="58"/>
        <v>211.74100445336353</v>
      </c>
      <c r="DG139" s="159">
        <f t="shared" si="59"/>
        <v>-74.300310357428771</v>
      </c>
      <c r="DH139" s="159">
        <f t="shared" si="73"/>
        <v>125.64501230723045</v>
      </c>
      <c r="DI139" s="159">
        <f t="shared" si="74"/>
        <v>76.01991100734358</v>
      </c>
      <c r="DJ139" s="159">
        <f t="shared" si="74"/>
        <v>95.347092792445437</v>
      </c>
      <c r="DK139" s="159">
        <f t="shared" si="75"/>
        <v>98.766920913610647</v>
      </c>
    </row>
    <row r="140" spans="1:115" x14ac:dyDescent="0.2">
      <c r="A140" s="99">
        <v>6</v>
      </c>
      <c r="B140" s="30">
        <v>418</v>
      </c>
      <c r="C140" s="47" t="s">
        <v>453</v>
      </c>
      <c r="D140" s="64">
        <v>79549.005409999998</v>
      </c>
      <c r="E140" s="64">
        <v>5220.9458600000007</v>
      </c>
      <c r="F140" s="64">
        <v>3812.2862</v>
      </c>
      <c r="G140" s="205">
        <v>88548</v>
      </c>
      <c r="H140" s="205"/>
      <c r="I140" s="64">
        <v>83808</v>
      </c>
      <c r="J140" s="64">
        <v>5243</v>
      </c>
      <c r="K140" s="64">
        <v>3901</v>
      </c>
      <c r="L140" s="205">
        <v>92952</v>
      </c>
      <c r="M140" s="205"/>
      <c r="N140" s="64">
        <v>83968</v>
      </c>
      <c r="O140" s="64">
        <v>5313</v>
      </c>
      <c r="P140" s="64">
        <v>4684</v>
      </c>
      <c r="Q140" s="205">
        <v>93965</v>
      </c>
      <c r="R140" s="205"/>
      <c r="S140" s="64">
        <v>82103</v>
      </c>
      <c r="T140" s="64">
        <v>5572</v>
      </c>
      <c r="U140" s="64">
        <v>4275</v>
      </c>
      <c r="V140" s="205">
        <v>91950</v>
      </c>
      <c r="W140" s="205"/>
      <c r="X140" s="64">
        <v>87219</v>
      </c>
      <c r="Y140" s="64">
        <v>5869</v>
      </c>
      <c r="Z140" s="64">
        <v>4091</v>
      </c>
      <c r="AA140" s="205">
        <f t="shared" si="60"/>
        <v>97179</v>
      </c>
      <c r="AB140" s="205"/>
      <c r="AC140" s="64">
        <v>92572</v>
      </c>
      <c r="AD140" s="64">
        <v>5192</v>
      </c>
      <c r="AE140" s="64">
        <v>4756</v>
      </c>
      <c r="AF140" s="205">
        <f t="shared" si="46"/>
        <v>102520</v>
      </c>
      <c r="AG140" s="205"/>
      <c r="AH140" s="278">
        <v>96010.89409999999</v>
      </c>
      <c r="AI140" s="64">
        <v>5896.7658600000004</v>
      </c>
      <c r="AJ140" s="64">
        <v>6934.9628499999999</v>
      </c>
      <c r="AK140" s="205">
        <f t="shared" si="47"/>
        <v>108842.62280999999</v>
      </c>
      <c r="AL140" s="205"/>
      <c r="AM140" s="64">
        <v>102505.88140000001</v>
      </c>
      <c r="AN140" s="64">
        <v>6409.8821600000001</v>
      </c>
      <c r="AO140" s="64">
        <v>7490.9261500000002</v>
      </c>
      <c r="AP140" s="205">
        <f t="shared" si="48"/>
        <v>116406.68971000001</v>
      </c>
      <c r="AQ140" s="205"/>
      <c r="AR140" s="64">
        <v>51653.214110000001</v>
      </c>
      <c r="AS140" s="64">
        <v>6854.6076800000001</v>
      </c>
      <c r="AT140" s="64">
        <v>5359.7432099999996</v>
      </c>
      <c r="AU140" s="205">
        <f t="shared" si="49"/>
        <v>63867.565000000002</v>
      </c>
      <c r="AV140" s="205"/>
      <c r="AW140" s="64">
        <v>51669.90137</v>
      </c>
      <c r="AX140" s="64">
        <v>7535.7818200000002</v>
      </c>
      <c r="AY140" s="64">
        <v>4060.30447</v>
      </c>
      <c r="AZ140" s="205">
        <f t="shared" si="50"/>
        <v>63265.987659999999</v>
      </c>
      <c r="BA140" s="205"/>
      <c r="BB140" s="64">
        <v>52461.885515645976</v>
      </c>
      <c r="BC140" s="64">
        <v>7242.8727747121729</v>
      </c>
      <c r="BD140" s="64">
        <v>3503.9684895067448</v>
      </c>
      <c r="BE140" s="205">
        <f t="shared" si="45"/>
        <v>63208.726779864897</v>
      </c>
      <c r="BF140" s="205"/>
      <c r="BG140" s="64">
        <v>56451.121928403853</v>
      </c>
      <c r="BH140" s="64">
        <v>7250.5571379797348</v>
      </c>
      <c r="BI140" s="64">
        <v>3632.113622837277</v>
      </c>
      <c r="BJ140" s="205">
        <f t="shared" si="51"/>
        <v>67333.792689220863</v>
      </c>
      <c r="BK140" s="205"/>
      <c r="BL140" s="64">
        <v>59198.708530992357</v>
      </c>
      <c r="BM140" s="64">
        <v>7321.0023154165465</v>
      </c>
      <c r="BN140" s="64">
        <v>3820.3267874164967</v>
      </c>
      <c r="BO140" s="205">
        <f t="shared" si="52"/>
        <v>70340.037633825414</v>
      </c>
      <c r="BQ140" s="64">
        <v>62377.402233101398</v>
      </c>
      <c r="BR140" s="64">
        <v>7487.6448852532931</v>
      </c>
      <c r="BS140" s="64">
        <v>3984.512739496241</v>
      </c>
      <c r="BT140" s="205">
        <f t="shared" si="53"/>
        <v>73849.559857850938</v>
      </c>
      <c r="BU140" s="205"/>
      <c r="BV140" s="205">
        <v>65309.339252402438</v>
      </c>
      <c r="BW140" s="205">
        <v>7599.3519195647996</v>
      </c>
      <c r="BX140" s="205">
        <v>4130.6782822013793</v>
      </c>
      <c r="BY140" s="205">
        <f t="shared" si="61"/>
        <v>77039.369454168613</v>
      </c>
      <c r="BZ140" s="205"/>
      <c r="CA140" s="5">
        <f t="shared" si="62"/>
        <v>97179</v>
      </c>
      <c r="CB140" s="5">
        <f t="shared" si="63"/>
        <v>102520</v>
      </c>
      <c r="CC140" s="5">
        <f t="shared" si="64"/>
        <v>108842.62280999999</v>
      </c>
      <c r="CD140" s="5">
        <f t="shared" si="65"/>
        <v>116406.68971000001</v>
      </c>
      <c r="CE140" s="5">
        <f t="shared" si="66"/>
        <v>63867.565000000002</v>
      </c>
      <c r="CF140" s="5">
        <f t="shared" si="67"/>
        <v>63265.987659999999</v>
      </c>
      <c r="CG140" s="5">
        <f t="shared" si="68"/>
        <v>63208.726779864897</v>
      </c>
      <c r="CH140" s="5">
        <f t="shared" si="69"/>
        <v>67333.792689220863</v>
      </c>
      <c r="CI140" s="5">
        <f t="shared" si="70"/>
        <v>70340.037633825414</v>
      </c>
      <c r="CJ140" s="5">
        <f t="shared" si="71"/>
        <v>73849.559857850938</v>
      </c>
      <c r="CK140" s="5">
        <f t="shared" si="72"/>
        <v>77039.369454168613</v>
      </c>
      <c r="CN140" s="41">
        <f>CA140/'1. Väestöennuste'!I140*1000</f>
        <v>4131.2332610636404</v>
      </c>
      <c r="CO140" s="41">
        <f>CB140/'1. Väestöennuste'!J140*1000</f>
        <v>4302.5012590229981</v>
      </c>
      <c r="CP140" s="41">
        <f>CC140/'1. Väestöennuste'!K140*1000</f>
        <v>4504.3296974838595</v>
      </c>
      <c r="CQ140" s="41">
        <f>CD140/'1. Väestöennuste'!L140*1000</f>
        <v>4735.8295244100891</v>
      </c>
      <c r="CR140" s="41">
        <f>CE140/'1. Väestöennuste'!M140*1000</f>
        <v>2584.5803488325037</v>
      </c>
      <c r="CS140" s="41">
        <f>CF140/'1. Väestöennuste'!N140*1000</f>
        <v>2545.5052571014726</v>
      </c>
      <c r="CT140" s="41">
        <f>CG140/'1. Väestöennuste'!O140*1000</f>
        <v>2501.4336451725394</v>
      </c>
      <c r="CU140" s="41">
        <f>CH140/'1. Väestöennuste'!P140*1000</f>
        <v>2638.7817019720524</v>
      </c>
      <c r="CV140" s="41">
        <f>CI140/'1. Väestöennuste'!Q140*1000</f>
        <v>2731.1216320646636</v>
      </c>
      <c r="CW140" s="41">
        <f>CJ140/'1. Väestöennuste'!R140*1000</f>
        <v>2842.1166817214798</v>
      </c>
      <c r="CX140" s="41">
        <f>CK140/'1. Väestöennuste'!S140*1000</f>
        <v>2940.321722612443</v>
      </c>
      <c r="CY140" s="41"/>
      <c r="DB140" s="159">
        <f t="shared" si="54"/>
        <v>171.26799795935767</v>
      </c>
      <c r="DC140" s="159">
        <f t="shared" si="55"/>
        <v>201.82843846086143</v>
      </c>
      <c r="DD140" s="159">
        <f t="shared" si="56"/>
        <v>231.49982692622962</v>
      </c>
      <c r="DE140" s="159">
        <f t="shared" si="57"/>
        <v>-2151.2491755775854</v>
      </c>
      <c r="DF140" s="159">
        <f t="shared" si="58"/>
        <v>-39.07509173103108</v>
      </c>
      <c r="DG140" s="159">
        <f t="shared" si="59"/>
        <v>-44.07161192893318</v>
      </c>
      <c r="DH140" s="159">
        <f t="shared" si="73"/>
        <v>137.34805679951296</v>
      </c>
      <c r="DI140" s="159">
        <f t="shared" si="74"/>
        <v>92.339930092611212</v>
      </c>
      <c r="DJ140" s="159">
        <f t="shared" si="74"/>
        <v>110.99504965681626</v>
      </c>
      <c r="DK140" s="159">
        <f t="shared" si="75"/>
        <v>98.205040890963119</v>
      </c>
    </row>
    <row r="141" spans="1:115" x14ac:dyDescent="0.2">
      <c r="A141" s="99">
        <v>11</v>
      </c>
      <c r="B141" s="30">
        <v>420</v>
      </c>
      <c r="C141" s="47" t="s">
        <v>454</v>
      </c>
      <c r="D141" s="64">
        <v>28488.0416</v>
      </c>
      <c r="E141" s="64">
        <v>2275.2176400000003</v>
      </c>
      <c r="F141" s="64">
        <v>2341.9463599999999</v>
      </c>
      <c r="G141" s="205">
        <v>33099</v>
      </c>
      <c r="H141" s="205"/>
      <c r="I141" s="64">
        <v>28524</v>
      </c>
      <c r="J141" s="64">
        <v>2346</v>
      </c>
      <c r="K141" s="64">
        <v>2317</v>
      </c>
      <c r="L141" s="205">
        <v>33185</v>
      </c>
      <c r="M141" s="205"/>
      <c r="N141" s="64">
        <v>27957</v>
      </c>
      <c r="O141" s="64">
        <v>2420</v>
      </c>
      <c r="P141" s="64">
        <v>2821</v>
      </c>
      <c r="Q141" s="205">
        <v>33198</v>
      </c>
      <c r="R141" s="205"/>
      <c r="S141" s="64">
        <v>29588</v>
      </c>
      <c r="T141" s="64">
        <v>2499</v>
      </c>
      <c r="U141" s="64">
        <v>2598</v>
      </c>
      <c r="V141" s="205">
        <v>34685</v>
      </c>
      <c r="W141" s="205"/>
      <c r="X141" s="64">
        <v>29588</v>
      </c>
      <c r="Y141" s="64">
        <v>2574</v>
      </c>
      <c r="Z141" s="64">
        <v>2627</v>
      </c>
      <c r="AA141" s="205">
        <f t="shared" si="60"/>
        <v>34789</v>
      </c>
      <c r="AB141" s="205"/>
      <c r="AC141" s="64">
        <v>30016</v>
      </c>
      <c r="AD141" s="64">
        <v>2340</v>
      </c>
      <c r="AE141" s="64">
        <v>3144</v>
      </c>
      <c r="AF141" s="205">
        <f t="shared" si="46"/>
        <v>35500</v>
      </c>
      <c r="AG141" s="205"/>
      <c r="AH141" s="278">
        <v>31586.161030000003</v>
      </c>
      <c r="AI141" s="64">
        <v>2645.8673900000003</v>
      </c>
      <c r="AJ141" s="64">
        <v>4401.3999699999995</v>
      </c>
      <c r="AK141" s="205">
        <f t="shared" si="47"/>
        <v>38633.428390000001</v>
      </c>
      <c r="AL141" s="205"/>
      <c r="AM141" s="64">
        <v>32379.870309999998</v>
      </c>
      <c r="AN141" s="64">
        <v>2805.70469</v>
      </c>
      <c r="AO141" s="64">
        <v>4254.9637499999999</v>
      </c>
      <c r="AP141" s="205">
        <f t="shared" si="48"/>
        <v>39440.53875</v>
      </c>
      <c r="AQ141" s="205"/>
      <c r="AR141" s="64">
        <v>15756.42993</v>
      </c>
      <c r="AS141" s="64">
        <v>2935.6815000000001</v>
      </c>
      <c r="AT141" s="64">
        <v>2630.5432400000004</v>
      </c>
      <c r="AU141" s="205">
        <f t="shared" si="49"/>
        <v>21322.65467</v>
      </c>
      <c r="AV141" s="205"/>
      <c r="AW141" s="64">
        <v>15579.69276</v>
      </c>
      <c r="AX141" s="64">
        <v>3127.4166</v>
      </c>
      <c r="AY141" s="64">
        <v>2129.5342300000002</v>
      </c>
      <c r="AZ141" s="205">
        <f t="shared" si="50"/>
        <v>20836.64359</v>
      </c>
      <c r="BA141" s="205"/>
      <c r="BB141" s="64">
        <v>14907.433658361531</v>
      </c>
      <c r="BC141" s="64">
        <v>3093.3321337418852</v>
      </c>
      <c r="BD141" s="64">
        <v>2147.641965427551</v>
      </c>
      <c r="BE141" s="205">
        <f t="shared" ref="BE141:BE203" si="76">SUM(BB141:BD141)</f>
        <v>20148.407757530968</v>
      </c>
      <c r="BF141" s="205"/>
      <c r="BG141" s="64">
        <v>15529.295704401551</v>
      </c>
      <c r="BH141" s="64">
        <v>3114.599799556262</v>
      </c>
      <c r="BI141" s="64">
        <v>2226.1843001631869</v>
      </c>
      <c r="BJ141" s="205">
        <f t="shared" si="51"/>
        <v>20870.079804121</v>
      </c>
      <c r="BK141" s="205"/>
      <c r="BL141" s="64">
        <v>15696.690855614965</v>
      </c>
      <c r="BM141" s="64">
        <v>3162.7195521099547</v>
      </c>
      <c r="BN141" s="64">
        <v>2341.5433543061527</v>
      </c>
      <c r="BO141" s="205">
        <f t="shared" si="52"/>
        <v>21200.953762031073</v>
      </c>
      <c r="BQ141" s="64">
        <v>16026.986210298421</v>
      </c>
      <c r="BR141" s="64">
        <v>3252.6620651698931</v>
      </c>
      <c r="BS141" s="64">
        <v>2442.1757206861867</v>
      </c>
      <c r="BT141" s="205">
        <f t="shared" si="53"/>
        <v>21721.8239961545</v>
      </c>
      <c r="BU141" s="205"/>
      <c r="BV141" s="205">
        <v>16371.570238016639</v>
      </c>
      <c r="BW141" s="205">
        <v>3319.084861449031</v>
      </c>
      <c r="BX141" s="205">
        <v>2531.7630712440214</v>
      </c>
      <c r="BY141" s="205">
        <f t="shared" si="61"/>
        <v>22222.41817070969</v>
      </c>
      <c r="BZ141" s="205"/>
      <c r="CA141" s="5">
        <f t="shared" si="62"/>
        <v>34789</v>
      </c>
      <c r="CB141" s="5">
        <f t="shared" si="63"/>
        <v>35500</v>
      </c>
      <c r="CC141" s="5">
        <f t="shared" si="64"/>
        <v>38633.428390000001</v>
      </c>
      <c r="CD141" s="5">
        <f t="shared" si="65"/>
        <v>39440.53875</v>
      </c>
      <c r="CE141" s="5">
        <f t="shared" si="66"/>
        <v>21322.65467</v>
      </c>
      <c r="CF141" s="5">
        <f t="shared" si="67"/>
        <v>20836.64359</v>
      </c>
      <c r="CG141" s="5">
        <f t="shared" si="68"/>
        <v>20148.407757530968</v>
      </c>
      <c r="CH141" s="5">
        <f t="shared" si="69"/>
        <v>20870.079804121</v>
      </c>
      <c r="CI141" s="5">
        <f t="shared" si="70"/>
        <v>21200.953762031073</v>
      </c>
      <c r="CJ141" s="5">
        <f t="shared" si="71"/>
        <v>21721.8239961545</v>
      </c>
      <c r="CK141" s="5">
        <f t="shared" si="72"/>
        <v>22222.41817070969</v>
      </c>
      <c r="CN141" s="41">
        <f>CA141/'1. Väestöennuste'!I141*1000</f>
        <v>3679.8180664269094</v>
      </c>
      <c r="CO141" s="41">
        <f>CB141/'1. Väestöennuste'!J141*1000</f>
        <v>3775.7923845990217</v>
      </c>
      <c r="CP141" s="41">
        <f>CC141/'1. Väestöennuste'!K141*1000</f>
        <v>4163.0849558189657</v>
      </c>
      <c r="CQ141" s="41">
        <f>CD141/'1. Väestöennuste'!L141*1000</f>
        <v>4297.7594802222948</v>
      </c>
      <c r="CR141" s="41">
        <f>CE141/'1. Väestöennuste'!M141*1000</f>
        <v>2356.3548093712011</v>
      </c>
      <c r="CS141" s="41">
        <f>CF141/'1. Väestöennuste'!N141*1000</f>
        <v>2322.6667695909036</v>
      </c>
      <c r="CT141" s="41">
        <f>CG141/'1. Väestöennuste'!O141*1000</f>
        <v>2280.5215345252936</v>
      </c>
      <c r="CU141" s="41">
        <f>CH141/'1. Väestöennuste'!P141*1000</f>
        <v>2391.7121022371075</v>
      </c>
      <c r="CV141" s="41">
        <f>CI141/'1. Väestöennuste'!Q141*1000</f>
        <v>2458.0815955978055</v>
      </c>
      <c r="CW141" s="41">
        <f>CJ141/'1. Väestöennuste'!R141*1000</f>
        <v>2548.313467404329</v>
      </c>
      <c r="CX141" s="41">
        <f>CK141/'1. Väestöennuste'!S141*1000</f>
        <v>2636.7368498706323</v>
      </c>
      <c r="CY141" s="41"/>
      <c r="DB141" s="159">
        <f t="shared" si="54"/>
        <v>95.974318172112362</v>
      </c>
      <c r="DC141" s="159">
        <f t="shared" si="55"/>
        <v>387.29257121994397</v>
      </c>
      <c r="DD141" s="159">
        <f t="shared" si="56"/>
        <v>134.67452440332909</v>
      </c>
      <c r="DE141" s="159">
        <f t="shared" si="57"/>
        <v>-1941.4046708510937</v>
      </c>
      <c r="DF141" s="159">
        <f t="shared" si="58"/>
        <v>-33.688039780297458</v>
      </c>
      <c r="DG141" s="159">
        <f t="shared" si="59"/>
        <v>-42.145235065609995</v>
      </c>
      <c r="DH141" s="159">
        <f t="shared" si="73"/>
        <v>111.19056771181386</v>
      </c>
      <c r="DI141" s="159">
        <f t="shared" si="74"/>
        <v>66.369493360698016</v>
      </c>
      <c r="DJ141" s="159">
        <f t="shared" si="74"/>
        <v>90.231871806523486</v>
      </c>
      <c r="DK141" s="159">
        <f t="shared" si="75"/>
        <v>88.423382466303337</v>
      </c>
    </row>
    <row r="142" spans="1:115" x14ac:dyDescent="0.2">
      <c r="A142" s="99">
        <v>16</v>
      </c>
      <c r="B142" s="30">
        <v>421</v>
      </c>
      <c r="C142" s="47" t="s">
        <v>455</v>
      </c>
      <c r="D142" s="64">
        <v>1875.4129800000001</v>
      </c>
      <c r="E142" s="64">
        <v>232.04732999999999</v>
      </c>
      <c r="F142" s="64">
        <v>340.21365999999995</v>
      </c>
      <c r="G142" s="205">
        <v>2448</v>
      </c>
      <c r="H142" s="205"/>
      <c r="I142" s="64">
        <v>1681</v>
      </c>
      <c r="J142" s="64">
        <v>245</v>
      </c>
      <c r="K142" s="64">
        <v>330</v>
      </c>
      <c r="L142" s="205">
        <v>2256</v>
      </c>
      <c r="M142" s="205"/>
      <c r="N142" s="64">
        <v>1886</v>
      </c>
      <c r="O142" s="64">
        <v>278</v>
      </c>
      <c r="P142" s="64">
        <v>405</v>
      </c>
      <c r="Q142" s="205">
        <v>2569</v>
      </c>
      <c r="R142" s="205"/>
      <c r="S142" s="64">
        <v>1763</v>
      </c>
      <c r="T142" s="64">
        <v>273</v>
      </c>
      <c r="U142" s="64">
        <v>384</v>
      </c>
      <c r="V142" s="205">
        <v>2420</v>
      </c>
      <c r="W142" s="205"/>
      <c r="X142" s="64">
        <v>1728</v>
      </c>
      <c r="Y142" s="64">
        <v>272</v>
      </c>
      <c r="Z142" s="64">
        <v>381</v>
      </c>
      <c r="AA142" s="205">
        <f t="shared" si="60"/>
        <v>2381</v>
      </c>
      <c r="AB142" s="205"/>
      <c r="AC142" s="64">
        <v>1853</v>
      </c>
      <c r="AD142" s="64">
        <v>245</v>
      </c>
      <c r="AE142" s="64">
        <v>443</v>
      </c>
      <c r="AF142" s="205">
        <f t="shared" si="46"/>
        <v>2541</v>
      </c>
      <c r="AG142" s="205"/>
      <c r="AH142" s="278">
        <v>2026.5264199999999</v>
      </c>
      <c r="AI142" s="64">
        <v>275.21815999999995</v>
      </c>
      <c r="AJ142" s="64">
        <v>677.93205</v>
      </c>
      <c r="AK142" s="205">
        <f t="shared" si="47"/>
        <v>2979.6766299999999</v>
      </c>
      <c r="AL142" s="205"/>
      <c r="AM142" s="64">
        <v>1891.3969999999999</v>
      </c>
      <c r="AN142" s="64">
        <v>288.02800000000002</v>
      </c>
      <c r="AO142" s="64">
        <v>665.39400000000001</v>
      </c>
      <c r="AP142" s="205">
        <f t="shared" si="48"/>
        <v>2844.8190000000004</v>
      </c>
      <c r="AQ142" s="205"/>
      <c r="AR142" s="64">
        <v>880.11967000000004</v>
      </c>
      <c r="AS142" s="64">
        <v>417.22403000000003</v>
      </c>
      <c r="AT142" s="64">
        <v>381.53002000000004</v>
      </c>
      <c r="AU142" s="205">
        <f t="shared" si="49"/>
        <v>1678.87372</v>
      </c>
      <c r="AV142" s="205"/>
      <c r="AW142" s="64">
        <v>1081.60401</v>
      </c>
      <c r="AX142" s="64">
        <v>690.79858999999999</v>
      </c>
      <c r="AY142" s="64">
        <v>308.04003999999998</v>
      </c>
      <c r="AZ142" s="205">
        <f t="shared" si="50"/>
        <v>2080.4426399999998</v>
      </c>
      <c r="BA142" s="205"/>
      <c r="BB142" s="64">
        <v>972.45138751448428</v>
      </c>
      <c r="BC142" s="64">
        <v>1397.7925960240707</v>
      </c>
      <c r="BD142" s="64">
        <v>368.40567227339352</v>
      </c>
      <c r="BE142" s="205">
        <f t="shared" si="76"/>
        <v>2738.6496558119484</v>
      </c>
      <c r="BF142" s="205"/>
      <c r="BG142" s="64">
        <v>1028.7763792066537</v>
      </c>
      <c r="BH142" s="64">
        <v>1437.2589824822314</v>
      </c>
      <c r="BI142" s="64">
        <v>381.87879400224904</v>
      </c>
      <c r="BJ142" s="205">
        <f t="shared" si="51"/>
        <v>2847.9141556911341</v>
      </c>
      <c r="BK142" s="205"/>
      <c r="BL142" s="64">
        <v>1033.5090418361217</v>
      </c>
      <c r="BM142" s="64">
        <v>1490.5548741176619</v>
      </c>
      <c r="BN142" s="64">
        <v>401.66744154150558</v>
      </c>
      <c r="BO142" s="205">
        <f t="shared" si="52"/>
        <v>2925.7313574952891</v>
      </c>
      <c r="BQ142" s="64">
        <v>1047.7499051440279</v>
      </c>
      <c r="BR142" s="64">
        <v>1565.7359816007079</v>
      </c>
      <c r="BS142" s="64">
        <v>418.92987875660174</v>
      </c>
      <c r="BT142" s="205">
        <f t="shared" si="53"/>
        <v>3032.4157655013373</v>
      </c>
      <c r="BU142" s="205"/>
      <c r="BV142" s="205">
        <v>1065.7762154702093</v>
      </c>
      <c r="BW142" s="205">
        <v>1632.0292162119001</v>
      </c>
      <c r="BX142" s="205">
        <v>434.29765822857757</v>
      </c>
      <c r="BY142" s="205">
        <f t="shared" si="61"/>
        <v>3132.1030899106872</v>
      </c>
      <c r="BZ142" s="205"/>
      <c r="CA142" s="5">
        <f t="shared" si="62"/>
        <v>2381</v>
      </c>
      <c r="CB142" s="5">
        <f t="shared" si="63"/>
        <v>2541</v>
      </c>
      <c r="CC142" s="5">
        <f t="shared" si="64"/>
        <v>2979.6766299999999</v>
      </c>
      <c r="CD142" s="5">
        <f t="shared" si="65"/>
        <v>2844.8190000000004</v>
      </c>
      <c r="CE142" s="5">
        <f t="shared" si="66"/>
        <v>1678.87372</v>
      </c>
      <c r="CF142" s="5">
        <f t="shared" si="67"/>
        <v>2080.4426399999998</v>
      </c>
      <c r="CG142" s="5">
        <f t="shared" si="68"/>
        <v>2738.6496558119484</v>
      </c>
      <c r="CH142" s="5">
        <f t="shared" si="69"/>
        <v>2847.9141556911341</v>
      </c>
      <c r="CI142" s="5">
        <f t="shared" si="70"/>
        <v>2925.7313574952891</v>
      </c>
      <c r="CJ142" s="5">
        <f t="shared" si="71"/>
        <v>3032.4157655013373</v>
      </c>
      <c r="CK142" s="5">
        <f t="shared" si="72"/>
        <v>3132.1030899106872</v>
      </c>
      <c r="CN142" s="41">
        <f>CA142/'1. Väestöennuste'!I142*1000</f>
        <v>3311.5438108484009</v>
      </c>
      <c r="CO142" s="41">
        <f>CB142/'1. Väestöennuste'!J142*1000</f>
        <v>3519.3905817174514</v>
      </c>
      <c r="CP142" s="41">
        <f>CC142/'1. Väestöennuste'!K142*1000</f>
        <v>4144.1955910987481</v>
      </c>
      <c r="CQ142" s="41">
        <f>CD142/'1. Väestöennuste'!L142*1000</f>
        <v>4093.264748201439</v>
      </c>
      <c r="CR142" s="41">
        <f>CE142/'1. Väestöennuste'!M142*1000</f>
        <v>2461.6916715542525</v>
      </c>
      <c r="CS142" s="41">
        <f>CF142/'1. Väestöennuste'!N142*1000</f>
        <v>3128.4851729323304</v>
      </c>
      <c r="CT142" s="41">
        <f>CG142/'1. Väestöennuste'!O142*1000</f>
        <v>4130.6932968506007</v>
      </c>
      <c r="CU142" s="41">
        <f>CH142/'1. Väestöennuste'!P142*1000</f>
        <v>4341.3325544072168</v>
      </c>
      <c r="CV142" s="41">
        <f>CI142/'1. Väestöennuste'!Q142*1000</f>
        <v>4508.0606432901222</v>
      </c>
      <c r="CW142" s="41">
        <f>CJ142/'1. Väestöennuste'!R142*1000</f>
        <v>4723.3890428369741</v>
      </c>
      <c r="CX142" s="41">
        <f>CK142/'1. Väestöennuste'!S142*1000</f>
        <v>4932.4458108829722</v>
      </c>
      <c r="CY142" s="41"/>
      <c r="DB142" s="159">
        <f t="shared" si="54"/>
        <v>207.84677086905049</v>
      </c>
      <c r="DC142" s="159">
        <f t="shared" si="55"/>
        <v>624.80500938129671</v>
      </c>
      <c r="DD142" s="159">
        <f t="shared" si="56"/>
        <v>-50.930842897309049</v>
      </c>
      <c r="DE142" s="159">
        <f t="shared" si="57"/>
        <v>-1631.5730766471866</v>
      </c>
      <c r="DF142" s="159">
        <f t="shared" si="58"/>
        <v>666.79350137807796</v>
      </c>
      <c r="DG142" s="159">
        <f t="shared" si="59"/>
        <v>1002.2081239182703</v>
      </c>
      <c r="DH142" s="159">
        <f t="shared" si="73"/>
        <v>210.63925755661603</v>
      </c>
      <c r="DI142" s="159">
        <f t="shared" si="74"/>
        <v>166.72808888290547</v>
      </c>
      <c r="DJ142" s="159">
        <f t="shared" si="74"/>
        <v>215.32839954685187</v>
      </c>
      <c r="DK142" s="159">
        <f t="shared" si="75"/>
        <v>209.05676804599807</v>
      </c>
    </row>
    <row r="143" spans="1:115" x14ac:dyDescent="0.2">
      <c r="A143" s="99">
        <v>12</v>
      </c>
      <c r="B143" s="30">
        <v>422</v>
      </c>
      <c r="C143" s="47" t="s">
        <v>456</v>
      </c>
      <c r="D143" s="64">
        <v>33224.040489999999</v>
      </c>
      <c r="E143" s="64">
        <v>3281.1690800000001</v>
      </c>
      <c r="F143" s="64">
        <v>4422.4973600000003</v>
      </c>
      <c r="G143" s="205">
        <v>40927</v>
      </c>
      <c r="H143" s="205"/>
      <c r="I143" s="64">
        <v>32192</v>
      </c>
      <c r="J143" s="64">
        <v>4303</v>
      </c>
      <c r="K143" s="64">
        <v>3316</v>
      </c>
      <c r="L143" s="205">
        <v>39811</v>
      </c>
      <c r="M143" s="205"/>
      <c r="N143" s="64">
        <v>32294</v>
      </c>
      <c r="O143" s="64">
        <v>3282</v>
      </c>
      <c r="P143" s="64">
        <v>5054</v>
      </c>
      <c r="Q143" s="205">
        <v>40630</v>
      </c>
      <c r="R143" s="205"/>
      <c r="S143" s="64">
        <v>30785</v>
      </c>
      <c r="T143" s="64">
        <v>3277</v>
      </c>
      <c r="U143" s="64">
        <v>4483</v>
      </c>
      <c r="V143" s="205">
        <v>38545</v>
      </c>
      <c r="W143" s="205"/>
      <c r="X143" s="64">
        <v>31086</v>
      </c>
      <c r="Y143" s="64">
        <v>3205</v>
      </c>
      <c r="Z143" s="64">
        <v>4257</v>
      </c>
      <c r="AA143" s="205">
        <f t="shared" si="60"/>
        <v>38548</v>
      </c>
      <c r="AB143" s="205"/>
      <c r="AC143" s="64">
        <v>31798</v>
      </c>
      <c r="AD143" s="64">
        <v>2987</v>
      </c>
      <c r="AE143" s="64">
        <v>4644</v>
      </c>
      <c r="AF143" s="205">
        <f t="shared" ref="AF143:AF205" si="77">SUM(AC143:AE143)</f>
        <v>39429</v>
      </c>
      <c r="AG143" s="205"/>
      <c r="AH143" s="278">
        <v>33113.695379999997</v>
      </c>
      <c r="AI143" s="64">
        <v>3303.7280499999997</v>
      </c>
      <c r="AJ143" s="64">
        <v>6817.7694000000001</v>
      </c>
      <c r="AK143" s="205">
        <f t="shared" ref="AK143:AK205" si="78">SUM(AH143:AJ143)</f>
        <v>43235.192829999993</v>
      </c>
      <c r="AL143" s="205"/>
      <c r="AM143" s="64">
        <v>31903.59057</v>
      </c>
      <c r="AN143" s="64">
        <v>3392.0689199999997</v>
      </c>
      <c r="AO143" s="64">
        <v>6544.3757000000005</v>
      </c>
      <c r="AP143" s="205">
        <f t="shared" ref="AP143:AP205" si="79">SUM(AM143:AO143)</f>
        <v>41840.035189999995</v>
      </c>
      <c r="AQ143" s="205"/>
      <c r="AR143" s="64">
        <v>15958.48214</v>
      </c>
      <c r="AS143" s="64">
        <v>3603.2465400000001</v>
      </c>
      <c r="AT143" s="64">
        <v>3939.8025499999999</v>
      </c>
      <c r="AU143" s="205">
        <f t="shared" ref="AU143:AU205" si="80">SUM(AR143:AT143)</f>
        <v>23501.531230000001</v>
      </c>
      <c r="AV143" s="205"/>
      <c r="AW143" s="64">
        <v>15428.721210000002</v>
      </c>
      <c r="AX143" s="64">
        <v>3917.19967</v>
      </c>
      <c r="AY143" s="64">
        <v>4268.7010700000001</v>
      </c>
      <c r="AZ143" s="205">
        <f t="shared" ref="AZ143:AZ205" si="81">SUM(AW143:AY143)</f>
        <v>23614.621950000001</v>
      </c>
      <c r="BA143" s="205"/>
      <c r="BB143" s="64">
        <v>14819.907090999133</v>
      </c>
      <c r="BC143" s="64">
        <v>3795.5949752172</v>
      </c>
      <c r="BD143" s="64">
        <v>4861.9310434148738</v>
      </c>
      <c r="BE143" s="205">
        <f t="shared" si="76"/>
        <v>23477.433109631209</v>
      </c>
      <c r="BF143" s="205"/>
      <c r="BG143" s="64">
        <v>15281.943278303819</v>
      </c>
      <c r="BH143" s="64">
        <v>3797.2749871999522</v>
      </c>
      <c r="BI143" s="64">
        <v>5039.7388072883323</v>
      </c>
      <c r="BJ143" s="205">
        <f t="shared" ref="BJ143:BJ205" si="82">SUM(BG143:BI143)</f>
        <v>24118.957072792105</v>
      </c>
      <c r="BK143" s="205"/>
      <c r="BL143" s="64">
        <v>15204.724525108721</v>
      </c>
      <c r="BM143" s="64">
        <v>3831.283117649717</v>
      </c>
      <c r="BN143" s="64">
        <v>5300.8939604774741</v>
      </c>
      <c r="BO143" s="205">
        <f t="shared" ref="BO143:BO205" si="83">SUM(BL143:BN143)</f>
        <v>24336.901603235914</v>
      </c>
      <c r="BQ143" s="64">
        <v>15332.814045683628</v>
      </c>
      <c r="BR143" s="64">
        <v>3915.0176365429647</v>
      </c>
      <c r="BS143" s="64">
        <v>5528.7101579403425</v>
      </c>
      <c r="BT143" s="205">
        <f t="shared" ref="BT143:BT205" si="84">SUM(BQ143:BS143)</f>
        <v>24776.541840166934</v>
      </c>
      <c r="BU143" s="205"/>
      <c r="BV143" s="205">
        <v>15556.158601753907</v>
      </c>
      <c r="BW143" s="205">
        <v>3969.3735535528176</v>
      </c>
      <c r="BX143" s="205">
        <v>5731.522138608505</v>
      </c>
      <c r="BY143" s="205">
        <f t="shared" si="61"/>
        <v>25257.054293915229</v>
      </c>
      <c r="BZ143" s="205"/>
      <c r="CA143" s="5">
        <f t="shared" si="62"/>
        <v>38548</v>
      </c>
      <c r="CB143" s="5">
        <f t="shared" si="63"/>
        <v>39429</v>
      </c>
      <c r="CC143" s="5">
        <f t="shared" si="64"/>
        <v>43235.192829999993</v>
      </c>
      <c r="CD143" s="5">
        <f t="shared" si="65"/>
        <v>41840.035189999995</v>
      </c>
      <c r="CE143" s="5">
        <f t="shared" si="66"/>
        <v>23501.531230000001</v>
      </c>
      <c r="CF143" s="5">
        <f t="shared" si="67"/>
        <v>23614.621950000001</v>
      </c>
      <c r="CG143" s="5">
        <f t="shared" si="68"/>
        <v>23477.433109631209</v>
      </c>
      <c r="CH143" s="5">
        <f t="shared" si="69"/>
        <v>24118.957072792105</v>
      </c>
      <c r="CI143" s="5">
        <f t="shared" si="70"/>
        <v>24336.901603235914</v>
      </c>
      <c r="CJ143" s="5">
        <f t="shared" si="71"/>
        <v>24776.541840166934</v>
      </c>
      <c r="CK143" s="5">
        <f t="shared" si="72"/>
        <v>25257.054293915229</v>
      </c>
      <c r="CN143" s="41">
        <f>CA143/'1. Väestöennuste'!I143*1000</f>
        <v>3541.712605659684</v>
      </c>
      <c r="CO143" s="41">
        <f>CB143/'1. Väestöennuste'!J143*1000</f>
        <v>3678.4214945424014</v>
      </c>
      <c r="CP143" s="41">
        <f>CC143/'1. Väestöennuste'!K143*1000</f>
        <v>4100.8434819311387</v>
      </c>
      <c r="CQ143" s="41">
        <f>CD143/'1. Väestöennuste'!L143*1000</f>
        <v>4033.9409168916304</v>
      </c>
      <c r="CR143" s="41">
        <f>CE143/'1. Väestöennuste'!M143*1000</f>
        <v>2297.7641014861169</v>
      </c>
      <c r="CS143" s="41">
        <f>CF143/'1. Väestöennuste'!N143*1000</f>
        <v>2349.9474524828343</v>
      </c>
      <c r="CT143" s="41">
        <f>CG143/'1. Väestöennuste'!O143*1000</f>
        <v>2367.3926701251594</v>
      </c>
      <c r="CU143" s="41">
        <f>CH143/'1. Väestöennuste'!P143*1000</f>
        <v>2473.992929817633</v>
      </c>
      <c r="CV143" s="41">
        <f>CI143/'1. Väestöennuste'!Q143*1000</f>
        <v>2537.4727977516332</v>
      </c>
      <c r="CW143" s="41">
        <f>CJ143/'1. Väestöennuste'!R143*1000</f>
        <v>2625.1898538002683</v>
      </c>
      <c r="CX143" s="41">
        <f>CK143/'1. Väestöennuste'!S143*1000</f>
        <v>2717.8579892300904</v>
      </c>
      <c r="CY143" s="41"/>
      <c r="DB143" s="159">
        <f t="shared" ref="DB143:DB205" si="85">CO143-CN143</f>
        <v>136.70888888271747</v>
      </c>
      <c r="DC143" s="159">
        <f t="shared" ref="DC143:DC205" si="86">CP143-CO143</f>
        <v>422.42198738873731</v>
      </c>
      <c r="DD143" s="159">
        <f t="shared" ref="DD143:DD205" si="87">CQ143-CP143</f>
        <v>-66.902565039508318</v>
      </c>
      <c r="DE143" s="159">
        <f t="shared" ref="DE143:DE205" si="88">CR143-CQ143</f>
        <v>-1736.1768154055135</v>
      </c>
      <c r="DF143" s="159">
        <f t="shared" ref="DF143:DF205" si="89">CS143-CR143</f>
        <v>52.183350996717309</v>
      </c>
      <c r="DG143" s="159">
        <f t="shared" ref="DG143:DG205" si="90">CT143-CS143</f>
        <v>17.445217642325133</v>
      </c>
      <c r="DH143" s="159">
        <f t="shared" si="73"/>
        <v>106.60025969247363</v>
      </c>
      <c r="DI143" s="159">
        <f t="shared" si="74"/>
        <v>63.47986793400014</v>
      </c>
      <c r="DJ143" s="159">
        <f t="shared" si="74"/>
        <v>87.717056048635186</v>
      </c>
      <c r="DK143" s="159">
        <f t="shared" si="75"/>
        <v>92.668135429822087</v>
      </c>
    </row>
    <row r="144" spans="1:115" x14ac:dyDescent="0.2">
      <c r="A144" s="99">
        <v>2</v>
      </c>
      <c r="B144" s="30">
        <v>423</v>
      </c>
      <c r="C144" s="47" t="s">
        <v>457</v>
      </c>
      <c r="D144" s="64">
        <v>66009.502290000004</v>
      </c>
      <c r="E144" s="64">
        <v>3500.27153</v>
      </c>
      <c r="F144" s="64">
        <v>3126.8676399999999</v>
      </c>
      <c r="G144" s="205">
        <v>72610</v>
      </c>
      <c r="H144" s="205"/>
      <c r="I144" s="64">
        <v>69108</v>
      </c>
      <c r="J144" s="64">
        <v>3559</v>
      </c>
      <c r="K144" s="64">
        <v>2697</v>
      </c>
      <c r="L144" s="205">
        <v>75363</v>
      </c>
      <c r="M144" s="205"/>
      <c r="N144" s="64">
        <v>68995</v>
      </c>
      <c r="O144" s="64">
        <v>3567</v>
      </c>
      <c r="P144" s="64">
        <v>3393</v>
      </c>
      <c r="Q144" s="205">
        <v>75955</v>
      </c>
      <c r="R144" s="205"/>
      <c r="S144" s="64">
        <v>67828</v>
      </c>
      <c r="T144" s="64">
        <v>3657</v>
      </c>
      <c r="U144" s="64">
        <v>3640</v>
      </c>
      <c r="V144" s="205">
        <v>75125</v>
      </c>
      <c r="W144" s="205"/>
      <c r="X144" s="64">
        <v>71842</v>
      </c>
      <c r="Y144" s="64">
        <v>3745</v>
      </c>
      <c r="Z144" s="64">
        <v>3850</v>
      </c>
      <c r="AA144" s="205">
        <f t="shared" ref="AA144:AA206" si="91">SUM(X144:Z144)</f>
        <v>79437</v>
      </c>
      <c r="AB144" s="205"/>
      <c r="AC144" s="64">
        <v>74945</v>
      </c>
      <c r="AD144" s="64">
        <v>3894</v>
      </c>
      <c r="AE144" s="64">
        <v>3879</v>
      </c>
      <c r="AF144" s="205">
        <f t="shared" si="77"/>
        <v>82718</v>
      </c>
      <c r="AG144" s="205"/>
      <c r="AH144" s="278">
        <v>78212.225330000001</v>
      </c>
      <c r="AI144" s="64">
        <v>4419.1943300000003</v>
      </c>
      <c r="AJ144" s="64">
        <v>5610.7966200000001</v>
      </c>
      <c r="AK144" s="205">
        <f t="shared" si="78"/>
        <v>88242.216279999993</v>
      </c>
      <c r="AL144" s="205"/>
      <c r="AM144" s="64">
        <v>81602.787290000007</v>
      </c>
      <c r="AN144" s="64">
        <v>4783.6941299999999</v>
      </c>
      <c r="AO144" s="64">
        <v>6380.4388399999998</v>
      </c>
      <c r="AP144" s="205">
        <f t="shared" si="79"/>
        <v>92766.920260000014</v>
      </c>
      <c r="AQ144" s="205"/>
      <c r="AR144" s="64">
        <v>37578.677950000005</v>
      </c>
      <c r="AS144" s="64">
        <v>4778.2708400000001</v>
      </c>
      <c r="AT144" s="64">
        <v>4678.6912999999995</v>
      </c>
      <c r="AU144" s="205">
        <f t="shared" si="80"/>
        <v>47035.640090000001</v>
      </c>
      <c r="AV144" s="205"/>
      <c r="AW144" s="64">
        <v>35912.229270000003</v>
      </c>
      <c r="AX144" s="64">
        <v>5603.42551</v>
      </c>
      <c r="AY144" s="64">
        <v>3721.5687799999996</v>
      </c>
      <c r="AZ144" s="205">
        <f t="shared" si="81"/>
        <v>45237.223560000006</v>
      </c>
      <c r="BA144" s="205"/>
      <c r="BB144" s="64">
        <v>36389.854602873223</v>
      </c>
      <c r="BC144" s="64">
        <v>6056.8840309066809</v>
      </c>
      <c r="BD144" s="64">
        <v>3338.4664822634354</v>
      </c>
      <c r="BE144" s="205">
        <f t="shared" si="76"/>
        <v>45785.20511604334</v>
      </c>
      <c r="BF144" s="205"/>
      <c r="BG144" s="64">
        <v>39173.983500146824</v>
      </c>
      <c r="BH144" s="64">
        <v>6285.3447700510505</v>
      </c>
      <c r="BI144" s="64">
        <v>3460.558970757641</v>
      </c>
      <c r="BJ144" s="205">
        <f t="shared" si="82"/>
        <v>48919.887240955519</v>
      </c>
      <c r="BK144" s="205"/>
      <c r="BL144" s="64">
        <v>40933.158855029302</v>
      </c>
      <c r="BM144" s="64">
        <v>6581.4437572224779</v>
      </c>
      <c r="BN144" s="64">
        <v>3639.8823132335056</v>
      </c>
      <c r="BO144" s="205">
        <f t="shared" si="83"/>
        <v>51154.484925485289</v>
      </c>
      <c r="BQ144" s="64">
        <v>42958.879548888537</v>
      </c>
      <c r="BR144" s="64">
        <v>6983.3502415926296</v>
      </c>
      <c r="BS144" s="64">
        <v>3796.3133141167064</v>
      </c>
      <c r="BT144" s="205">
        <f t="shared" si="84"/>
        <v>53738.543104597869</v>
      </c>
      <c r="BU144" s="205"/>
      <c r="BV144" s="205">
        <v>44856.868268357182</v>
      </c>
      <c r="BW144" s="205">
        <v>7355.9595468904308</v>
      </c>
      <c r="BX144" s="205">
        <v>3935.5750588054098</v>
      </c>
      <c r="BY144" s="205">
        <f t="shared" ref="BY144:BY207" si="92">SUM(BV144:BX144)</f>
        <v>56148.402874053019</v>
      </c>
      <c r="BZ144" s="205"/>
      <c r="CA144" s="5">
        <f t="shared" ref="CA144:CA207" si="93">AA144</f>
        <v>79437</v>
      </c>
      <c r="CB144" s="5">
        <f t="shared" ref="CB144:CB207" si="94">AF144</f>
        <v>82718</v>
      </c>
      <c r="CC144" s="5">
        <f t="shared" ref="CC144:CC207" si="95">AK144</f>
        <v>88242.216279999993</v>
      </c>
      <c r="CD144" s="5">
        <f t="shared" ref="CD144:CD207" si="96">AP144</f>
        <v>92766.920260000014</v>
      </c>
      <c r="CE144" s="5">
        <f t="shared" ref="CE144:CE207" si="97">AU144</f>
        <v>47035.640090000001</v>
      </c>
      <c r="CF144" s="5">
        <f t="shared" ref="CF144:CF207" si="98">AZ144</f>
        <v>45237.223560000006</v>
      </c>
      <c r="CG144" s="5">
        <f t="shared" ref="CG144:CG207" si="99">BE144</f>
        <v>45785.20511604334</v>
      </c>
      <c r="CH144" s="5">
        <f t="shared" ref="CH144:CH207" si="100">BJ144</f>
        <v>48919.887240955519</v>
      </c>
      <c r="CI144" s="5">
        <f t="shared" ref="CI144:CI207" si="101">BO144</f>
        <v>51154.484925485289</v>
      </c>
      <c r="CJ144" s="5">
        <f t="shared" ref="CJ144:CJ207" si="102">BT144</f>
        <v>53738.543104597869</v>
      </c>
      <c r="CK144" s="5">
        <f t="shared" ref="CK144:CK207" si="103">BY144</f>
        <v>56148.402874053019</v>
      </c>
      <c r="CN144" s="41">
        <f>CA144/'1. Väestöennuste'!I144*1000</f>
        <v>3973.0419125737722</v>
      </c>
      <c r="CO144" s="41">
        <f>CB144/'1. Väestöennuste'!J144*1000</f>
        <v>4105.9267348356989</v>
      </c>
      <c r="CP144" s="41">
        <f>CC144/'1. Väestöennuste'!K144*1000</f>
        <v>4348.8352609531312</v>
      </c>
      <c r="CQ144" s="41">
        <f>CD144/'1. Väestöennuste'!L144*1000</f>
        <v>4525.877946040885</v>
      </c>
      <c r="CR144" s="41">
        <f>CE144/'1. Väestöennuste'!M144*1000</f>
        <v>2279.1898090807772</v>
      </c>
      <c r="CS144" s="41">
        <f>CF144/'1. Väestöennuste'!N144*1000</f>
        <v>2188.9685260814867</v>
      </c>
      <c r="CT144" s="41">
        <f>CG144/'1. Väestöennuste'!O144*1000</f>
        <v>2184.8255924815494</v>
      </c>
      <c r="CU144" s="41">
        <f>CH144/'1. Väestöennuste'!P144*1000</f>
        <v>2317.2700128348029</v>
      </c>
      <c r="CV144" s="41">
        <f>CI144/'1. Väestöennuste'!Q144*1000</f>
        <v>2406.2507608770538</v>
      </c>
      <c r="CW144" s="41">
        <f>CJ144/'1. Väestöennuste'!R144*1000</f>
        <v>2510.9122093541664</v>
      </c>
      <c r="CX144" s="41">
        <f>CK144/'1. Väestöennuste'!S144*1000</f>
        <v>2606.8249628141052</v>
      </c>
      <c r="CY144" s="41"/>
      <c r="DB144" s="159">
        <f t="shared" si="85"/>
        <v>132.88482226192673</v>
      </c>
      <c r="DC144" s="159">
        <f t="shared" si="86"/>
        <v>242.9085261174323</v>
      </c>
      <c r="DD144" s="159">
        <f t="shared" si="87"/>
        <v>177.04268508775385</v>
      </c>
      <c r="DE144" s="159">
        <f t="shared" si="88"/>
        <v>-2246.6881369601078</v>
      </c>
      <c r="DF144" s="159">
        <f t="shared" si="89"/>
        <v>-90.221282999290452</v>
      </c>
      <c r="DG144" s="159">
        <f t="shared" si="90"/>
        <v>-4.1429335999373507</v>
      </c>
      <c r="DH144" s="159">
        <f t="shared" ref="DH144:DH206" si="104">CU144-CT144</f>
        <v>132.44442035325346</v>
      </c>
      <c r="DI144" s="159">
        <f t="shared" ref="DI144:DJ206" si="105">CV144-CU144</f>
        <v>88.98074804225098</v>
      </c>
      <c r="DJ144" s="159">
        <f t="shared" si="105"/>
        <v>104.66144847711257</v>
      </c>
      <c r="DK144" s="159">
        <f t="shared" ref="DK144:DK206" si="106">CX144-CW144</f>
        <v>95.912753459938813</v>
      </c>
    </row>
    <row r="145" spans="1:115" x14ac:dyDescent="0.2">
      <c r="A145" s="99">
        <v>17</v>
      </c>
      <c r="B145" s="30">
        <v>425</v>
      </c>
      <c r="C145" s="47" t="s">
        <v>458</v>
      </c>
      <c r="D145" s="64">
        <v>27755.04436</v>
      </c>
      <c r="E145" s="64">
        <v>1168.1692</v>
      </c>
      <c r="F145" s="64">
        <v>627.45519999999999</v>
      </c>
      <c r="G145" s="205">
        <v>29551</v>
      </c>
      <c r="H145" s="205"/>
      <c r="I145" s="64">
        <v>28187</v>
      </c>
      <c r="J145" s="64">
        <v>1181</v>
      </c>
      <c r="K145" s="64">
        <v>622</v>
      </c>
      <c r="L145" s="205">
        <v>29990</v>
      </c>
      <c r="M145" s="205"/>
      <c r="N145" s="64">
        <v>29443</v>
      </c>
      <c r="O145" s="64">
        <v>1183</v>
      </c>
      <c r="P145" s="64">
        <v>758</v>
      </c>
      <c r="Q145" s="205">
        <v>31384</v>
      </c>
      <c r="R145" s="205"/>
      <c r="S145" s="64">
        <v>30159</v>
      </c>
      <c r="T145" s="64">
        <v>1255</v>
      </c>
      <c r="U145" s="64">
        <v>684</v>
      </c>
      <c r="V145" s="205">
        <v>32098</v>
      </c>
      <c r="W145" s="205"/>
      <c r="X145" s="64">
        <v>31728</v>
      </c>
      <c r="Y145" s="64">
        <v>1317</v>
      </c>
      <c r="Z145" s="64">
        <v>698</v>
      </c>
      <c r="AA145" s="205">
        <f t="shared" si="91"/>
        <v>33743</v>
      </c>
      <c r="AB145" s="205"/>
      <c r="AC145" s="64">
        <v>33249</v>
      </c>
      <c r="AD145" s="64">
        <v>1202</v>
      </c>
      <c r="AE145" s="64">
        <v>861</v>
      </c>
      <c r="AF145" s="205">
        <f t="shared" si="77"/>
        <v>35312</v>
      </c>
      <c r="AG145" s="205"/>
      <c r="AH145" s="278">
        <v>34453.058440000001</v>
      </c>
      <c r="AI145" s="64">
        <v>1451.8752099999999</v>
      </c>
      <c r="AJ145" s="64">
        <v>1411.2667099999999</v>
      </c>
      <c r="AK145" s="205">
        <f t="shared" si="78"/>
        <v>37316.200360000003</v>
      </c>
      <c r="AL145" s="205"/>
      <c r="AM145" s="64">
        <v>36045.642049999995</v>
      </c>
      <c r="AN145" s="64">
        <v>1593.25442</v>
      </c>
      <c r="AO145" s="64">
        <v>1548.1983799999998</v>
      </c>
      <c r="AP145" s="205">
        <f t="shared" si="79"/>
        <v>39187.094849999994</v>
      </c>
      <c r="AQ145" s="205"/>
      <c r="AR145" s="64">
        <v>19099.84647</v>
      </c>
      <c r="AS145" s="64">
        <v>1791.5025700000001</v>
      </c>
      <c r="AT145" s="64">
        <v>1051.90426</v>
      </c>
      <c r="AU145" s="205">
        <f t="shared" si="80"/>
        <v>21943.2533</v>
      </c>
      <c r="AV145" s="205"/>
      <c r="AW145" s="64">
        <v>18099.861789999999</v>
      </c>
      <c r="AX145" s="64">
        <v>2107.2649900000001</v>
      </c>
      <c r="AY145" s="64">
        <v>906.58633999999995</v>
      </c>
      <c r="AZ145" s="205">
        <f t="shared" si="81"/>
        <v>21113.71312</v>
      </c>
      <c r="BA145" s="205"/>
      <c r="BB145" s="64">
        <v>18588.624188058518</v>
      </c>
      <c r="BC145" s="64">
        <v>2235.0101564521915</v>
      </c>
      <c r="BD145" s="64">
        <v>883.40721776293776</v>
      </c>
      <c r="BE145" s="205">
        <f t="shared" si="76"/>
        <v>21707.041562273647</v>
      </c>
      <c r="BF145" s="205"/>
      <c r="BG145" s="64">
        <v>20121.649589564557</v>
      </c>
      <c r="BH145" s="64">
        <v>2328.8699421900606</v>
      </c>
      <c r="BI145" s="64">
        <v>915.71468172683956</v>
      </c>
      <c r="BJ145" s="205">
        <f t="shared" si="82"/>
        <v>23366.234213481457</v>
      </c>
      <c r="BK145" s="205"/>
      <c r="BL145" s="64">
        <v>20914.971015753552</v>
      </c>
      <c r="BM145" s="64">
        <v>2451.5349899905923</v>
      </c>
      <c r="BN145" s="64">
        <v>963.16626942382027</v>
      </c>
      <c r="BO145" s="205">
        <f t="shared" si="83"/>
        <v>24329.672275167963</v>
      </c>
      <c r="BQ145" s="64">
        <v>21812.230254695107</v>
      </c>
      <c r="BR145" s="64">
        <v>2618.2052026909901</v>
      </c>
      <c r="BS145" s="64">
        <v>1004.5602076275693</v>
      </c>
      <c r="BT145" s="205">
        <f t="shared" si="84"/>
        <v>25434.995665013666</v>
      </c>
      <c r="BU145" s="205"/>
      <c r="BV145" s="205">
        <v>22624.902887437733</v>
      </c>
      <c r="BW145" s="205">
        <v>2779.2599996155486</v>
      </c>
      <c r="BX145" s="205">
        <v>1041.4109087113948</v>
      </c>
      <c r="BY145" s="205">
        <f t="shared" si="92"/>
        <v>26445.573795764674</v>
      </c>
      <c r="BZ145" s="205"/>
      <c r="CA145" s="5">
        <f t="shared" si="93"/>
        <v>33743</v>
      </c>
      <c r="CB145" s="5">
        <f t="shared" si="94"/>
        <v>35312</v>
      </c>
      <c r="CC145" s="5">
        <f t="shared" si="95"/>
        <v>37316.200360000003</v>
      </c>
      <c r="CD145" s="5">
        <f t="shared" si="96"/>
        <v>39187.094849999994</v>
      </c>
      <c r="CE145" s="5">
        <f t="shared" si="97"/>
        <v>21943.2533</v>
      </c>
      <c r="CF145" s="5">
        <f t="shared" si="98"/>
        <v>21113.71312</v>
      </c>
      <c r="CG145" s="5">
        <f t="shared" si="99"/>
        <v>21707.041562273647</v>
      </c>
      <c r="CH145" s="5">
        <f t="shared" si="100"/>
        <v>23366.234213481457</v>
      </c>
      <c r="CI145" s="5">
        <f t="shared" si="101"/>
        <v>24329.672275167963</v>
      </c>
      <c r="CJ145" s="5">
        <f t="shared" si="102"/>
        <v>25434.995665013666</v>
      </c>
      <c r="CK145" s="5">
        <f t="shared" si="103"/>
        <v>26445.573795764674</v>
      </c>
      <c r="CN145" s="41">
        <f>CA145/'1. Väestöennuste'!I145*1000</f>
        <v>3311.0587773525658</v>
      </c>
      <c r="CO145" s="41">
        <f>CB145/'1. Väestöennuste'!J145*1000</f>
        <v>3449.1111545223675</v>
      </c>
      <c r="CP145" s="41">
        <f>CC145/'1. Väestöennuste'!K145*1000</f>
        <v>3652.0062986885891</v>
      </c>
      <c r="CQ145" s="41">
        <f>CD145/'1. Väestöennuste'!L145*1000</f>
        <v>3820.1496246831734</v>
      </c>
      <c r="CR145" s="41">
        <f>CE145/'1. Väestöennuste'!M145*1000</f>
        <v>2139.5527788611544</v>
      </c>
      <c r="CS145" s="41">
        <f>CF145/'1. Väestöennuste'!N145*1000</f>
        <v>2072.0032502453387</v>
      </c>
      <c r="CT145" s="41">
        <f>CG145/'1. Väestöennuste'!O145*1000</f>
        <v>2102.9879444171329</v>
      </c>
      <c r="CU145" s="41">
        <f>CH145/'1. Väestöennuste'!P145*1000</f>
        <v>2259.3535306015719</v>
      </c>
      <c r="CV145" s="41">
        <f>CI145/'1. Väestöennuste'!Q145*1000</f>
        <v>2349.1042073156282</v>
      </c>
      <c r="CW145" s="41">
        <f>CJ145/'1. Väestöennuste'!R145*1000</f>
        <v>2453.6943531751558</v>
      </c>
      <c r="CX145" s="41">
        <f>CK145/'1. Väestöennuste'!S145*1000</f>
        <v>2549.2166758978865</v>
      </c>
      <c r="CY145" s="41"/>
      <c r="DB145" s="159">
        <f t="shared" si="85"/>
        <v>138.05237716980173</v>
      </c>
      <c r="DC145" s="159">
        <f t="shared" si="86"/>
        <v>202.8951441662216</v>
      </c>
      <c r="DD145" s="159">
        <f t="shared" si="87"/>
        <v>168.1433259945843</v>
      </c>
      <c r="DE145" s="159">
        <f t="shared" si="88"/>
        <v>-1680.5968458220191</v>
      </c>
      <c r="DF145" s="159">
        <f t="shared" si="89"/>
        <v>-67.549528615815689</v>
      </c>
      <c r="DG145" s="159">
        <f t="shared" si="90"/>
        <v>30.984694171794217</v>
      </c>
      <c r="DH145" s="159">
        <f t="shared" si="104"/>
        <v>156.36558618443905</v>
      </c>
      <c r="DI145" s="159">
        <f t="shared" si="105"/>
        <v>89.750676714056226</v>
      </c>
      <c r="DJ145" s="159">
        <f t="shared" si="105"/>
        <v>104.59014585952764</v>
      </c>
      <c r="DK145" s="159">
        <f t="shared" si="106"/>
        <v>95.522322722730678</v>
      </c>
    </row>
    <row r="146" spans="1:115" x14ac:dyDescent="0.2">
      <c r="A146" s="99">
        <v>12</v>
      </c>
      <c r="B146" s="30">
        <v>426</v>
      </c>
      <c r="C146" s="47" t="s">
        <v>459</v>
      </c>
      <c r="D146" s="64">
        <v>36646.271869999997</v>
      </c>
      <c r="E146" s="64">
        <v>2287.69292</v>
      </c>
      <c r="F146" s="64">
        <v>1378.60222</v>
      </c>
      <c r="G146" s="205">
        <v>40300</v>
      </c>
      <c r="H146" s="205"/>
      <c r="I146" s="64">
        <v>36586</v>
      </c>
      <c r="J146" s="64">
        <v>2381</v>
      </c>
      <c r="K146" s="64">
        <v>1316</v>
      </c>
      <c r="L146" s="205">
        <v>40289</v>
      </c>
      <c r="M146" s="205"/>
      <c r="N146" s="64">
        <v>36068</v>
      </c>
      <c r="O146" s="64">
        <v>2419</v>
      </c>
      <c r="P146" s="64">
        <v>1533</v>
      </c>
      <c r="Q146" s="205">
        <v>40020</v>
      </c>
      <c r="R146" s="205"/>
      <c r="S146" s="64">
        <v>35753</v>
      </c>
      <c r="T146" s="64">
        <v>2397</v>
      </c>
      <c r="U146" s="64">
        <v>1338</v>
      </c>
      <c r="V146" s="205">
        <v>39488</v>
      </c>
      <c r="W146" s="205"/>
      <c r="X146" s="64">
        <v>36988</v>
      </c>
      <c r="Y146" s="64">
        <v>2416</v>
      </c>
      <c r="Z146" s="64">
        <v>1345</v>
      </c>
      <c r="AA146" s="205">
        <f t="shared" si="91"/>
        <v>40749</v>
      </c>
      <c r="AB146" s="205"/>
      <c r="AC146" s="64">
        <v>37662</v>
      </c>
      <c r="AD146" s="64">
        <v>2289</v>
      </c>
      <c r="AE146" s="64">
        <v>1430</v>
      </c>
      <c r="AF146" s="205">
        <f t="shared" si="77"/>
        <v>41381</v>
      </c>
      <c r="AG146" s="205"/>
      <c r="AH146" s="278">
        <v>39093.388920000005</v>
      </c>
      <c r="AI146" s="64">
        <v>2683.34611</v>
      </c>
      <c r="AJ146" s="64">
        <v>2043.34476</v>
      </c>
      <c r="AK146" s="205">
        <f t="shared" si="78"/>
        <v>43820.079790000003</v>
      </c>
      <c r="AL146" s="205"/>
      <c r="AM146" s="64">
        <v>40577.049490000005</v>
      </c>
      <c r="AN146" s="64">
        <v>3001.56115</v>
      </c>
      <c r="AO146" s="64">
        <v>2321.1083699999999</v>
      </c>
      <c r="AP146" s="205">
        <f t="shared" si="79"/>
        <v>45899.719010000008</v>
      </c>
      <c r="AQ146" s="205"/>
      <c r="AR146" s="64">
        <v>20562.269620000003</v>
      </c>
      <c r="AS146" s="64">
        <v>3071.5837200000001</v>
      </c>
      <c r="AT146" s="64">
        <v>1680.2698700000001</v>
      </c>
      <c r="AU146" s="205">
        <f t="shared" si="80"/>
        <v>25314.123210000002</v>
      </c>
      <c r="AV146" s="205"/>
      <c r="AW146" s="64">
        <v>21246.943489999998</v>
      </c>
      <c r="AX146" s="64">
        <v>3207.9465</v>
      </c>
      <c r="AY146" s="64">
        <v>1358.94821</v>
      </c>
      <c r="AZ146" s="205">
        <f t="shared" si="81"/>
        <v>25813.838199999995</v>
      </c>
      <c r="BA146" s="205"/>
      <c r="BB146" s="64">
        <v>22044.082999906139</v>
      </c>
      <c r="BC146" s="64">
        <v>3229.1938206695718</v>
      </c>
      <c r="BD146" s="64">
        <v>1283.9436209312823</v>
      </c>
      <c r="BE146" s="205">
        <f t="shared" si="76"/>
        <v>26557.22044150699</v>
      </c>
      <c r="BF146" s="205"/>
      <c r="BG146" s="64">
        <v>23613.058846133652</v>
      </c>
      <c r="BH146" s="64">
        <v>3301.7422916042378</v>
      </c>
      <c r="BI146" s="64">
        <v>1330.8992733539119</v>
      </c>
      <c r="BJ146" s="205">
        <f t="shared" si="82"/>
        <v>28245.700411091802</v>
      </c>
      <c r="BK146" s="205"/>
      <c r="BL146" s="64">
        <v>24340.52833822407</v>
      </c>
      <c r="BM146" s="64">
        <v>3408.1186411702215</v>
      </c>
      <c r="BN146" s="64">
        <v>1399.8653878496496</v>
      </c>
      <c r="BO146" s="205">
        <f t="shared" si="83"/>
        <v>29148.51236724394</v>
      </c>
      <c r="BQ146" s="64">
        <v>25198.24283172757</v>
      </c>
      <c r="BR146" s="64">
        <v>3565.0573637560374</v>
      </c>
      <c r="BS146" s="64">
        <v>1460.0273175161437</v>
      </c>
      <c r="BT146" s="205">
        <f t="shared" si="84"/>
        <v>30223.327512999749</v>
      </c>
      <c r="BU146" s="205"/>
      <c r="BV146" s="205">
        <v>26076.678683672169</v>
      </c>
      <c r="BW146" s="205">
        <v>3702.0663588212492</v>
      </c>
      <c r="BX146" s="205">
        <v>1513.586108560706</v>
      </c>
      <c r="BY146" s="205">
        <f t="shared" si="92"/>
        <v>31292.331151054124</v>
      </c>
      <c r="BZ146" s="205"/>
      <c r="CA146" s="5">
        <f t="shared" si="93"/>
        <v>40749</v>
      </c>
      <c r="CB146" s="5">
        <f t="shared" si="94"/>
        <v>41381</v>
      </c>
      <c r="CC146" s="5">
        <f t="shared" si="95"/>
        <v>43820.079790000003</v>
      </c>
      <c r="CD146" s="5">
        <f t="shared" si="96"/>
        <v>45899.719010000008</v>
      </c>
      <c r="CE146" s="5">
        <f t="shared" si="97"/>
        <v>25314.123210000002</v>
      </c>
      <c r="CF146" s="5">
        <f t="shared" si="98"/>
        <v>25813.838199999995</v>
      </c>
      <c r="CG146" s="5">
        <f t="shared" si="99"/>
        <v>26557.22044150699</v>
      </c>
      <c r="CH146" s="5">
        <f t="shared" si="100"/>
        <v>28245.700411091802</v>
      </c>
      <c r="CI146" s="5">
        <f t="shared" si="101"/>
        <v>29148.51236724394</v>
      </c>
      <c r="CJ146" s="5">
        <f t="shared" si="102"/>
        <v>30223.327512999749</v>
      </c>
      <c r="CK146" s="5">
        <f t="shared" si="103"/>
        <v>31292.331151054124</v>
      </c>
      <c r="CN146" s="41">
        <f>CA146/'1. Väestöennuste'!I146*1000</f>
        <v>3372.1449851042703</v>
      </c>
      <c r="CO146" s="41">
        <f>CB146/'1. Väestöennuste'!J146*1000</f>
        <v>3450.1417375354345</v>
      </c>
      <c r="CP146" s="41">
        <f>CC146/'1. Väestöennuste'!K146*1000</f>
        <v>3658.0749469905668</v>
      </c>
      <c r="CQ146" s="41">
        <f>CD146/'1. Väestöennuste'!L146*1000</f>
        <v>3837.127487878282</v>
      </c>
      <c r="CR146" s="41">
        <f>CE146/'1. Väestöennuste'!M146*1000</f>
        <v>2114.9739502046959</v>
      </c>
      <c r="CS146" s="41">
        <f>CF146/'1. Väestöennuste'!N146*1000</f>
        <v>2166.862939645765</v>
      </c>
      <c r="CT146" s="41">
        <f>CG146/'1. Väestöennuste'!O146*1000</f>
        <v>2227.2073500089728</v>
      </c>
      <c r="CU146" s="41">
        <f>CH146/'1. Väestöennuste'!P146*1000</f>
        <v>2374.5859950476506</v>
      </c>
      <c r="CV146" s="41">
        <f>CI146/'1. Väestöennuste'!Q146*1000</f>
        <v>2457.9232959983087</v>
      </c>
      <c r="CW146" s="41">
        <f>CJ146/'1. Väestöennuste'!R146*1000</f>
        <v>2556.7487956179471</v>
      </c>
      <c r="CX146" s="41">
        <f>CK146/'1. Väestöennuste'!S146*1000</f>
        <v>2656.8459119590866</v>
      </c>
      <c r="CY146" s="41"/>
      <c r="DB146" s="159">
        <f t="shared" si="85"/>
        <v>77.996752431164168</v>
      </c>
      <c r="DC146" s="159">
        <f t="shared" si="86"/>
        <v>207.93320945513233</v>
      </c>
      <c r="DD146" s="159">
        <f t="shared" si="87"/>
        <v>179.05254088771517</v>
      </c>
      <c r="DE146" s="159">
        <f t="shared" si="88"/>
        <v>-1722.153537673586</v>
      </c>
      <c r="DF146" s="159">
        <f t="shared" si="89"/>
        <v>51.888989441069043</v>
      </c>
      <c r="DG146" s="159">
        <f t="shared" si="90"/>
        <v>60.344410363207771</v>
      </c>
      <c r="DH146" s="159">
        <f t="shared" si="104"/>
        <v>147.37864503867786</v>
      </c>
      <c r="DI146" s="159">
        <f t="shared" si="105"/>
        <v>83.337300950658118</v>
      </c>
      <c r="DJ146" s="159">
        <f t="shared" si="105"/>
        <v>98.825499619638322</v>
      </c>
      <c r="DK146" s="159">
        <f t="shared" si="106"/>
        <v>100.09711634113955</v>
      </c>
    </row>
    <row r="147" spans="1:115" x14ac:dyDescent="0.2">
      <c r="A147" s="99">
        <v>2</v>
      </c>
      <c r="B147" s="30">
        <v>430</v>
      </c>
      <c r="C147" s="47" t="s">
        <v>460</v>
      </c>
      <c r="D147" s="64">
        <v>46833.559310000004</v>
      </c>
      <c r="E147" s="64">
        <v>4080.5980099999997</v>
      </c>
      <c r="F147" s="64">
        <v>3100.5607400000004</v>
      </c>
      <c r="G147" s="205">
        <v>54006</v>
      </c>
      <c r="H147" s="205"/>
      <c r="I147" s="64">
        <v>46513</v>
      </c>
      <c r="J147" s="64">
        <v>4211</v>
      </c>
      <c r="K147" s="64">
        <v>3001</v>
      </c>
      <c r="L147" s="205">
        <v>53725</v>
      </c>
      <c r="M147" s="205"/>
      <c r="N147" s="64">
        <v>45770</v>
      </c>
      <c r="O147" s="64">
        <v>4149</v>
      </c>
      <c r="P147" s="64">
        <v>3595</v>
      </c>
      <c r="Q147" s="205">
        <v>53514</v>
      </c>
      <c r="R147" s="205"/>
      <c r="S147" s="64">
        <v>45814</v>
      </c>
      <c r="T147" s="64">
        <v>4163</v>
      </c>
      <c r="U147" s="64">
        <v>3300</v>
      </c>
      <c r="V147" s="205">
        <v>53277</v>
      </c>
      <c r="W147" s="205"/>
      <c r="X147" s="64">
        <v>46828</v>
      </c>
      <c r="Y147" s="64">
        <v>4208</v>
      </c>
      <c r="Z147" s="64">
        <v>3347</v>
      </c>
      <c r="AA147" s="205">
        <f t="shared" si="91"/>
        <v>54383</v>
      </c>
      <c r="AB147" s="205"/>
      <c r="AC147" s="64">
        <v>48377</v>
      </c>
      <c r="AD147" s="64">
        <v>3814</v>
      </c>
      <c r="AE147" s="64">
        <v>3724</v>
      </c>
      <c r="AF147" s="205">
        <f t="shared" si="77"/>
        <v>55915</v>
      </c>
      <c r="AG147" s="205"/>
      <c r="AH147" s="278">
        <v>50259.697439999996</v>
      </c>
      <c r="AI147" s="64">
        <v>4168.06621</v>
      </c>
      <c r="AJ147" s="64">
        <v>5624.0083800000002</v>
      </c>
      <c r="AK147" s="205">
        <f t="shared" si="78"/>
        <v>60051.772029999993</v>
      </c>
      <c r="AL147" s="205"/>
      <c r="AM147" s="64">
        <v>50119.924159999995</v>
      </c>
      <c r="AN147" s="64">
        <v>4409.4846900000002</v>
      </c>
      <c r="AO147" s="64">
        <v>6047.4611299999997</v>
      </c>
      <c r="AP147" s="205">
        <f t="shared" si="79"/>
        <v>60576.869979999989</v>
      </c>
      <c r="AQ147" s="205"/>
      <c r="AR147" s="64">
        <v>25117.435579999998</v>
      </c>
      <c r="AS147" s="64">
        <v>4433.9295599999996</v>
      </c>
      <c r="AT147" s="64">
        <v>4047.0203799999999</v>
      </c>
      <c r="AU147" s="205">
        <f t="shared" si="80"/>
        <v>33598.385519999996</v>
      </c>
      <c r="AV147" s="205"/>
      <c r="AW147" s="64">
        <v>25406.382550000002</v>
      </c>
      <c r="AX147" s="64">
        <v>4943.4996600000004</v>
      </c>
      <c r="AY147" s="64">
        <v>3236.5172000000002</v>
      </c>
      <c r="AZ147" s="205">
        <f t="shared" si="81"/>
        <v>33586.399410000005</v>
      </c>
      <c r="BA147" s="205"/>
      <c r="BB147" s="64">
        <v>24133.232823907503</v>
      </c>
      <c r="BC147" s="64">
        <v>4855.7728185610513</v>
      </c>
      <c r="BD147" s="64">
        <v>3138.9825114962696</v>
      </c>
      <c r="BE147" s="205">
        <f t="shared" si="76"/>
        <v>32127.988153964823</v>
      </c>
      <c r="BF147" s="205"/>
      <c r="BG147" s="64">
        <v>25426.224395310615</v>
      </c>
      <c r="BH147" s="64">
        <v>4899.450850315262</v>
      </c>
      <c r="BI147" s="64">
        <v>3253.7795862024186</v>
      </c>
      <c r="BJ147" s="205">
        <f t="shared" si="82"/>
        <v>33579.454831828298</v>
      </c>
      <c r="BK147" s="205"/>
      <c r="BL147" s="64">
        <v>25774.730673189402</v>
      </c>
      <c r="BM147" s="64">
        <v>4985.7592809632588</v>
      </c>
      <c r="BN147" s="64">
        <v>3422.3877896770755</v>
      </c>
      <c r="BO147" s="205">
        <f t="shared" si="83"/>
        <v>34182.87774382974</v>
      </c>
      <c r="BQ147" s="64">
        <v>26441.627968430123</v>
      </c>
      <c r="BR147" s="64">
        <v>5138.6264683623531</v>
      </c>
      <c r="BS147" s="64">
        <v>3569.4715416443291</v>
      </c>
      <c r="BT147" s="205">
        <f t="shared" si="84"/>
        <v>35149.725978436807</v>
      </c>
      <c r="BU147" s="205"/>
      <c r="BV147" s="205">
        <v>27209.508255352288</v>
      </c>
      <c r="BW147" s="205">
        <v>5255.0387389982561</v>
      </c>
      <c r="BX147" s="205">
        <v>3700.4119549810307</v>
      </c>
      <c r="BY147" s="205">
        <f t="shared" si="92"/>
        <v>36164.958949331573</v>
      </c>
      <c r="BZ147" s="205"/>
      <c r="CA147" s="5">
        <f t="shared" si="93"/>
        <v>54383</v>
      </c>
      <c r="CB147" s="5">
        <f t="shared" si="94"/>
        <v>55915</v>
      </c>
      <c r="CC147" s="5">
        <f t="shared" si="95"/>
        <v>60051.772029999993</v>
      </c>
      <c r="CD147" s="5">
        <f t="shared" si="96"/>
        <v>60576.869979999989</v>
      </c>
      <c r="CE147" s="5">
        <f t="shared" si="97"/>
        <v>33598.385519999996</v>
      </c>
      <c r="CF147" s="5">
        <f t="shared" si="98"/>
        <v>33586.399410000005</v>
      </c>
      <c r="CG147" s="5">
        <f t="shared" si="99"/>
        <v>32127.988153964823</v>
      </c>
      <c r="CH147" s="5">
        <f t="shared" si="100"/>
        <v>33579.454831828298</v>
      </c>
      <c r="CI147" s="5">
        <f t="shared" si="101"/>
        <v>34182.87774382974</v>
      </c>
      <c r="CJ147" s="5">
        <f t="shared" si="102"/>
        <v>35149.725978436807</v>
      </c>
      <c r="CK147" s="5">
        <f t="shared" si="103"/>
        <v>36164.958949331573</v>
      </c>
      <c r="CN147" s="41">
        <f>CA147/'1. Väestöennuste'!I147*1000</f>
        <v>3425.7007874015749</v>
      </c>
      <c r="CO147" s="41">
        <f>CB147/'1. Väestöennuste'!J147*1000</f>
        <v>3545.6563094483195</v>
      </c>
      <c r="CP147" s="41">
        <f>CC147/'1. Väestöennuste'!K147*1000</f>
        <v>3842.5756353980032</v>
      </c>
      <c r="CQ147" s="41">
        <f>CD147/'1. Väestöennuste'!L147*1000</f>
        <v>3935.6074571205813</v>
      </c>
      <c r="CR147" s="41">
        <f>CE147/'1. Väestöennuste'!M147*1000</f>
        <v>2178.8836264591437</v>
      </c>
      <c r="CS147" s="41">
        <f>CF147/'1. Väestöennuste'!N147*1000</f>
        <v>2195.9071206276562</v>
      </c>
      <c r="CT147" s="41">
        <f>CG147/'1. Väestöennuste'!O147*1000</f>
        <v>2118.7014082013206</v>
      </c>
      <c r="CU147" s="41">
        <f>CH147/'1. Väestöennuste'!P147*1000</f>
        <v>2232.2312591789068</v>
      </c>
      <c r="CV147" s="41">
        <f>CI147/'1. Väestöennuste'!Q147*1000</f>
        <v>2289.3897089163315</v>
      </c>
      <c r="CW147" s="41">
        <f>CJ147/'1. Väestöennuste'!R147*1000</f>
        <v>2370.6566384593516</v>
      </c>
      <c r="CX147" s="41">
        <f>CK147/'1. Väestöennuste'!S147*1000</f>
        <v>2455.0240275155502</v>
      </c>
      <c r="CY147" s="41"/>
      <c r="DB147" s="159">
        <f t="shared" si="85"/>
        <v>119.95552204674459</v>
      </c>
      <c r="DC147" s="159">
        <f t="shared" si="86"/>
        <v>296.91932594968375</v>
      </c>
      <c r="DD147" s="159">
        <f t="shared" si="87"/>
        <v>93.031821722578115</v>
      </c>
      <c r="DE147" s="159">
        <f t="shared" si="88"/>
        <v>-1756.7238306614377</v>
      </c>
      <c r="DF147" s="159">
        <f t="shared" si="89"/>
        <v>17.02349416851257</v>
      </c>
      <c r="DG147" s="159">
        <f t="shared" si="90"/>
        <v>-77.205712426335595</v>
      </c>
      <c r="DH147" s="159">
        <f t="shared" si="104"/>
        <v>113.52985097758619</v>
      </c>
      <c r="DI147" s="159">
        <f t="shared" si="105"/>
        <v>57.158449737424689</v>
      </c>
      <c r="DJ147" s="159">
        <f t="shared" si="105"/>
        <v>81.266929543020069</v>
      </c>
      <c r="DK147" s="159">
        <f t="shared" si="106"/>
        <v>84.36738905619859</v>
      </c>
    </row>
    <row r="148" spans="1:115" x14ac:dyDescent="0.2">
      <c r="A148" s="99">
        <v>5</v>
      </c>
      <c r="B148" s="30">
        <v>433</v>
      </c>
      <c r="C148" s="47" t="s">
        <v>461</v>
      </c>
      <c r="D148" s="64">
        <v>24128.603629999998</v>
      </c>
      <c r="E148" s="64">
        <v>2001.79232</v>
      </c>
      <c r="F148" s="64">
        <v>1477.9101499999999</v>
      </c>
      <c r="G148" s="205">
        <v>27603</v>
      </c>
      <c r="H148" s="205"/>
      <c r="I148" s="64">
        <v>25091</v>
      </c>
      <c r="J148" s="64">
        <v>2031</v>
      </c>
      <c r="K148" s="64">
        <v>1450</v>
      </c>
      <c r="L148" s="205">
        <v>28572</v>
      </c>
      <c r="M148" s="205"/>
      <c r="N148" s="64">
        <v>25505</v>
      </c>
      <c r="O148" s="64">
        <v>2029</v>
      </c>
      <c r="P148" s="64">
        <v>1684</v>
      </c>
      <c r="Q148" s="205">
        <v>29218</v>
      </c>
      <c r="R148" s="205"/>
      <c r="S148" s="64">
        <v>24605</v>
      </c>
      <c r="T148" s="64">
        <v>2025</v>
      </c>
      <c r="U148" s="64">
        <v>1482</v>
      </c>
      <c r="V148" s="205">
        <v>28112</v>
      </c>
      <c r="W148" s="205"/>
      <c r="X148" s="64">
        <v>25620</v>
      </c>
      <c r="Y148" s="64">
        <v>2107</v>
      </c>
      <c r="Z148" s="64">
        <v>1479</v>
      </c>
      <c r="AA148" s="205">
        <f t="shared" si="91"/>
        <v>29206</v>
      </c>
      <c r="AB148" s="205"/>
      <c r="AC148" s="64">
        <v>26358</v>
      </c>
      <c r="AD148" s="64">
        <v>1889</v>
      </c>
      <c r="AE148" s="64">
        <v>1742</v>
      </c>
      <c r="AF148" s="205">
        <f t="shared" si="77"/>
        <v>29989</v>
      </c>
      <c r="AG148" s="205"/>
      <c r="AH148" s="278">
        <v>27476.354769999998</v>
      </c>
      <c r="AI148" s="64">
        <v>2007.75477</v>
      </c>
      <c r="AJ148" s="64">
        <v>2665.9951299999998</v>
      </c>
      <c r="AK148" s="205">
        <f t="shared" si="78"/>
        <v>32150.104669999997</v>
      </c>
      <c r="AL148" s="205"/>
      <c r="AM148" s="64">
        <v>28851.827390000002</v>
      </c>
      <c r="AN148" s="64">
        <v>2106.0383099999999</v>
      </c>
      <c r="AO148" s="64">
        <v>2818.0725499999999</v>
      </c>
      <c r="AP148" s="205">
        <f t="shared" si="79"/>
        <v>33775.938249999999</v>
      </c>
      <c r="AQ148" s="205"/>
      <c r="AR148" s="64">
        <v>14529.67578</v>
      </c>
      <c r="AS148" s="64">
        <v>2203.1846499999997</v>
      </c>
      <c r="AT148" s="64">
        <v>1830.3399099999999</v>
      </c>
      <c r="AU148" s="205">
        <f t="shared" si="80"/>
        <v>18563.200339999999</v>
      </c>
      <c r="AV148" s="205"/>
      <c r="AW148" s="64">
        <v>14349.593000000001</v>
      </c>
      <c r="AX148" s="64">
        <v>2394.2308900000003</v>
      </c>
      <c r="AY148" s="64">
        <v>1419.2654600000001</v>
      </c>
      <c r="AZ148" s="205">
        <f t="shared" si="81"/>
        <v>18163.089349999998</v>
      </c>
      <c r="BA148" s="205"/>
      <c r="BB148" s="64">
        <v>14060.819294283929</v>
      </c>
      <c r="BC148" s="64">
        <v>2826.2927447146326</v>
      </c>
      <c r="BD148" s="64">
        <v>1396.6501369514644</v>
      </c>
      <c r="BE148" s="205">
        <f t="shared" si="76"/>
        <v>18283.762175950025</v>
      </c>
      <c r="BF148" s="205"/>
      <c r="BG148" s="64">
        <v>14930.831742504264</v>
      </c>
      <c r="BH148" s="64">
        <v>2909.7512785268195</v>
      </c>
      <c r="BI148" s="64">
        <v>1447.7276276742609</v>
      </c>
      <c r="BJ148" s="205">
        <f t="shared" si="82"/>
        <v>19288.310648705345</v>
      </c>
      <c r="BK148" s="205"/>
      <c r="BL148" s="64">
        <v>15327.385066013605</v>
      </c>
      <c r="BM148" s="64">
        <v>3023.2501038167134</v>
      </c>
      <c r="BN148" s="64">
        <v>1522.7476921733683</v>
      </c>
      <c r="BO148" s="205">
        <f t="shared" si="83"/>
        <v>19873.382862003687</v>
      </c>
      <c r="BQ148" s="64">
        <v>15835.503598690906</v>
      </c>
      <c r="BR148" s="64">
        <v>3183.5983873663554</v>
      </c>
      <c r="BS148" s="64">
        <v>1588.1907271619511</v>
      </c>
      <c r="BT148" s="205">
        <f t="shared" si="84"/>
        <v>20607.292713219213</v>
      </c>
      <c r="BU148" s="205"/>
      <c r="BV148" s="205">
        <v>16361.002196353258</v>
      </c>
      <c r="BW148" s="205">
        <v>3328.7337023494406</v>
      </c>
      <c r="BX148" s="205">
        <v>1646.4509900176408</v>
      </c>
      <c r="BY148" s="205">
        <f t="shared" si="92"/>
        <v>21336.186888720342</v>
      </c>
      <c r="BZ148" s="205"/>
      <c r="CA148" s="5">
        <f t="shared" si="93"/>
        <v>29206</v>
      </c>
      <c r="CB148" s="5">
        <f t="shared" si="94"/>
        <v>29989</v>
      </c>
      <c r="CC148" s="5">
        <f t="shared" si="95"/>
        <v>32150.104669999997</v>
      </c>
      <c r="CD148" s="5">
        <f t="shared" si="96"/>
        <v>33775.938249999999</v>
      </c>
      <c r="CE148" s="5">
        <f t="shared" si="97"/>
        <v>18563.200339999999</v>
      </c>
      <c r="CF148" s="5">
        <f t="shared" si="98"/>
        <v>18163.089349999998</v>
      </c>
      <c r="CG148" s="5">
        <f t="shared" si="99"/>
        <v>18283.762175950025</v>
      </c>
      <c r="CH148" s="5">
        <f t="shared" si="100"/>
        <v>19288.310648705345</v>
      </c>
      <c r="CI148" s="5">
        <f t="shared" si="101"/>
        <v>19873.382862003687</v>
      </c>
      <c r="CJ148" s="5">
        <f t="shared" si="102"/>
        <v>20607.292713219213</v>
      </c>
      <c r="CK148" s="5">
        <f t="shared" si="103"/>
        <v>21336.186888720342</v>
      </c>
      <c r="CN148" s="41">
        <f>CA148/'1. Väestöennuste'!I148*1000</f>
        <v>3730.9657639243737</v>
      </c>
      <c r="CO148" s="41">
        <f>CB148/'1. Väestöennuste'!J148*1000</f>
        <v>3818.795364828728</v>
      </c>
      <c r="CP148" s="41">
        <f>CC148/'1. Väestöennuste'!K148*1000</f>
        <v>4122.3367957430437</v>
      </c>
      <c r="CQ148" s="41">
        <f>CD148/'1. Väestöennuste'!L148*1000</f>
        <v>4358.7479997419023</v>
      </c>
      <c r="CR148" s="41">
        <f>CE148/'1. Väestöennuste'!M148*1000</f>
        <v>2413.3125767030679</v>
      </c>
      <c r="CS148" s="41">
        <f>CF148/'1. Väestöennuste'!N148*1000</f>
        <v>2372.0895063340731</v>
      </c>
      <c r="CT148" s="41">
        <f>CG148/'1. Väestöennuste'!O148*1000</f>
        <v>2395.6711446475397</v>
      </c>
      <c r="CU148" s="41">
        <f>CH148/'1. Väestöennuste'!P148*1000</f>
        <v>2537.6017167090308</v>
      </c>
      <c r="CV148" s="41">
        <f>CI148/'1. Väestöennuste'!Q148*1000</f>
        <v>2625.9755367341027</v>
      </c>
      <c r="CW148" s="41">
        <f>CJ148/'1. Väestöennuste'!R148*1000</f>
        <v>2734.5133642806809</v>
      </c>
      <c r="CX148" s="41">
        <f>CK148/'1. Väestöennuste'!S148*1000</f>
        <v>2842.5508777938107</v>
      </c>
      <c r="CY148" s="41"/>
      <c r="DB148" s="159">
        <f t="shared" si="85"/>
        <v>87.829600904354265</v>
      </c>
      <c r="DC148" s="159">
        <f t="shared" si="86"/>
        <v>303.5414309143157</v>
      </c>
      <c r="DD148" s="159">
        <f t="shared" si="87"/>
        <v>236.41120399885858</v>
      </c>
      <c r="DE148" s="159">
        <f t="shared" si="88"/>
        <v>-1945.4354230388344</v>
      </c>
      <c r="DF148" s="159">
        <f t="shared" si="89"/>
        <v>-41.22307036899474</v>
      </c>
      <c r="DG148" s="159">
        <f t="shared" si="90"/>
        <v>23.581638313466556</v>
      </c>
      <c r="DH148" s="159">
        <f t="shared" si="104"/>
        <v>141.93057206149115</v>
      </c>
      <c r="DI148" s="159">
        <f t="shared" si="105"/>
        <v>88.373820025071836</v>
      </c>
      <c r="DJ148" s="159">
        <f t="shared" si="105"/>
        <v>108.53782754657823</v>
      </c>
      <c r="DK148" s="159">
        <f t="shared" si="106"/>
        <v>108.03751351312985</v>
      </c>
    </row>
    <row r="149" spans="1:115" x14ac:dyDescent="0.2">
      <c r="A149" s="99">
        <v>1</v>
      </c>
      <c r="B149" s="30">
        <v>434</v>
      </c>
      <c r="C149" s="47" t="s">
        <v>462</v>
      </c>
      <c r="D149" s="64">
        <v>49303.876939999995</v>
      </c>
      <c r="E149" s="64">
        <v>7425.2095599999993</v>
      </c>
      <c r="F149" s="64">
        <v>9103.1407200000012</v>
      </c>
      <c r="G149" s="205">
        <v>65800</v>
      </c>
      <c r="H149" s="205"/>
      <c r="I149" s="64">
        <v>49366</v>
      </c>
      <c r="J149" s="64">
        <v>8001</v>
      </c>
      <c r="K149" s="64">
        <v>8586</v>
      </c>
      <c r="L149" s="205">
        <v>65954</v>
      </c>
      <c r="M149" s="205"/>
      <c r="N149" s="64">
        <v>47747</v>
      </c>
      <c r="O149" s="64">
        <v>8252</v>
      </c>
      <c r="P149" s="64">
        <v>9950</v>
      </c>
      <c r="Q149" s="205">
        <v>65949</v>
      </c>
      <c r="R149" s="205"/>
      <c r="S149" s="64">
        <v>45706</v>
      </c>
      <c r="T149" s="64">
        <v>7605</v>
      </c>
      <c r="U149" s="64">
        <v>6689</v>
      </c>
      <c r="V149" s="205">
        <v>60000</v>
      </c>
      <c r="W149" s="205"/>
      <c r="X149" s="64">
        <v>47242</v>
      </c>
      <c r="Y149" s="64">
        <v>8151</v>
      </c>
      <c r="Z149" s="64">
        <v>3899</v>
      </c>
      <c r="AA149" s="205">
        <f t="shared" si="91"/>
        <v>59292</v>
      </c>
      <c r="AB149" s="205"/>
      <c r="AC149" s="64">
        <v>50192</v>
      </c>
      <c r="AD149" s="64">
        <v>7495</v>
      </c>
      <c r="AE149" s="64">
        <v>3621</v>
      </c>
      <c r="AF149" s="205">
        <f t="shared" si="77"/>
        <v>61308</v>
      </c>
      <c r="AG149" s="205"/>
      <c r="AH149" s="278">
        <v>51496.85742</v>
      </c>
      <c r="AI149" s="64">
        <v>8303.734559999999</v>
      </c>
      <c r="AJ149" s="64">
        <v>6341.5606399999997</v>
      </c>
      <c r="AK149" s="205">
        <f t="shared" si="78"/>
        <v>66142.152619999993</v>
      </c>
      <c r="AL149" s="205"/>
      <c r="AM149" s="64">
        <v>52307.472329999997</v>
      </c>
      <c r="AN149" s="64">
        <v>8686.7324800000006</v>
      </c>
      <c r="AO149" s="64">
        <v>8251.3879199999992</v>
      </c>
      <c r="AP149" s="205">
        <f t="shared" si="79"/>
        <v>69245.592729999989</v>
      </c>
      <c r="AQ149" s="205"/>
      <c r="AR149" s="64">
        <v>25567.332280000002</v>
      </c>
      <c r="AS149" s="64">
        <v>9100.3530900000005</v>
      </c>
      <c r="AT149" s="64">
        <v>6944.3939700000001</v>
      </c>
      <c r="AU149" s="205">
        <f t="shared" si="80"/>
        <v>41612.079340000004</v>
      </c>
      <c r="AV149" s="205"/>
      <c r="AW149" s="64">
        <v>24172.403859999999</v>
      </c>
      <c r="AX149" s="64">
        <v>9540.0036700000001</v>
      </c>
      <c r="AY149" s="64">
        <v>9329.0260999999991</v>
      </c>
      <c r="AZ149" s="205">
        <f t="shared" si="81"/>
        <v>43041.43363</v>
      </c>
      <c r="BA149" s="205"/>
      <c r="BB149" s="64">
        <v>23606.742326890129</v>
      </c>
      <c r="BC149" s="64">
        <v>9441.3352039309393</v>
      </c>
      <c r="BD149" s="64">
        <v>9684.1266950456429</v>
      </c>
      <c r="BE149" s="205">
        <f t="shared" si="76"/>
        <v>42732.204225866713</v>
      </c>
      <c r="BF149" s="205"/>
      <c r="BG149" s="64">
        <v>24833.36996069333</v>
      </c>
      <c r="BH149" s="64">
        <v>9512.7327993903018</v>
      </c>
      <c r="BI149" s="64">
        <v>10038.28904275017</v>
      </c>
      <c r="BJ149" s="205">
        <f t="shared" si="82"/>
        <v>44384.391802833801</v>
      </c>
      <c r="BK149" s="205"/>
      <c r="BL149" s="64">
        <v>25416.070813885286</v>
      </c>
      <c r="BM149" s="64">
        <v>9665.9026816781643</v>
      </c>
      <c r="BN149" s="64">
        <v>10558.464990941193</v>
      </c>
      <c r="BO149" s="205">
        <f t="shared" si="83"/>
        <v>45640.438486504645</v>
      </c>
      <c r="BQ149" s="64">
        <v>26268.195488907819</v>
      </c>
      <c r="BR149" s="64">
        <v>9946.7659023083143</v>
      </c>
      <c r="BS149" s="64">
        <v>11012.235498937618</v>
      </c>
      <c r="BT149" s="205">
        <f t="shared" si="84"/>
        <v>47227.196890153748</v>
      </c>
      <c r="BU149" s="205"/>
      <c r="BV149" s="205">
        <v>27163.873978940253</v>
      </c>
      <c r="BW149" s="205">
        <v>10155.588160875659</v>
      </c>
      <c r="BX149" s="205">
        <v>11416.201926788093</v>
      </c>
      <c r="BY149" s="205">
        <f t="shared" si="92"/>
        <v>48735.664066604004</v>
      </c>
      <c r="BZ149" s="205"/>
      <c r="CA149" s="5">
        <f t="shared" si="93"/>
        <v>59292</v>
      </c>
      <c r="CB149" s="5">
        <f t="shared" si="94"/>
        <v>61308</v>
      </c>
      <c r="CC149" s="5">
        <f t="shared" si="95"/>
        <v>66142.152619999993</v>
      </c>
      <c r="CD149" s="5">
        <f t="shared" si="96"/>
        <v>69245.592729999989</v>
      </c>
      <c r="CE149" s="5">
        <f t="shared" si="97"/>
        <v>41612.079340000004</v>
      </c>
      <c r="CF149" s="5">
        <f t="shared" si="98"/>
        <v>43041.43363</v>
      </c>
      <c r="CG149" s="5">
        <f t="shared" si="99"/>
        <v>42732.204225866713</v>
      </c>
      <c r="CH149" s="5">
        <f t="shared" si="100"/>
        <v>44384.391802833801</v>
      </c>
      <c r="CI149" s="5">
        <f t="shared" si="101"/>
        <v>45640.438486504645</v>
      </c>
      <c r="CJ149" s="5">
        <f t="shared" si="102"/>
        <v>47227.196890153748</v>
      </c>
      <c r="CK149" s="5">
        <f t="shared" si="103"/>
        <v>48735.664066604004</v>
      </c>
      <c r="CN149" s="41">
        <f>CA149/'1. Väestöennuste'!I149*1000</f>
        <v>4013.8099106417549</v>
      </c>
      <c r="CO149" s="41">
        <f>CB149/'1. Väestöennuste'!J149*1000</f>
        <v>4157.8840284842317</v>
      </c>
      <c r="CP149" s="41">
        <f>CC149/'1. Väestöennuste'!K149*1000</f>
        <v>4516.9809888684003</v>
      </c>
      <c r="CQ149" s="41">
        <f>CD149/'1. Väestöennuste'!L149*1000</f>
        <v>4753.2669364360236</v>
      </c>
      <c r="CR149" s="41">
        <f>CE149/'1. Väestöennuste'!M149*1000</f>
        <v>2878.1352427721681</v>
      </c>
      <c r="CS149" s="41">
        <f>CF149/'1. Väestöennuste'!N149*1000</f>
        <v>2998.9850634057975</v>
      </c>
      <c r="CT149" s="41">
        <f>CG149/'1. Väestöennuste'!O149*1000</f>
        <v>2994.3384644290318</v>
      </c>
      <c r="CU149" s="41">
        <f>CH149/'1. Väestöennuste'!P149*1000</f>
        <v>3127.8641157740522</v>
      </c>
      <c r="CV149" s="41">
        <f>CI149/'1. Väestöennuste'!Q149*1000</f>
        <v>3232.096769811249</v>
      </c>
      <c r="CW149" s="41">
        <f>CJ149/'1. Väestöennuste'!R149*1000</f>
        <v>3358.9755967392425</v>
      </c>
      <c r="CX149" s="41">
        <f>CK149/'1. Väestöennuste'!S149*1000</f>
        <v>3479.1307871647632</v>
      </c>
      <c r="CY149" s="41"/>
      <c r="DB149" s="159">
        <f t="shared" si="85"/>
        <v>144.07411784247688</v>
      </c>
      <c r="DC149" s="159">
        <f t="shared" si="86"/>
        <v>359.0969603841686</v>
      </c>
      <c r="DD149" s="159">
        <f t="shared" si="87"/>
        <v>236.28594756762323</v>
      </c>
      <c r="DE149" s="159">
        <f t="shared" si="88"/>
        <v>-1875.1316936638555</v>
      </c>
      <c r="DF149" s="159">
        <f t="shared" si="89"/>
        <v>120.84982063362941</v>
      </c>
      <c r="DG149" s="159">
        <f t="shared" si="90"/>
        <v>-4.6465989767657447</v>
      </c>
      <c r="DH149" s="159">
        <f t="shared" si="104"/>
        <v>133.52565134502038</v>
      </c>
      <c r="DI149" s="159">
        <f t="shared" si="105"/>
        <v>104.23265403719688</v>
      </c>
      <c r="DJ149" s="159">
        <f t="shared" si="105"/>
        <v>126.87882692799349</v>
      </c>
      <c r="DK149" s="159">
        <f t="shared" si="106"/>
        <v>120.15519042552069</v>
      </c>
    </row>
    <row r="150" spans="1:115" x14ac:dyDescent="0.2">
      <c r="A150" s="99">
        <v>13</v>
      </c>
      <c r="B150" s="30">
        <v>435</v>
      </c>
      <c r="C150" s="47" t="s">
        <v>463</v>
      </c>
      <c r="D150" s="64">
        <v>1810.0862</v>
      </c>
      <c r="E150" s="64">
        <v>445.49468000000002</v>
      </c>
      <c r="F150" s="64">
        <v>267.06109999999995</v>
      </c>
      <c r="G150" s="205">
        <v>2523</v>
      </c>
      <c r="H150" s="205"/>
      <c r="I150" s="64">
        <v>1593</v>
      </c>
      <c r="J150" s="64">
        <v>498</v>
      </c>
      <c r="K150" s="64">
        <v>238</v>
      </c>
      <c r="L150" s="205">
        <v>2330</v>
      </c>
      <c r="M150" s="205"/>
      <c r="N150" s="64">
        <v>1655</v>
      </c>
      <c r="O150" s="64">
        <v>495</v>
      </c>
      <c r="P150" s="64">
        <v>286</v>
      </c>
      <c r="Q150" s="205">
        <v>2436</v>
      </c>
      <c r="R150" s="205"/>
      <c r="S150" s="64">
        <v>1589</v>
      </c>
      <c r="T150" s="64">
        <v>579</v>
      </c>
      <c r="U150" s="64">
        <v>284</v>
      </c>
      <c r="V150" s="205">
        <v>2452</v>
      </c>
      <c r="W150" s="205"/>
      <c r="X150" s="64">
        <v>1752</v>
      </c>
      <c r="Y150" s="64">
        <v>585</v>
      </c>
      <c r="Z150" s="64">
        <v>309</v>
      </c>
      <c r="AA150" s="205">
        <f t="shared" si="91"/>
        <v>2646</v>
      </c>
      <c r="AB150" s="205"/>
      <c r="AC150" s="64">
        <v>1767</v>
      </c>
      <c r="AD150" s="64">
        <v>535</v>
      </c>
      <c r="AE150" s="64">
        <v>348</v>
      </c>
      <c r="AF150" s="205">
        <f t="shared" si="77"/>
        <v>2650</v>
      </c>
      <c r="AG150" s="205"/>
      <c r="AH150" s="278">
        <v>2006.21533</v>
      </c>
      <c r="AI150" s="64">
        <v>608.59100999999998</v>
      </c>
      <c r="AJ150" s="64">
        <v>495.21120000000002</v>
      </c>
      <c r="AK150" s="205">
        <f t="shared" si="78"/>
        <v>3110.0175400000003</v>
      </c>
      <c r="AL150" s="205"/>
      <c r="AM150" s="64">
        <v>2034.8474699999999</v>
      </c>
      <c r="AN150" s="64">
        <v>639.76953000000003</v>
      </c>
      <c r="AO150" s="64">
        <v>464.14928999999995</v>
      </c>
      <c r="AP150" s="205">
        <f t="shared" si="79"/>
        <v>3138.76629</v>
      </c>
      <c r="AQ150" s="205"/>
      <c r="AR150" s="64">
        <v>912.80749000000003</v>
      </c>
      <c r="AS150" s="64">
        <v>647.11196999999993</v>
      </c>
      <c r="AT150" s="64">
        <v>259.59325000000001</v>
      </c>
      <c r="AU150" s="205">
        <f t="shared" si="80"/>
        <v>1819.51271</v>
      </c>
      <c r="AV150" s="205"/>
      <c r="AW150" s="64">
        <v>979.82806999999991</v>
      </c>
      <c r="AX150" s="64">
        <v>671.43080000000009</v>
      </c>
      <c r="AY150" s="64">
        <v>212.06777</v>
      </c>
      <c r="AZ150" s="205">
        <f t="shared" si="81"/>
        <v>1863.3266400000002</v>
      </c>
      <c r="BA150" s="205"/>
      <c r="BB150" s="64">
        <v>949.37537660305782</v>
      </c>
      <c r="BC150" s="64">
        <v>660.88839788906569</v>
      </c>
      <c r="BD150" s="64">
        <v>241.20711951411977</v>
      </c>
      <c r="BE150" s="205">
        <f t="shared" si="76"/>
        <v>1851.4708940062433</v>
      </c>
      <c r="BF150" s="205"/>
      <c r="BG150" s="64">
        <v>977.41724512250335</v>
      </c>
      <c r="BH150" s="64">
        <v>669.65123747373423</v>
      </c>
      <c r="BI150" s="64">
        <v>250.02840845635041</v>
      </c>
      <c r="BJ150" s="205">
        <f t="shared" si="82"/>
        <v>1897.096891052588</v>
      </c>
      <c r="BK150" s="205"/>
      <c r="BL150" s="64">
        <v>1005.4035675611303</v>
      </c>
      <c r="BM150" s="64">
        <v>684.77792383173664</v>
      </c>
      <c r="BN150" s="64">
        <v>262.98467659025169</v>
      </c>
      <c r="BO150" s="205">
        <f t="shared" si="83"/>
        <v>1953.1661679831186</v>
      </c>
      <c r="BQ150" s="64">
        <v>1043.4012344139117</v>
      </c>
      <c r="BR150" s="64">
        <v>709.63598258157526</v>
      </c>
      <c r="BS150" s="64">
        <v>274.28695304748476</v>
      </c>
      <c r="BT150" s="205">
        <f t="shared" si="84"/>
        <v>2027.3241700429717</v>
      </c>
      <c r="BU150" s="205"/>
      <c r="BV150" s="205">
        <v>1077.9676432413785</v>
      </c>
      <c r="BW150" s="205">
        <v>730.06891157799066</v>
      </c>
      <c r="BX150" s="205">
        <v>284.34873574721661</v>
      </c>
      <c r="BY150" s="205">
        <f t="shared" si="92"/>
        <v>2092.3852905665858</v>
      </c>
      <c r="BZ150" s="205"/>
      <c r="CA150" s="5">
        <f t="shared" si="93"/>
        <v>2646</v>
      </c>
      <c r="CB150" s="5">
        <f t="shared" si="94"/>
        <v>2650</v>
      </c>
      <c r="CC150" s="5">
        <f t="shared" si="95"/>
        <v>3110.0175400000003</v>
      </c>
      <c r="CD150" s="5">
        <f t="shared" si="96"/>
        <v>3138.76629</v>
      </c>
      <c r="CE150" s="5">
        <f t="shared" si="97"/>
        <v>1819.51271</v>
      </c>
      <c r="CF150" s="5">
        <f t="shared" si="98"/>
        <v>1863.3266400000002</v>
      </c>
      <c r="CG150" s="5">
        <f t="shared" si="99"/>
        <v>1851.4708940062433</v>
      </c>
      <c r="CH150" s="5">
        <f t="shared" si="100"/>
        <v>1897.096891052588</v>
      </c>
      <c r="CI150" s="5">
        <f t="shared" si="101"/>
        <v>1953.1661679831186</v>
      </c>
      <c r="CJ150" s="5">
        <f t="shared" si="102"/>
        <v>2027.3241700429717</v>
      </c>
      <c r="CK150" s="5">
        <f t="shared" si="103"/>
        <v>2092.3852905665858</v>
      </c>
      <c r="CN150" s="41">
        <f>CA150/'1. Väestöennuste'!I150*1000</f>
        <v>3834.782608695652</v>
      </c>
      <c r="CO150" s="41">
        <f>CB150/'1. Väestöennuste'!J150*1000</f>
        <v>3791.1301859799714</v>
      </c>
      <c r="CP150" s="41">
        <f>CC150/'1. Väestöennuste'!K150*1000</f>
        <v>4423.9225320056903</v>
      </c>
      <c r="CQ150" s="41">
        <f>CD150/'1. Väestöennuste'!L150*1000</f>
        <v>4535.7894364161857</v>
      </c>
      <c r="CR150" s="41">
        <f>CE150/'1. Väestöennuste'!M150*1000</f>
        <v>2591.8984472934471</v>
      </c>
      <c r="CS150" s="41">
        <f>CF150/'1. Väestöennuste'!N150*1000</f>
        <v>2620.7125738396626</v>
      </c>
      <c r="CT150" s="41">
        <f>CG150/'1. Väestöennuste'!O150*1000</f>
        <v>2637.4229259348194</v>
      </c>
      <c r="CU150" s="41">
        <f>CH150/'1. Väestöennuste'!P150*1000</f>
        <v>2694.7399020633352</v>
      </c>
      <c r="CV150" s="41">
        <f>CI150/'1. Väestöennuste'!Q150*1000</f>
        <v>2770.4484652242818</v>
      </c>
      <c r="CW150" s="41">
        <f>CJ150/'1. Väestöennuste'!R150*1000</f>
        <v>2875.6371206283284</v>
      </c>
      <c r="CX150" s="41">
        <f>CK150/'1. Väestöennuste'!S150*1000</f>
        <v>2959.5265778876746</v>
      </c>
      <c r="CY150" s="41"/>
      <c r="DB150" s="159">
        <f t="shared" si="85"/>
        <v>-43.652422715680586</v>
      </c>
      <c r="DC150" s="159">
        <f t="shared" si="86"/>
        <v>632.79234602571887</v>
      </c>
      <c r="DD150" s="159">
        <f t="shared" si="87"/>
        <v>111.86690441049541</v>
      </c>
      <c r="DE150" s="159">
        <f t="shared" si="88"/>
        <v>-1943.8909891227386</v>
      </c>
      <c r="DF150" s="159">
        <f t="shared" si="89"/>
        <v>28.814126546215448</v>
      </c>
      <c r="DG150" s="159">
        <f t="shared" si="90"/>
        <v>16.71035209515685</v>
      </c>
      <c r="DH150" s="159">
        <f t="shared" si="104"/>
        <v>57.316976128515762</v>
      </c>
      <c r="DI150" s="159">
        <f t="shared" si="105"/>
        <v>75.708563160946596</v>
      </c>
      <c r="DJ150" s="159">
        <f t="shared" si="105"/>
        <v>105.18865540404659</v>
      </c>
      <c r="DK150" s="159">
        <f t="shared" si="106"/>
        <v>83.889457259346273</v>
      </c>
    </row>
    <row r="151" spans="1:115" x14ac:dyDescent="0.2">
      <c r="A151" s="99">
        <v>17</v>
      </c>
      <c r="B151" s="30">
        <v>436</v>
      </c>
      <c r="C151" s="47" t="s">
        <v>464</v>
      </c>
      <c r="D151" s="64">
        <v>5038.40409</v>
      </c>
      <c r="E151" s="64">
        <v>255.20735999999999</v>
      </c>
      <c r="F151" s="64">
        <v>144.94577999999998</v>
      </c>
      <c r="G151" s="205">
        <v>5439</v>
      </c>
      <c r="H151" s="205"/>
      <c r="I151" s="64">
        <v>4942</v>
      </c>
      <c r="J151" s="64">
        <v>291</v>
      </c>
      <c r="K151" s="64">
        <v>132</v>
      </c>
      <c r="L151" s="205">
        <v>5365</v>
      </c>
      <c r="M151" s="205"/>
      <c r="N151" s="64">
        <v>5349</v>
      </c>
      <c r="O151" s="64">
        <v>288</v>
      </c>
      <c r="P151" s="64">
        <v>164</v>
      </c>
      <c r="Q151" s="205">
        <v>5801</v>
      </c>
      <c r="R151" s="205"/>
      <c r="S151" s="64">
        <v>5255</v>
      </c>
      <c r="T151" s="64">
        <v>290</v>
      </c>
      <c r="U151" s="64">
        <v>159</v>
      </c>
      <c r="V151" s="205">
        <v>5704</v>
      </c>
      <c r="W151" s="205"/>
      <c r="X151" s="64">
        <v>5459</v>
      </c>
      <c r="Y151" s="64">
        <v>307</v>
      </c>
      <c r="Z151" s="64">
        <v>157</v>
      </c>
      <c r="AA151" s="205">
        <f t="shared" si="91"/>
        <v>5923</v>
      </c>
      <c r="AB151" s="205"/>
      <c r="AC151" s="64">
        <v>5412</v>
      </c>
      <c r="AD151" s="64">
        <v>277</v>
      </c>
      <c r="AE151" s="64">
        <v>172</v>
      </c>
      <c r="AF151" s="205">
        <f t="shared" si="77"/>
        <v>5861</v>
      </c>
      <c r="AG151" s="205"/>
      <c r="AH151" s="278">
        <v>5764.8472499999998</v>
      </c>
      <c r="AI151" s="64">
        <v>307.91978999999998</v>
      </c>
      <c r="AJ151" s="64">
        <v>258.92543000000001</v>
      </c>
      <c r="AK151" s="205">
        <f t="shared" si="78"/>
        <v>6331.69247</v>
      </c>
      <c r="AL151" s="205"/>
      <c r="AM151" s="64">
        <v>5735.3522899999998</v>
      </c>
      <c r="AN151" s="64">
        <v>326.25063</v>
      </c>
      <c r="AO151" s="64">
        <v>287.97415999999998</v>
      </c>
      <c r="AP151" s="205">
        <f t="shared" si="79"/>
        <v>6349.5770799999991</v>
      </c>
      <c r="AQ151" s="205"/>
      <c r="AR151" s="64">
        <v>3045.33628</v>
      </c>
      <c r="AS151" s="64">
        <v>322.94299999999998</v>
      </c>
      <c r="AT151" s="64">
        <v>194.52495000000002</v>
      </c>
      <c r="AU151" s="205">
        <f t="shared" si="80"/>
        <v>3562.8042299999997</v>
      </c>
      <c r="AV151" s="205"/>
      <c r="AW151" s="64">
        <v>3307.9646000000002</v>
      </c>
      <c r="AX151" s="64">
        <v>340.77762000000001</v>
      </c>
      <c r="AY151" s="64">
        <v>153.83198000000002</v>
      </c>
      <c r="AZ151" s="205">
        <f t="shared" si="81"/>
        <v>3802.5742</v>
      </c>
      <c r="BA151" s="205"/>
      <c r="BB151" s="64">
        <v>3122.1043630411918</v>
      </c>
      <c r="BC151" s="64">
        <v>329.34027086803314</v>
      </c>
      <c r="BD151" s="64">
        <v>168.02787735074574</v>
      </c>
      <c r="BE151" s="205">
        <f t="shared" si="76"/>
        <v>3619.4725112599708</v>
      </c>
      <c r="BF151" s="205"/>
      <c r="BG151" s="64">
        <v>3349.8212145110974</v>
      </c>
      <c r="BH151" s="64">
        <v>332.79565104645104</v>
      </c>
      <c r="BI151" s="64">
        <v>174.1728968652873</v>
      </c>
      <c r="BJ151" s="205">
        <f t="shared" si="82"/>
        <v>3856.7897624228358</v>
      </c>
      <c r="BK151" s="205"/>
      <c r="BL151" s="64">
        <v>3416.8353412851643</v>
      </c>
      <c r="BM151" s="64">
        <v>339.45314081565323</v>
      </c>
      <c r="BN151" s="64">
        <v>183.19839427727021</v>
      </c>
      <c r="BO151" s="205">
        <f t="shared" si="83"/>
        <v>3939.4868763780878</v>
      </c>
      <c r="BQ151" s="64">
        <v>3523.1181140959839</v>
      </c>
      <c r="BR151" s="64">
        <v>351.00435705470142</v>
      </c>
      <c r="BS151" s="64">
        <v>191.07170053027659</v>
      </c>
      <c r="BT151" s="205">
        <f t="shared" si="84"/>
        <v>4065.194171680962</v>
      </c>
      <c r="BU151" s="205"/>
      <c r="BV151" s="205">
        <v>3631.105545598733</v>
      </c>
      <c r="BW151" s="205">
        <v>360.48029056656816</v>
      </c>
      <c r="BX151" s="205">
        <v>198.08086341405055</v>
      </c>
      <c r="BY151" s="205">
        <f t="shared" si="92"/>
        <v>4189.6666995793521</v>
      </c>
      <c r="BZ151" s="205"/>
      <c r="CA151" s="5">
        <f t="shared" si="93"/>
        <v>5923</v>
      </c>
      <c r="CB151" s="5">
        <f t="shared" si="94"/>
        <v>5861</v>
      </c>
      <c r="CC151" s="5">
        <f t="shared" si="95"/>
        <v>6331.69247</v>
      </c>
      <c r="CD151" s="5">
        <f t="shared" si="96"/>
        <v>6349.5770799999991</v>
      </c>
      <c r="CE151" s="5">
        <f t="shared" si="97"/>
        <v>3562.8042299999997</v>
      </c>
      <c r="CF151" s="5">
        <f t="shared" si="98"/>
        <v>3802.5742</v>
      </c>
      <c r="CG151" s="5">
        <f t="shared" si="99"/>
        <v>3619.4725112599708</v>
      </c>
      <c r="CH151" s="5">
        <f t="shared" si="100"/>
        <v>3856.7897624228358</v>
      </c>
      <c r="CI151" s="5">
        <f t="shared" si="101"/>
        <v>3939.4868763780878</v>
      </c>
      <c r="CJ151" s="5">
        <f t="shared" si="102"/>
        <v>4065.194171680962</v>
      </c>
      <c r="CK151" s="5">
        <f t="shared" si="103"/>
        <v>4189.6666995793521</v>
      </c>
      <c r="CN151" s="41">
        <f>CA151/'1. Väestöennuste'!I151*1000</f>
        <v>2932.1782178217823</v>
      </c>
      <c r="CO151" s="41">
        <f>CB151/'1. Väestöennuste'!J151*1000</f>
        <v>2878.6836935166993</v>
      </c>
      <c r="CP151" s="41">
        <f>CC151/'1. Väestöennuste'!K151*1000</f>
        <v>3137.607765113974</v>
      </c>
      <c r="CQ151" s="41">
        <f>CD151/'1. Väestöennuste'!L151*1000</f>
        <v>3193.9522535211263</v>
      </c>
      <c r="CR151" s="41">
        <f>CE151/'1. Väestöennuste'!M151*1000</f>
        <v>1752.4860944417117</v>
      </c>
      <c r="CS151" s="41">
        <f>CF151/'1. Väestöennuste'!N151*1000</f>
        <v>1893.7122509960161</v>
      </c>
      <c r="CT151" s="41">
        <f>CG151/'1. Väestöennuste'!O151*1000</f>
        <v>1794.483148864636</v>
      </c>
      <c r="CU151" s="41">
        <f>CH151/'1. Väestöennuste'!P151*1000</f>
        <v>1923.5859164203671</v>
      </c>
      <c r="CV151" s="41">
        <f>CI151/'1. Väestöennuste'!Q151*1000</f>
        <v>1974.6801385353822</v>
      </c>
      <c r="CW151" s="41">
        <f>CJ151/'1. Väestöennuste'!R151*1000</f>
        <v>2046.9255647940395</v>
      </c>
      <c r="CX151" s="41">
        <f>CK151/'1. Väestöennuste'!S151*1000</f>
        <v>2120.2766698276073</v>
      </c>
      <c r="CY151" s="41"/>
      <c r="DB151" s="159">
        <f t="shared" si="85"/>
        <v>-53.494524305082905</v>
      </c>
      <c r="DC151" s="159">
        <f t="shared" si="86"/>
        <v>258.92407159727463</v>
      </c>
      <c r="DD151" s="159">
        <f t="shared" si="87"/>
        <v>56.344488407152312</v>
      </c>
      <c r="DE151" s="159">
        <f t="shared" si="88"/>
        <v>-1441.4661590794146</v>
      </c>
      <c r="DF151" s="159">
        <f t="shared" si="89"/>
        <v>141.22615655430445</v>
      </c>
      <c r="DG151" s="159">
        <f t="shared" si="90"/>
        <v>-99.229102131380159</v>
      </c>
      <c r="DH151" s="159">
        <f t="shared" si="104"/>
        <v>129.10276755573113</v>
      </c>
      <c r="DI151" s="159">
        <f t="shared" si="105"/>
        <v>51.0942221150151</v>
      </c>
      <c r="DJ151" s="159">
        <f t="shared" si="105"/>
        <v>72.24542625865729</v>
      </c>
      <c r="DK151" s="159">
        <f t="shared" si="106"/>
        <v>73.351105033567819</v>
      </c>
    </row>
    <row r="152" spans="1:115" x14ac:dyDescent="0.2">
      <c r="A152" s="99">
        <v>15</v>
      </c>
      <c r="B152" s="30">
        <v>440</v>
      </c>
      <c r="C152" s="47" t="s">
        <v>465</v>
      </c>
      <c r="D152" s="64">
        <v>13629.04567</v>
      </c>
      <c r="E152" s="64">
        <v>988.84672999999998</v>
      </c>
      <c r="F152" s="64">
        <v>315.69476000000003</v>
      </c>
      <c r="G152" s="205">
        <v>14928</v>
      </c>
      <c r="H152" s="205"/>
      <c r="I152" s="64">
        <v>13618</v>
      </c>
      <c r="J152" s="64">
        <v>998</v>
      </c>
      <c r="K152" s="64">
        <v>283</v>
      </c>
      <c r="L152" s="205">
        <v>14900</v>
      </c>
      <c r="M152" s="205"/>
      <c r="N152" s="64">
        <v>13596</v>
      </c>
      <c r="O152" s="64">
        <v>1026</v>
      </c>
      <c r="P152" s="64">
        <v>362</v>
      </c>
      <c r="Q152" s="205">
        <v>14984</v>
      </c>
      <c r="R152" s="205"/>
      <c r="S152" s="64">
        <v>13671</v>
      </c>
      <c r="T152" s="64">
        <v>1032</v>
      </c>
      <c r="U152" s="64">
        <v>352</v>
      </c>
      <c r="V152" s="205">
        <v>15055</v>
      </c>
      <c r="W152" s="205"/>
      <c r="X152" s="64">
        <v>14267</v>
      </c>
      <c r="Y152" s="64">
        <v>1154</v>
      </c>
      <c r="Z152" s="64">
        <v>348</v>
      </c>
      <c r="AA152" s="205">
        <f t="shared" si="91"/>
        <v>15769</v>
      </c>
      <c r="AB152" s="205"/>
      <c r="AC152" s="64">
        <v>15436</v>
      </c>
      <c r="AD152" s="64">
        <v>1165</v>
      </c>
      <c r="AE152" s="64">
        <v>410</v>
      </c>
      <c r="AF152" s="205">
        <f t="shared" si="77"/>
        <v>17011</v>
      </c>
      <c r="AG152" s="205"/>
      <c r="AH152" s="278">
        <v>16590.732680000001</v>
      </c>
      <c r="AI152" s="64">
        <v>1342.23803</v>
      </c>
      <c r="AJ152" s="64">
        <v>626.32564000000002</v>
      </c>
      <c r="AK152" s="205">
        <f t="shared" si="78"/>
        <v>18559.296350000001</v>
      </c>
      <c r="AL152" s="205"/>
      <c r="AM152" s="64">
        <v>17507.958770000001</v>
      </c>
      <c r="AN152" s="64">
        <v>1462.02451</v>
      </c>
      <c r="AO152" s="64">
        <v>695.22334000000001</v>
      </c>
      <c r="AP152" s="205">
        <f t="shared" si="79"/>
        <v>19665.206620000001</v>
      </c>
      <c r="AQ152" s="205"/>
      <c r="AR152" s="64">
        <v>8251.3615300000001</v>
      </c>
      <c r="AS152" s="64">
        <v>1559.13986</v>
      </c>
      <c r="AT152" s="64">
        <v>483.07544000000001</v>
      </c>
      <c r="AU152" s="205">
        <f t="shared" si="80"/>
        <v>10293.57683</v>
      </c>
      <c r="AV152" s="205"/>
      <c r="AW152" s="64">
        <v>9213.6547399999999</v>
      </c>
      <c r="AX152" s="64">
        <v>1823.4599099999998</v>
      </c>
      <c r="AY152" s="64">
        <v>430.37246999999996</v>
      </c>
      <c r="AZ152" s="205">
        <f t="shared" si="81"/>
        <v>11467.48712</v>
      </c>
      <c r="BA152" s="205"/>
      <c r="BB152" s="64">
        <v>9370.2661966247397</v>
      </c>
      <c r="BC152" s="64">
        <v>1860.1909045201737</v>
      </c>
      <c r="BD152" s="64">
        <v>488.46170465191096</v>
      </c>
      <c r="BE152" s="205">
        <f t="shared" si="76"/>
        <v>11718.918805796824</v>
      </c>
      <c r="BF152" s="205"/>
      <c r="BG152" s="64">
        <v>10373.506842371537</v>
      </c>
      <c r="BH152" s="64">
        <v>1907.3656087007096</v>
      </c>
      <c r="BI152" s="64">
        <v>506.32544699346653</v>
      </c>
      <c r="BJ152" s="205">
        <f t="shared" si="82"/>
        <v>12787.197898065713</v>
      </c>
      <c r="BK152" s="205"/>
      <c r="BL152" s="64">
        <v>10935.428837473139</v>
      </c>
      <c r="BM152" s="64">
        <v>1972.2761688609614</v>
      </c>
      <c r="BN152" s="64">
        <v>532.56281855762631</v>
      </c>
      <c r="BO152" s="205">
        <f t="shared" si="83"/>
        <v>13440.267824891725</v>
      </c>
      <c r="BQ152" s="64">
        <v>11591.8894102503</v>
      </c>
      <c r="BR152" s="64">
        <v>2065.360674062917</v>
      </c>
      <c r="BS152" s="64">
        <v>555.4507384327444</v>
      </c>
      <c r="BT152" s="205">
        <f t="shared" si="84"/>
        <v>14212.700822745961</v>
      </c>
      <c r="BU152" s="205"/>
      <c r="BV152" s="205">
        <v>12219.383327800431</v>
      </c>
      <c r="BW152" s="205">
        <v>2145.8519471368941</v>
      </c>
      <c r="BX152" s="205">
        <v>575.82656954108131</v>
      </c>
      <c r="BY152" s="205">
        <f t="shared" si="92"/>
        <v>14941.061844478407</v>
      </c>
      <c r="BZ152" s="205"/>
      <c r="CA152" s="5">
        <f t="shared" si="93"/>
        <v>15769</v>
      </c>
      <c r="CB152" s="5">
        <f t="shared" si="94"/>
        <v>17011</v>
      </c>
      <c r="CC152" s="5">
        <f t="shared" si="95"/>
        <v>18559.296350000001</v>
      </c>
      <c r="CD152" s="5">
        <f t="shared" si="96"/>
        <v>19665.206620000001</v>
      </c>
      <c r="CE152" s="5">
        <f t="shared" si="97"/>
        <v>10293.57683</v>
      </c>
      <c r="CF152" s="5">
        <f t="shared" si="98"/>
        <v>11467.48712</v>
      </c>
      <c r="CG152" s="5">
        <f t="shared" si="99"/>
        <v>11718.918805796824</v>
      </c>
      <c r="CH152" s="5">
        <f t="shared" si="100"/>
        <v>12787.197898065713</v>
      </c>
      <c r="CI152" s="5">
        <f t="shared" si="101"/>
        <v>13440.267824891725</v>
      </c>
      <c r="CJ152" s="5">
        <f t="shared" si="102"/>
        <v>14212.700822745961</v>
      </c>
      <c r="CK152" s="5">
        <f t="shared" si="103"/>
        <v>14941.061844478407</v>
      </c>
      <c r="CN152" s="41">
        <f>CA152/'1. Väestöennuste'!I152*1000</f>
        <v>2911.0208602547532</v>
      </c>
      <c r="CO152" s="41">
        <f>CB152/'1. Väestöennuste'!J152*1000</f>
        <v>3073.9067582219009</v>
      </c>
      <c r="CP152" s="41">
        <f>CC152/'1. Väestöennuste'!K152*1000</f>
        <v>3301.1910974742086</v>
      </c>
      <c r="CQ152" s="41">
        <f>CD152/'1. Väestöennuste'!L152*1000</f>
        <v>3430.7757536636427</v>
      </c>
      <c r="CR152" s="41">
        <f>CE152/'1. Väestöennuste'!M152*1000</f>
        <v>1761.6937925723089</v>
      </c>
      <c r="CS152" s="41">
        <f>CF152/'1. Väestöennuste'!N152*1000</f>
        <v>1948.9271108089733</v>
      </c>
      <c r="CT152" s="41">
        <f>CG152/'1. Väestöennuste'!O152*1000</f>
        <v>1927.453750953425</v>
      </c>
      <c r="CU152" s="41">
        <f>CH152/'1. Väestöennuste'!P152*1000</f>
        <v>2066.4508561838584</v>
      </c>
      <c r="CV152" s="41">
        <f>CI152/'1. Väestöennuste'!Q152*1000</f>
        <v>2135.0703454951113</v>
      </c>
      <c r="CW152" s="41">
        <f>CJ152/'1. Väestöennuste'!R152*1000</f>
        <v>2221.4287000228132</v>
      </c>
      <c r="CX152" s="41">
        <f>CK152/'1. Väestöennuste'!S152*1000</f>
        <v>2298.271318947609</v>
      </c>
      <c r="CY152" s="41"/>
      <c r="DB152" s="159">
        <f t="shared" si="85"/>
        <v>162.88589796714768</v>
      </c>
      <c r="DC152" s="159">
        <f t="shared" si="86"/>
        <v>227.28433925230775</v>
      </c>
      <c r="DD152" s="159">
        <f t="shared" si="87"/>
        <v>129.5846561894341</v>
      </c>
      <c r="DE152" s="159">
        <f t="shared" si="88"/>
        <v>-1669.0819610913338</v>
      </c>
      <c r="DF152" s="159">
        <f t="shared" si="89"/>
        <v>187.23331823666445</v>
      </c>
      <c r="DG152" s="159">
        <f t="shared" si="90"/>
        <v>-21.473359855548324</v>
      </c>
      <c r="DH152" s="159">
        <f t="shared" si="104"/>
        <v>138.99710523043336</v>
      </c>
      <c r="DI152" s="159">
        <f t="shared" si="105"/>
        <v>68.619489311252892</v>
      </c>
      <c r="DJ152" s="159">
        <f t="shared" si="105"/>
        <v>86.358354527701977</v>
      </c>
      <c r="DK152" s="159">
        <f t="shared" si="106"/>
        <v>76.842618924795715</v>
      </c>
    </row>
    <row r="153" spans="1:115" x14ac:dyDescent="0.2">
      <c r="A153" s="99">
        <v>9</v>
      </c>
      <c r="B153" s="30">
        <v>441</v>
      </c>
      <c r="C153" s="47" t="s">
        <v>466</v>
      </c>
      <c r="D153" s="64">
        <v>13701.918659999999</v>
      </c>
      <c r="E153" s="64">
        <v>1325.4548400000001</v>
      </c>
      <c r="F153" s="64">
        <v>1943.1443700000002</v>
      </c>
      <c r="G153" s="205">
        <v>16971</v>
      </c>
      <c r="H153" s="205"/>
      <c r="I153" s="64">
        <v>13196</v>
      </c>
      <c r="J153" s="64">
        <v>1343</v>
      </c>
      <c r="K153" s="64">
        <v>1905</v>
      </c>
      <c r="L153" s="205">
        <v>16444</v>
      </c>
      <c r="M153" s="205"/>
      <c r="N153" s="64">
        <v>13559</v>
      </c>
      <c r="O153" s="64">
        <v>1503</v>
      </c>
      <c r="P153" s="64">
        <v>2202</v>
      </c>
      <c r="Q153" s="205">
        <v>17264</v>
      </c>
      <c r="R153" s="205"/>
      <c r="S153" s="64">
        <v>12822</v>
      </c>
      <c r="T153" s="64">
        <v>1966</v>
      </c>
      <c r="U153" s="64">
        <v>1513</v>
      </c>
      <c r="V153" s="205">
        <v>16301</v>
      </c>
      <c r="W153" s="205"/>
      <c r="X153" s="64">
        <v>13096</v>
      </c>
      <c r="Y153" s="64">
        <v>1520</v>
      </c>
      <c r="Z153" s="64">
        <v>2171</v>
      </c>
      <c r="AA153" s="205">
        <f t="shared" si="91"/>
        <v>16787</v>
      </c>
      <c r="AB153" s="205"/>
      <c r="AC153" s="64">
        <v>13712</v>
      </c>
      <c r="AD153" s="64">
        <v>1472</v>
      </c>
      <c r="AE153" s="64">
        <v>2281</v>
      </c>
      <c r="AF153" s="205">
        <f t="shared" si="77"/>
        <v>17465</v>
      </c>
      <c r="AG153" s="205"/>
      <c r="AH153" s="278">
        <v>14225.680420000001</v>
      </c>
      <c r="AI153" s="64">
        <v>1612.1656399999999</v>
      </c>
      <c r="AJ153" s="64">
        <v>2843.2742499999999</v>
      </c>
      <c r="AK153" s="205">
        <f t="shared" si="78"/>
        <v>18681.120309999998</v>
      </c>
      <c r="AL153" s="205"/>
      <c r="AM153" s="64">
        <v>14479.666300000001</v>
      </c>
      <c r="AN153" s="64">
        <v>1685.7402500000001</v>
      </c>
      <c r="AO153" s="64">
        <v>2658.0423500000002</v>
      </c>
      <c r="AP153" s="205">
        <f t="shared" si="79"/>
        <v>18823.448900000003</v>
      </c>
      <c r="AQ153" s="205"/>
      <c r="AR153" s="64">
        <v>7044.3634499999998</v>
      </c>
      <c r="AS153" s="64">
        <v>1711.91365</v>
      </c>
      <c r="AT153" s="64">
        <v>1534.2720400000001</v>
      </c>
      <c r="AU153" s="205">
        <f t="shared" si="80"/>
        <v>10290.549139999999</v>
      </c>
      <c r="AV153" s="205"/>
      <c r="AW153" s="64">
        <v>7511.5786500000004</v>
      </c>
      <c r="AX153" s="64">
        <v>1879.22081</v>
      </c>
      <c r="AY153" s="64">
        <v>1261.26936</v>
      </c>
      <c r="AZ153" s="205">
        <f t="shared" si="81"/>
        <v>10652.06882</v>
      </c>
      <c r="BA153" s="205"/>
      <c r="BB153" s="64">
        <v>7258.450181678857</v>
      </c>
      <c r="BC153" s="64">
        <v>1863.7565471351675</v>
      </c>
      <c r="BD153" s="64">
        <v>1377.232160305</v>
      </c>
      <c r="BE153" s="205">
        <f t="shared" si="76"/>
        <v>10499.438889119025</v>
      </c>
      <c r="BF153" s="205"/>
      <c r="BG153" s="64">
        <v>7572.9004184264995</v>
      </c>
      <c r="BH153" s="64">
        <v>1892.0374355964755</v>
      </c>
      <c r="BI153" s="64">
        <v>1427.5995078818685</v>
      </c>
      <c r="BJ153" s="205">
        <f t="shared" si="82"/>
        <v>10892.537361904844</v>
      </c>
      <c r="BK153" s="205"/>
      <c r="BL153" s="64">
        <v>7659.2291450847342</v>
      </c>
      <c r="BM153" s="64">
        <v>1938.895698301714</v>
      </c>
      <c r="BN153" s="64">
        <v>1501.5765496353943</v>
      </c>
      <c r="BO153" s="205">
        <f t="shared" si="83"/>
        <v>11099.701393021842</v>
      </c>
      <c r="BQ153" s="64">
        <v>7816.0604278274677</v>
      </c>
      <c r="BR153" s="64">
        <v>2014.3072992936</v>
      </c>
      <c r="BS153" s="64">
        <v>1566.1097137182569</v>
      </c>
      <c r="BT153" s="205">
        <f t="shared" si="84"/>
        <v>11396.477440839324</v>
      </c>
      <c r="BU153" s="205"/>
      <c r="BV153" s="205">
        <v>8019.4945671845762</v>
      </c>
      <c r="BW153" s="205">
        <v>2078.5034125715729</v>
      </c>
      <c r="BX153" s="205">
        <v>1623.5599695481226</v>
      </c>
      <c r="BY153" s="205">
        <f t="shared" si="92"/>
        <v>11721.557949304273</v>
      </c>
      <c r="BZ153" s="205"/>
      <c r="CA153" s="5">
        <f t="shared" si="93"/>
        <v>16787</v>
      </c>
      <c r="CB153" s="5">
        <f t="shared" si="94"/>
        <v>17465</v>
      </c>
      <c r="CC153" s="5">
        <f t="shared" si="95"/>
        <v>18681.120309999998</v>
      </c>
      <c r="CD153" s="5">
        <f t="shared" si="96"/>
        <v>18823.448900000003</v>
      </c>
      <c r="CE153" s="5">
        <f t="shared" si="97"/>
        <v>10290.549139999999</v>
      </c>
      <c r="CF153" s="5">
        <f t="shared" si="98"/>
        <v>10652.06882</v>
      </c>
      <c r="CG153" s="5">
        <f t="shared" si="99"/>
        <v>10499.438889119025</v>
      </c>
      <c r="CH153" s="5">
        <f t="shared" si="100"/>
        <v>10892.537361904844</v>
      </c>
      <c r="CI153" s="5">
        <f t="shared" si="101"/>
        <v>11099.701393021842</v>
      </c>
      <c r="CJ153" s="5">
        <f t="shared" si="102"/>
        <v>11396.477440839324</v>
      </c>
      <c r="CK153" s="5">
        <f t="shared" si="103"/>
        <v>11721.557949304273</v>
      </c>
      <c r="CN153" s="41">
        <f>CA153/'1. Väestöennuste'!I153*1000</f>
        <v>3621.0094909404661</v>
      </c>
      <c r="CO153" s="41">
        <f>CB153/'1. Väestöennuste'!J153*1000</f>
        <v>3844.3759630200307</v>
      </c>
      <c r="CP153" s="41">
        <f>CC153/'1. Väestöennuste'!K153*1000</f>
        <v>4176.4185803711152</v>
      </c>
      <c r="CQ153" s="41">
        <f>CD153/'1. Väestöennuste'!L153*1000</f>
        <v>4257.7355575661622</v>
      </c>
      <c r="CR153" s="41">
        <f>CE153/'1. Väestöennuste'!M153*1000</f>
        <v>2340.8892493175608</v>
      </c>
      <c r="CS153" s="41">
        <f>CF153/'1. Väestöennuste'!N153*1000</f>
        <v>2444.2562689307024</v>
      </c>
      <c r="CT153" s="41">
        <f>CG153/'1. Väestöennuste'!O153*1000</f>
        <v>2442.8661910467717</v>
      </c>
      <c r="CU153" s="41">
        <f>CH153/'1. Väestöennuste'!P153*1000</f>
        <v>2560.540047462352</v>
      </c>
      <c r="CV153" s="41">
        <f>CI153/'1. Väestöennuste'!Q153*1000</f>
        <v>2636.5086444232402</v>
      </c>
      <c r="CW153" s="41">
        <f>CJ153/'1. Väestöennuste'!R153*1000</f>
        <v>2732.3129803019237</v>
      </c>
      <c r="CX153" s="41">
        <f>CK153/'1. Väestöennuste'!S153*1000</f>
        <v>2834.7177628305376</v>
      </c>
      <c r="CY153" s="41"/>
      <c r="DB153" s="159">
        <f t="shared" si="85"/>
        <v>223.36647207956457</v>
      </c>
      <c r="DC153" s="159">
        <f t="shared" si="86"/>
        <v>332.04261735108457</v>
      </c>
      <c r="DD153" s="159">
        <f t="shared" si="87"/>
        <v>81.316977195047002</v>
      </c>
      <c r="DE153" s="159">
        <f t="shared" si="88"/>
        <v>-1916.8463082486014</v>
      </c>
      <c r="DF153" s="159">
        <f t="shared" si="89"/>
        <v>103.36701961314157</v>
      </c>
      <c r="DG153" s="159">
        <f t="shared" si="90"/>
        <v>-1.390077883930644</v>
      </c>
      <c r="DH153" s="159">
        <f t="shared" si="104"/>
        <v>117.6738564155803</v>
      </c>
      <c r="DI153" s="159">
        <f t="shared" si="105"/>
        <v>75.968596960888135</v>
      </c>
      <c r="DJ153" s="159">
        <f t="shared" si="105"/>
        <v>95.80433587868356</v>
      </c>
      <c r="DK153" s="159">
        <f t="shared" si="106"/>
        <v>102.40478252861385</v>
      </c>
    </row>
    <row r="154" spans="1:115" x14ac:dyDescent="0.2">
      <c r="A154" s="99">
        <v>1</v>
      </c>
      <c r="B154" s="30">
        <v>444</v>
      </c>
      <c r="C154" s="47" t="s">
        <v>467</v>
      </c>
      <c r="D154" s="64">
        <v>168598.74377</v>
      </c>
      <c r="E154" s="64">
        <v>12221.86306</v>
      </c>
      <c r="F154" s="64">
        <v>6700.3198200000006</v>
      </c>
      <c r="G154" s="205">
        <v>187476</v>
      </c>
      <c r="H154" s="205"/>
      <c r="I154" s="64">
        <v>172144</v>
      </c>
      <c r="J154" s="64">
        <v>12405</v>
      </c>
      <c r="K154" s="64">
        <v>5582</v>
      </c>
      <c r="L154" s="205">
        <v>190131</v>
      </c>
      <c r="M154" s="205"/>
      <c r="N154" s="64">
        <v>170627</v>
      </c>
      <c r="O154" s="64">
        <v>12616</v>
      </c>
      <c r="P154" s="64">
        <v>6613</v>
      </c>
      <c r="Q154" s="205">
        <v>189856</v>
      </c>
      <c r="R154" s="205"/>
      <c r="S154" s="64">
        <v>168400</v>
      </c>
      <c r="T154" s="64">
        <v>13269</v>
      </c>
      <c r="U154" s="64">
        <v>6789</v>
      </c>
      <c r="V154" s="205">
        <v>188458</v>
      </c>
      <c r="W154" s="205"/>
      <c r="X154" s="64">
        <v>169133</v>
      </c>
      <c r="Y154" s="64">
        <v>13799</v>
      </c>
      <c r="Z154" s="64">
        <v>7157</v>
      </c>
      <c r="AA154" s="205">
        <f t="shared" si="91"/>
        <v>190089</v>
      </c>
      <c r="AB154" s="205"/>
      <c r="AC154" s="64">
        <v>177030</v>
      </c>
      <c r="AD154" s="64">
        <v>12516</v>
      </c>
      <c r="AE154" s="64">
        <v>7709</v>
      </c>
      <c r="AF154" s="205">
        <f t="shared" si="77"/>
        <v>197255</v>
      </c>
      <c r="AG154" s="205"/>
      <c r="AH154" s="278">
        <v>180563.62624000001</v>
      </c>
      <c r="AI154" s="64">
        <v>13679.794749999999</v>
      </c>
      <c r="AJ154" s="64">
        <v>12689.01539</v>
      </c>
      <c r="AK154" s="205">
        <f t="shared" si="78"/>
        <v>206932.43638000003</v>
      </c>
      <c r="AL154" s="205"/>
      <c r="AM154" s="64">
        <v>185348.73991</v>
      </c>
      <c r="AN154" s="64">
        <v>14365.12139</v>
      </c>
      <c r="AO154" s="64">
        <v>13694.885460000001</v>
      </c>
      <c r="AP154" s="205">
        <f t="shared" si="79"/>
        <v>213408.74675999998</v>
      </c>
      <c r="AQ154" s="205"/>
      <c r="AR154" s="64">
        <v>90052.247659999994</v>
      </c>
      <c r="AS154" s="64">
        <v>14884.73198</v>
      </c>
      <c r="AT154" s="64">
        <v>9866.3743100000011</v>
      </c>
      <c r="AU154" s="205">
        <f t="shared" si="80"/>
        <v>114803.35394999999</v>
      </c>
      <c r="AV154" s="205"/>
      <c r="AW154" s="64">
        <v>85625.965389999998</v>
      </c>
      <c r="AX154" s="64">
        <v>15815.70988</v>
      </c>
      <c r="AY154" s="64">
        <v>8530.0619100000004</v>
      </c>
      <c r="AZ154" s="205">
        <f t="shared" si="81"/>
        <v>109971.73718</v>
      </c>
      <c r="BA154" s="205"/>
      <c r="BB154" s="64">
        <v>86197.880964127457</v>
      </c>
      <c r="BC154" s="64">
        <v>15742.96553729174</v>
      </c>
      <c r="BD154" s="64">
        <v>6407.9402652161798</v>
      </c>
      <c r="BE154" s="205">
        <f t="shared" si="76"/>
        <v>108348.78676663538</v>
      </c>
      <c r="BF154" s="205"/>
      <c r="BG154" s="64">
        <v>90646.42220016387</v>
      </c>
      <c r="BH154" s="64">
        <v>15888.878653390704</v>
      </c>
      <c r="BI154" s="64">
        <v>6642.2877949155145</v>
      </c>
      <c r="BJ154" s="205">
        <f t="shared" si="82"/>
        <v>113177.58864847007</v>
      </c>
      <c r="BK154" s="205"/>
      <c r="BL154" s="64">
        <v>93351.866889520999</v>
      </c>
      <c r="BM154" s="64">
        <v>16171.910929376618</v>
      </c>
      <c r="BN154" s="64">
        <v>6986.4857291614117</v>
      </c>
      <c r="BO154" s="205">
        <f t="shared" si="83"/>
        <v>116510.26354805904</v>
      </c>
      <c r="BQ154" s="64">
        <v>96932.918213745405</v>
      </c>
      <c r="BR154" s="64">
        <v>16669.707625253399</v>
      </c>
      <c r="BS154" s="64">
        <v>7286.743501588684</v>
      </c>
      <c r="BT154" s="205">
        <f t="shared" si="84"/>
        <v>120889.36934058749</v>
      </c>
      <c r="BU154" s="205"/>
      <c r="BV154" s="205">
        <v>100467.85883980898</v>
      </c>
      <c r="BW154" s="205">
        <v>17048.044167130578</v>
      </c>
      <c r="BX154" s="205">
        <v>7554.0461526519875</v>
      </c>
      <c r="BY154" s="205">
        <f t="shared" si="92"/>
        <v>125069.94915959155</v>
      </c>
      <c r="BZ154" s="205"/>
      <c r="CA154" s="5">
        <f t="shared" si="93"/>
        <v>190089</v>
      </c>
      <c r="CB154" s="5">
        <f t="shared" si="94"/>
        <v>197255</v>
      </c>
      <c r="CC154" s="5">
        <f t="shared" si="95"/>
        <v>206932.43638000003</v>
      </c>
      <c r="CD154" s="5">
        <f t="shared" si="96"/>
        <v>213408.74675999998</v>
      </c>
      <c r="CE154" s="5">
        <f t="shared" si="97"/>
        <v>114803.35394999999</v>
      </c>
      <c r="CF154" s="5">
        <f t="shared" si="98"/>
        <v>109971.73718</v>
      </c>
      <c r="CG154" s="5">
        <f t="shared" si="99"/>
        <v>108348.78676663538</v>
      </c>
      <c r="CH154" s="5">
        <f t="shared" si="100"/>
        <v>113177.58864847007</v>
      </c>
      <c r="CI154" s="5">
        <f t="shared" si="101"/>
        <v>116510.26354805904</v>
      </c>
      <c r="CJ154" s="5">
        <f t="shared" si="102"/>
        <v>120889.36934058749</v>
      </c>
      <c r="CK154" s="5">
        <f t="shared" si="103"/>
        <v>125069.94915959155</v>
      </c>
      <c r="CN154" s="41">
        <f>CA154/'1. Väestöennuste'!I154*1000</f>
        <v>4135.5161535951265</v>
      </c>
      <c r="CO154" s="41">
        <f>CB154/'1. Väestöennuste'!J154*1000</f>
        <v>4298.8057359543209</v>
      </c>
      <c r="CP154" s="41">
        <f>CC154/'1. Väestöennuste'!K154*1000</f>
        <v>4499.7050617552413</v>
      </c>
      <c r="CQ154" s="41">
        <f>CD154/'1. Väestöennuste'!L154*1000</f>
        <v>4658.4607792888164</v>
      </c>
      <c r="CR154" s="41">
        <f>CE154/'1. Väestöennuste'!M154*1000</f>
        <v>2515.1353697009527</v>
      </c>
      <c r="CS154" s="41">
        <f>CF154/'1. Väestöennuste'!N154*1000</f>
        <v>2407.0684698054151</v>
      </c>
      <c r="CT154" s="41">
        <f>CG154/'1. Väestöennuste'!O154*1000</f>
        <v>2382.391582194758</v>
      </c>
      <c r="CU154" s="41">
        <f>CH154/'1. Väestöennuste'!P154*1000</f>
        <v>2493.8871942283304</v>
      </c>
      <c r="CV154" s="41">
        <f>CI154/'1. Väestöennuste'!Q154*1000</f>
        <v>2572.0840555445943</v>
      </c>
      <c r="CW154" s="41">
        <f>CJ154/'1. Väestöennuste'!R154*1000</f>
        <v>2672.6514268789238</v>
      </c>
      <c r="CX154" s="41">
        <f>CK154/'1. Väestöennuste'!S154*1000</f>
        <v>2768.3817158703696</v>
      </c>
      <c r="CY154" s="41"/>
      <c r="DB154" s="159">
        <f t="shared" si="85"/>
        <v>163.28958235919436</v>
      </c>
      <c r="DC154" s="159">
        <f t="shared" si="86"/>
        <v>200.89932580092045</v>
      </c>
      <c r="DD154" s="159">
        <f t="shared" si="87"/>
        <v>158.75571753357508</v>
      </c>
      <c r="DE154" s="159">
        <f t="shared" si="88"/>
        <v>-2143.3254095878638</v>
      </c>
      <c r="DF154" s="159">
        <f t="shared" si="89"/>
        <v>-108.06689989553752</v>
      </c>
      <c r="DG154" s="159">
        <f t="shared" si="90"/>
        <v>-24.676887610657104</v>
      </c>
      <c r="DH154" s="159">
        <f t="shared" si="104"/>
        <v>111.49561203357234</v>
      </c>
      <c r="DI154" s="159">
        <f t="shared" si="105"/>
        <v>78.196861316263949</v>
      </c>
      <c r="DJ154" s="159">
        <f t="shared" si="105"/>
        <v>100.56737133432944</v>
      </c>
      <c r="DK154" s="159">
        <f t="shared" si="106"/>
        <v>95.730288991445832</v>
      </c>
    </row>
    <row r="155" spans="1:115" x14ac:dyDescent="0.2">
      <c r="A155" s="99">
        <v>2</v>
      </c>
      <c r="B155" s="30">
        <v>445</v>
      </c>
      <c r="C155" s="47" t="s">
        <v>468</v>
      </c>
      <c r="D155" s="64">
        <v>53344.586430000003</v>
      </c>
      <c r="E155" s="64">
        <v>9091.8677699999989</v>
      </c>
      <c r="F155" s="64">
        <v>2353.6882000000001</v>
      </c>
      <c r="G155" s="205">
        <v>64771</v>
      </c>
      <c r="H155" s="205"/>
      <c r="I155" s="64">
        <v>54746</v>
      </c>
      <c r="J155" s="64">
        <v>9156</v>
      </c>
      <c r="K155" s="64">
        <v>2014</v>
      </c>
      <c r="L155" s="205">
        <v>65916</v>
      </c>
      <c r="M155" s="205"/>
      <c r="N155" s="64">
        <v>54787</v>
      </c>
      <c r="O155" s="64">
        <v>9190</v>
      </c>
      <c r="P155" s="64">
        <v>2254</v>
      </c>
      <c r="Q155" s="205">
        <v>66231</v>
      </c>
      <c r="R155" s="205"/>
      <c r="S155" s="64">
        <v>54276</v>
      </c>
      <c r="T155" s="64">
        <v>9109</v>
      </c>
      <c r="U155" s="64">
        <v>2304</v>
      </c>
      <c r="V155" s="205">
        <v>65689</v>
      </c>
      <c r="W155" s="205"/>
      <c r="X155" s="64">
        <v>55114</v>
      </c>
      <c r="Y155" s="64">
        <v>9399</v>
      </c>
      <c r="Z155" s="64">
        <v>2534</v>
      </c>
      <c r="AA155" s="205">
        <f t="shared" si="91"/>
        <v>67047</v>
      </c>
      <c r="AB155" s="205"/>
      <c r="AC155" s="64">
        <v>57437</v>
      </c>
      <c r="AD155" s="64">
        <v>8673</v>
      </c>
      <c r="AE155" s="64">
        <v>2600</v>
      </c>
      <c r="AF155" s="205">
        <f t="shared" si="77"/>
        <v>68710</v>
      </c>
      <c r="AG155" s="205"/>
      <c r="AH155" s="278">
        <v>59975.735780000003</v>
      </c>
      <c r="AI155" s="64">
        <v>9542.3918599999997</v>
      </c>
      <c r="AJ155" s="64">
        <v>3735.1884</v>
      </c>
      <c r="AK155" s="205">
        <f t="shared" si="78"/>
        <v>73253.316040000005</v>
      </c>
      <c r="AL155" s="205"/>
      <c r="AM155" s="64">
        <v>63195.660459999999</v>
      </c>
      <c r="AN155" s="64">
        <v>10017.164560000001</v>
      </c>
      <c r="AO155" s="64">
        <v>4041.5747799999999</v>
      </c>
      <c r="AP155" s="205">
        <f t="shared" si="79"/>
        <v>77254.399799999999</v>
      </c>
      <c r="AQ155" s="205"/>
      <c r="AR155" s="64">
        <v>30541.31767</v>
      </c>
      <c r="AS155" s="64">
        <v>10310.44218</v>
      </c>
      <c r="AT155" s="64">
        <v>2627.62246</v>
      </c>
      <c r="AU155" s="205">
        <f t="shared" si="80"/>
        <v>43479.382310000001</v>
      </c>
      <c r="AV155" s="205"/>
      <c r="AW155" s="64">
        <v>29194.002100000002</v>
      </c>
      <c r="AX155" s="64">
        <v>10530.651029999999</v>
      </c>
      <c r="AY155" s="64">
        <v>2192.8489500000001</v>
      </c>
      <c r="AZ155" s="205">
        <f t="shared" si="81"/>
        <v>41917.502079999998</v>
      </c>
      <c r="BA155" s="205"/>
      <c r="BB155" s="64">
        <v>28762.894270676778</v>
      </c>
      <c r="BC155" s="64">
        <v>10462.240398360305</v>
      </c>
      <c r="BD155" s="64">
        <v>2319.0065728309769</v>
      </c>
      <c r="BE155" s="205">
        <f t="shared" si="76"/>
        <v>41544.141241868063</v>
      </c>
      <c r="BF155" s="205"/>
      <c r="BG155" s="64">
        <v>30406.62094191806</v>
      </c>
      <c r="BH155" s="64">
        <v>10613.973276268947</v>
      </c>
      <c r="BI155" s="64">
        <v>2403.8159560659383</v>
      </c>
      <c r="BJ155" s="205">
        <f t="shared" si="82"/>
        <v>43424.410174252946</v>
      </c>
      <c r="BK155" s="205"/>
      <c r="BL155" s="64">
        <v>31248.272544474632</v>
      </c>
      <c r="BM155" s="64">
        <v>10858.988963569309</v>
      </c>
      <c r="BN155" s="64">
        <v>2528.379737692288</v>
      </c>
      <c r="BO155" s="205">
        <f t="shared" si="83"/>
        <v>44635.641245736231</v>
      </c>
      <c r="BQ155" s="64">
        <v>32381.859766415091</v>
      </c>
      <c r="BR155" s="64">
        <v>11251.126314083716</v>
      </c>
      <c r="BS155" s="64">
        <v>2637.0417599620823</v>
      </c>
      <c r="BT155" s="205">
        <f t="shared" si="84"/>
        <v>46270.027840460891</v>
      </c>
      <c r="BU155" s="205"/>
      <c r="BV155" s="205">
        <v>33449.122055906671</v>
      </c>
      <c r="BW155" s="205">
        <v>11565.892385653064</v>
      </c>
      <c r="BX155" s="205">
        <v>2733.7774627144599</v>
      </c>
      <c r="BY155" s="205">
        <f t="shared" si="92"/>
        <v>47748.791904274192</v>
      </c>
      <c r="BZ155" s="205"/>
      <c r="CA155" s="5">
        <f t="shared" si="93"/>
        <v>67047</v>
      </c>
      <c r="CB155" s="5">
        <f t="shared" si="94"/>
        <v>68710</v>
      </c>
      <c r="CC155" s="5">
        <f t="shared" si="95"/>
        <v>73253.316040000005</v>
      </c>
      <c r="CD155" s="5">
        <f t="shared" si="96"/>
        <v>77254.399799999999</v>
      </c>
      <c r="CE155" s="5">
        <f t="shared" si="97"/>
        <v>43479.382310000001</v>
      </c>
      <c r="CF155" s="5">
        <f t="shared" si="98"/>
        <v>41917.502079999998</v>
      </c>
      <c r="CG155" s="5">
        <f t="shared" si="99"/>
        <v>41544.141241868063</v>
      </c>
      <c r="CH155" s="5">
        <f t="shared" si="100"/>
        <v>43424.410174252946</v>
      </c>
      <c r="CI155" s="5">
        <f t="shared" si="101"/>
        <v>44635.641245736231</v>
      </c>
      <c r="CJ155" s="5">
        <f t="shared" si="102"/>
        <v>46270.027840460891</v>
      </c>
      <c r="CK155" s="5">
        <f t="shared" si="103"/>
        <v>47748.791904274192</v>
      </c>
      <c r="CN155" s="41">
        <f>CA155/'1. Väestöennuste'!I155*1000</f>
        <v>4430.8088818398101</v>
      </c>
      <c r="CO155" s="41">
        <f>CB155/'1. Väestöennuste'!J155*1000</f>
        <v>4548.8248924197287</v>
      </c>
      <c r="CP155" s="41">
        <f>CC155/'1. Väestöennuste'!K155*1000</f>
        <v>4855.7149701710196</v>
      </c>
      <c r="CQ155" s="41">
        <f>CD155/'1. Väestöennuste'!L155*1000</f>
        <v>5153.3853512107262</v>
      </c>
      <c r="CR155" s="41">
        <f>CE155/'1. Väestöennuste'!M155*1000</f>
        <v>2898.8187419161281</v>
      </c>
      <c r="CS155" s="41">
        <f>CF155/'1. Väestöennuste'!N155*1000</f>
        <v>2819.3100672585415</v>
      </c>
      <c r="CT155" s="41">
        <f>CG155/'1. Väestöennuste'!O155*1000</f>
        <v>2783.5270513814448</v>
      </c>
      <c r="CU155" s="41">
        <f>CH155/'1. Väestöennuste'!P155*1000</f>
        <v>2917.9149424978459</v>
      </c>
      <c r="CV155" s="41">
        <f>CI155/'1. Väestöennuste'!Q155*1000</f>
        <v>3006.7794709152058</v>
      </c>
      <c r="CW155" s="41">
        <f>CJ155/'1. Väestöennuste'!R155*1000</f>
        <v>3123.3986661577487</v>
      </c>
      <c r="CX155" s="41">
        <f>CK155/'1. Väestöennuste'!S155*1000</f>
        <v>3230.6354468385784</v>
      </c>
      <c r="CY155" s="41"/>
      <c r="DB155" s="159">
        <f t="shared" si="85"/>
        <v>118.01601057991866</v>
      </c>
      <c r="DC155" s="159">
        <f t="shared" si="86"/>
        <v>306.89007775129085</v>
      </c>
      <c r="DD155" s="159">
        <f t="shared" si="87"/>
        <v>297.67038103970663</v>
      </c>
      <c r="DE155" s="159">
        <f t="shared" si="88"/>
        <v>-2254.566609294598</v>
      </c>
      <c r="DF155" s="159">
        <f t="shared" si="89"/>
        <v>-79.508674657586653</v>
      </c>
      <c r="DG155" s="159">
        <f t="shared" si="90"/>
        <v>-35.783015877096659</v>
      </c>
      <c r="DH155" s="159">
        <f t="shared" si="104"/>
        <v>134.38789111640108</v>
      </c>
      <c r="DI155" s="159">
        <f t="shared" si="105"/>
        <v>88.864528417359907</v>
      </c>
      <c r="DJ155" s="159">
        <f t="shared" si="105"/>
        <v>116.6191952425429</v>
      </c>
      <c r="DK155" s="159">
        <f t="shared" si="106"/>
        <v>107.23678068082972</v>
      </c>
    </row>
    <row r="156" spans="1:115" x14ac:dyDescent="0.2">
      <c r="A156" s="99">
        <v>15</v>
      </c>
      <c r="B156" s="30">
        <v>475</v>
      </c>
      <c r="C156" s="47" t="s">
        <v>469</v>
      </c>
      <c r="D156" s="64">
        <v>16992.80097</v>
      </c>
      <c r="E156" s="64">
        <v>1318.8952400000001</v>
      </c>
      <c r="F156" s="64">
        <v>1079.1105500000001</v>
      </c>
      <c r="G156" s="205">
        <v>19391</v>
      </c>
      <c r="H156" s="205"/>
      <c r="I156" s="64">
        <v>16991</v>
      </c>
      <c r="J156" s="64">
        <v>1332</v>
      </c>
      <c r="K156" s="64">
        <v>925</v>
      </c>
      <c r="L156" s="205">
        <v>19252</v>
      </c>
      <c r="M156" s="205"/>
      <c r="N156" s="64">
        <v>17027</v>
      </c>
      <c r="O156" s="64">
        <v>1387</v>
      </c>
      <c r="P156" s="64">
        <v>1075</v>
      </c>
      <c r="Q156" s="205">
        <v>19489</v>
      </c>
      <c r="R156" s="205"/>
      <c r="S156" s="64">
        <v>16592</v>
      </c>
      <c r="T156" s="64">
        <v>1416</v>
      </c>
      <c r="U156" s="64">
        <v>1085</v>
      </c>
      <c r="V156" s="205">
        <v>19093</v>
      </c>
      <c r="W156" s="205"/>
      <c r="X156" s="64">
        <v>17612</v>
      </c>
      <c r="Y156" s="64">
        <v>1441</v>
      </c>
      <c r="Z156" s="64">
        <v>1093</v>
      </c>
      <c r="AA156" s="205">
        <f t="shared" si="91"/>
        <v>20146</v>
      </c>
      <c r="AB156" s="205"/>
      <c r="AC156" s="64">
        <v>17682</v>
      </c>
      <c r="AD156" s="64">
        <v>1331</v>
      </c>
      <c r="AE156" s="64">
        <v>1147</v>
      </c>
      <c r="AF156" s="205">
        <f t="shared" si="77"/>
        <v>20160</v>
      </c>
      <c r="AG156" s="205"/>
      <c r="AH156" s="278">
        <v>18414.60887</v>
      </c>
      <c r="AI156" s="64">
        <v>1875.51749</v>
      </c>
      <c r="AJ156" s="64">
        <v>1769.28424</v>
      </c>
      <c r="AK156" s="205">
        <f t="shared" si="78"/>
        <v>22059.410599999999</v>
      </c>
      <c r="AL156" s="205"/>
      <c r="AM156" s="64">
        <v>19884.658350000002</v>
      </c>
      <c r="AN156" s="64">
        <v>2128.5820899999999</v>
      </c>
      <c r="AO156" s="64">
        <v>1985.0405900000001</v>
      </c>
      <c r="AP156" s="205">
        <f t="shared" si="79"/>
        <v>23998.281030000002</v>
      </c>
      <c r="AQ156" s="205"/>
      <c r="AR156" s="64">
        <v>9951.5494299999991</v>
      </c>
      <c r="AS156" s="64">
        <v>2489.0810200000001</v>
      </c>
      <c r="AT156" s="64">
        <v>1359.93236</v>
      </c>
      <c r="AU156" s="205">
        <f t="shared" si="80"/>
        <v>13800.562809999999</v>
      </c>
      <c r="AV156" s="205"/>
      <c r="AW156" s="64">
        <v>10041.38125</v>
      </c>
      <c r="AX156" s="64">
        <v>2595.4836600000003</v>
      </c>
      <c r="AY156" s="64">
        <v>1117.6009299999998</v>
      </c>
      <c r="AZ156" s="205">
        <f t="shared" si="81"/>
        <v>13754.465840000001</v>
      </c>
      <c r="BA156" s="205"/>
      <c r="BB156" s="64">
        <v>9887.6845721031077</v>
      </c>
      <c r="BC156" s="64">
        <v>2447.043092089722</v>
      </c>
      <c r="BD156" s="64">
        <v>1025.3270677595431</v>
      </c>
      <c r="BE156" s="205">
        <f t="shared" si="76"/>
        <v>13360.054731952372</v>
      </c>
      <c r="BF156" s="205"/>
      <c r="BG156" s="64">
        <v>10651.523957537051</v>
      </c>
      <c r="BH156" s="64">
        <v>2419.7793919849055</v>
      </c>
      <c r="BI156" s="64">
        <v>1062.8247433804636</v>
      </c>
      <c r="BJ156" s="205">
        <f t="shared" si="82"/>
        <v>14134.128092902421</v>
      </c>
      <c r="BK156" s="205"/>
      <c r="BL156" s="64">
        <v>10976.560067428416</v>
      </c>
      <c r="BM156" s="64">
        <v>2415.9967565385077</v>
      </c>
      <c r="BN156" s="64">
        <v>1117.8994544486904</v>
      </c>
      <c r="BO156" s="205">
        <f t="shared" si="83"/>
        <v>14510.456278415613</v>
      </c>
      <c r="BQ156" s="64">
        <v>11371.570094804965</v>
      </c>
      <c r="BR156" s="64">
        <v>2445.7184766155656</v>
      </c>
      <c r="BS156" s="64">
        <v>1165.9433513379947</v>
      </c>
      <c r="BT156" s="205">
        <f t="shared" si="84"/>
        <v>14983.231922758527</v>
      </c>
      <c r="BU156" s="205"/>
      <c r="BV156" s="205">
        <v>11776.646694224095</v>
      </c>
      <c r="BW156" s="205">
        <v>2458.9795549572641</v>
      </c>
      <c r="BX156" s="205">
        <v>1208.7141375931071</v>
      </c>
      <c r="BY156" s="205">
        <f t="shared" si="92"/>
        <v>15444.340386774467</v>
      </c>
      <c r="BZ156" s="205"/>
      <c r="CA156" s="5">
        <f t="shared" si="93"/>
        <v>20146</v>
      </c>
      <c r="CB156" s="5">
        <f t="shared" si="94"/>
        <v>20160</v>
      </c>
      <c r="CC156" s="5">
        <f t="shared" si="95"/>
        <v>22059.410599999999</v>
      </c>
      <c r="CD156" s="5">
        <f t="shared" si="96"/>
        <v>23998.281030000002</v>
      </c>
      <c r="CE156" s="5">
        <f t="shared" si="97"/>
        <v>13800.562809999999</v>
      </c>
      <c r="CF156" s="5">
        <f t="shared" si="98"/>
        <v>13754.465840000001</v>
      </c>
      <c r="CG156" s="5">
        <f t="shared" si="99"/>
        <v>13360.054731952372</v>
      </c>
      <c r="CH156" s="5">
        <f t="shared" si="100"/>
        <v>14134.128092902421</v>
      </c>
      <c r="CI156" s="5">
        <f t="shared" si="101"/>
        <v>14510.456278415613</v>
      </c>
      <c r="CJ156" s="5">
        <f t="shared" si="102"/>
        <v>14983.231922758527</v>
      </c>
      <c r="CK156" s="5">
        <f t="shared" si="103"/>
        <v>15444.340386774467</v>
      </c>
      <c r="CN156" s="41">
        <f>CA156/'1. Väestöennuste'!I156*1000</f>
        <v>3679.6347031963469</v>
      </c>
      <c r="CO156" s="41">
        <f>CB156/'1. Väestöennuste'!J156*1000</f>
        <v>3698.4039625756741</v>
      </c>
      <c r="CP156" s="41">
        <f>CC156/'1. Väestöennuste'!K156*1000</f>
        <v>4020.3044650993256</v>
      </c>
      <c r="CQ156" s="41">
        <f>CD156/'1. Väestöennuste'!L156*1000</f>
        <v>4380.0476419054576</v>
      </c>
      <c r="CR156" s="41">
        <f>CE156/'1. Väestöennuste'!M156*1000</f>
        <v>2529.4286675219937</v>
      </c>
      <c r="CS156" s="41">
        <f>CF156/'1. Väestöennuste'!N156*1000</f>
        <v>2540.0675604801477</v>
      </c>
      <c r="CT156" s="41">
        <f>CG156/'1. Väestöennuste'!O156*1000</f>
        <v>2447.3447026840759</v>
      </c>
      <c r="CU156" s="41">
        <f>CH156/'1. Väestöennuste'!P156*1000</f>
        <v>2589.6167264386995</v>
      </c>
      <c r="CV156" s="41">
        <f>CI156/'1. Väestöennuste'!Q156*1000</f>
        <v>2662.4690419111221</v>
      </c>
      <c r="CW156" s="41">
        <f>CJ156/'1. Väestöennuste'!R156*1000</f>
        <v>2754.7769668612846</v>
      </c>
      <c r="CX156" s="41">
        <f>CK156/'1. Väestöennuste'!S156*1000</f>
        <v>2844.7854829203293</v>
      </c>
      <c r="CY156" s="41"/>
      <c r="DB156" s="159">
        <f t="shared" si="85"/>
        <v>18.769259379327195</v>
      </c>
      <c r="DC156" s="159">
        <f t="shared" si="86"/>
        <v>321.90050252365154</v>
      </c>
      <c r="DD156" s="159">
        <f t="shared" si="87"/>
        <v>359.74317680613194</v>
      </c>
      <c r="DE156" s="159">
        <f t="shared" si="88"/>
        <v>-1850.6189743834639</v>
      </c>
      <c r="DF156" s="159">
        <f t="shared" si="89"/>
        <v>10.638892958153974</v>
      </c>
      <c r="DG156" s="159">
        <f t="shared" si="90"/>
        <v>-92.722857796071821</v>
      </c>
      <c r="DH156" s="159">
        <f t="shared" si="104"/>
        <v>142.27202375462366</v>
      </c>
      <c r="DI156" s="159">
        <f t="shared" si="105"/>
        <v>72.852315472422561</v>
      </c>
      <c r="DJ156" s="159">
        <f t="shared" si="105"/>
        <v>92.307924950162487</v>
      </c>
      <c r="DK156" s="159">
        <f t="shared" si="106"/>
        <v>90.008516059044723</v>
      </c>
    </row>
    <row r="157" spans="1:115" x14ac:dyDescent="0.2">
      <c r="A157" s="99">
        <v>2</v>
      </c>
      <c r="B157" s="30">
        <v>480</v>
      </c>
      <c r="C157" s="47" t="s">
        <v>470</v>
      </c>
      <c r="D157" s="64">
        <v>5598.9129999999996</v>
      </c>
      <c r="E157" s="64">
        <v>358.15859</v>
      </c>
      <c r="F157" s="64">
        <v>254.41862</v>
      </c>
      <c r="G157" s="205">
        <v>6211</v>
      </c>
      <c r="H157" s="205"/>
      <c r="I157" s="64">
        <v>5454</v>
      </c>
      <c r="J157" s="64">
        <v>370</v>
      </c>
      <c r="K157" s="64">
        <v>255</v>
      </c>
      <c r="L157" s="205">
        <v>6078</v>
      </c>
      <c r="M157" s="205"/>
      <c r="N157" s="64">
        <v>5951</v>
      </c>
      <c r="O157" s="64">
        <v>350</v>
      </c>
      <c r="P157" s="64">
        <v>330</v>
      </c>
      <c r="Q157" s="205">
        <v>6631</v>
      </c>
      <c r="R157" s="205"/>
      <c r="S157" s="64">
        <v>5592</v>
      </c>
      <c r="T157" s="64">
        <v>342</v>
      </c>
      <c r="U157" s="64">
        <v>309</v>
      </c>
      <c r="V157" s="205">
        <v>6243</v>
      </c>
      <c r="W157" s="205"/>
      <c r="X157" s="64">
        <v>6005</v>
      </c>
      <c r="Y157" s="64">
        <v>375</v>
      </c>
      <c r="Z157" s="64">
        <v>292</v>
      </c>
      <c r="AA157" s="205">
        <f t="shared" si="91"/>
        <v>6672</v>
      </c>
      <c r="AB157" s="205"/>
      <c r="AC157" s="64">
        <v>6091</v>
      </c>
      <c r="AD157" s="64">
        <v>347</v>
      </c>
      <c r="AE157" s="64">
        <v>316</v>
      </c>
      <c r="AF157" s="205">
        <f t="shared" si="77"/>
        <v>6754</v>
      </c>
      <c r="AG157" s="205"/>
      <c r="AH157" s="278">
        <v>6458.4560799999999</v>
      </c>
      <c r="AI157" s="64">
        <v>511.32281999999998</v>
      </c>
      <c r="AJ157" s="64">
        <v>476.55387000000002</v>
      </c>
      <c r="AK157" s="205">
        <f t="shared" si="78"/>
        <v>7446.33277</v>
      </c>
      <c r="AL157" s="205"/>
      <c r="AM157" s="64">
        <v>6512.3044900000004</v>
      </c>
      <c r="AN157" s="64">
        <v>559.24165000000005</v>
      </c>
      <c r="AO157" s="64">
        <v>482.21131000000003</v>
      </c>
      <c r="AP157" s="205">
        <f t="shared" si="79"/>
        <v>7553.7574500000001</v>
      </c>
      <c r="AQ157" s="205"/>
      <c r="AR157" s="64">
        <v>2801.67848</v>
      </c>
      <c r="AS157" s="64">
        <v>543.26338999999996</v>
      </c>
      <c r="AT157" s="64">
        <v>305.83148999999997</v>
      </c>
      <c r="AU157" s="205">
        <f t="shared" si="80"/>
        <v>3650.7733600000001</v>
      </c>
      <c r="AV157" s="205"/>
      <c r="AW157" s="64">
        <v>3166.6998399999998</v>
      </c>
      <c r="AX157" s="64">
        <v>590.13131999999996</v>
      </c>
      <c r="AY157" s="64">
        <v>236.63192000000001</v>
      </c>
      <c r="AZ157" s="205">
        <f t="shared" si="81"/>
        <v>3993.4630799999995</v>
      </c>
      <c r="BA157" s="205"/>
      <c r="BB157" s="64">
        <v>2966.6441380607412</v>
      </c>
      <c r="BC157" s="64">
        <v>552.10524985804955</v>
      </c>
      <c r="BD157" s="64">
        <v>217.01721058038419</v>
      </c>
      <c r="BE157" s="205">
        <f t="shared" si="76"/>
        <v>3735.7665984991745</v>
      </c>
      <c r="BF157" s="205"/>
      <c r="BG157" s="64">
        <v>3155.9814375033166</v>
      </c>
      <c r="BH157" s="64">
        <v>546.91830386697109</v>
      </c>
      <c r="BI157" s="64">
        <v>224.95383999589538</v>
      </c>
      <c r="BJ157" s="205">
        <f t="shared" si="82"/>
        <v>3927.8535813661833</v>
      </c>
      <c r="BK157" s="205"/>
      <c r="BL157" s="64">
        <v>3206.5562756689365</v>
      </c>
      <c r="BM157" s="64">
        <v>546.51619880344231</v>
      </c>
      <c r="BN157" s="64">
        <v>236.61076444992744</v>
      </c>
      <c r="BO157" s="205">
        <f t="shared" si="83"/>
        <v>3989.6832389223064</v>
      </c>
      <c r="BQ157" s="64">
        <v>3290.7439890639034</v>
      </c>
      <c r="BR157" s="64">
        <v>553.22218371807617</v>
      </c>
      <c r="BS157" s="64">
        <v>246.77957088855115</v>
      </c>
      <c r="BT157" s="205">
        <f t="shared" si="84"/>
        <v>4090.7457436705304</v>
      </c>
      <c r="BU157" s="205"/>
      <c r="BV157" s="205">
        <v>3372.2788670723635</v>
      </c>
      <c r="BW157" s="205">
        <v>555.76637362446911</v>
      </c>
      <c r="BX157" s="205">
        <v>255.8322888156186</v>
      </c>
      <c r="BY157" s="205">
        <f t="shared" si="92"/>
        <v>4183.8775295124515</v>
      </c>
      <c r="BZ157" s="205"/>
      <c r="CA157" s="5">
        <f t="shared" si="93"/>
        <v>6672</v>
      </c>
      <c r="CB157" s="5">
        <f t="shared" si="94"/>
        <v>6754</v>
      </c>
      <c r="CC157" s="5">
        <f t="shared" si="95"/>
        <v>7446.33277</v>
      </c>
      <c r="CD157" s="5">
        <f t="shared" si="96"/>
        <v>7553.7574500000001</v>
      </c>
      <c r="CE157" s="5">
        <f t="shared" si="97"/>
        <v>3650.7733600000001</v>
      </c>
      <c r="CF157" s="5">
        <f t="shared" si="98"/>
        <v>3993.4630799999995</v>
      </c>
      <c r="CG157" s="5">
        <f t="shared" si="99"/>
        <v>3735.7665984991745</v>
      </c>
      <c r="CH157" s="5">
        <f t="shared" si="100"/>
        <v>3927.8535813661833</v>
      </c>
      <c r="CI157" s="5">
        <f t="shared" si="101"/>
        <v>3989.6832389223064</v>
      </c>
      <c r="CJ157" s="5">
        <f t="shared" si="102"/>
        <v>4090.7457436705304</v>
      </c>
      <c r="CK157" s="5">
        <f t="shared" si="103"/>
        <v>4183.8775295124515</v>
      </c>
      <c r="CN157" s="41">
        <f>CA157/'1. Väestöennuste'!I157*1000</f>
        <v>3314.4560357675109</v>
      </c>
      <c r="CO157" s="41">
        <f>CB157/'1. Väestöennuste'!J157*1000</f>
        <v>3378.6893446723361</v>
      </c>
      <c r="CP157" s="41">
        <f>CC157/'1. Väestöennuste'!K157*1000</f>
        <v>3741.8757638190955</v>
      </c>
      <c r="CQ157" s="41">
        <f>CD157/'1. Väestöennuste'!L157*1000</f>
        <v>3818.8864762386252</v>
      </c>
      <c r="CR157" s="41">
        <f>CE157/'1. Väestöennuste'!M157*1000</f>
        <v>1891.592414507772</v>
      </c>
      <c r="CS157" s="41">
        <f>CF157/'1. Väestöennuste'!N157*1000</f>
        <v>2090.8183664921467</v>
      </c>
      <c r="CT157" s="41">
        <f>CG157/'1. Väestöennuste'!O157*1000</f>
        <v>1965.1586525508546</v>
      </c>
      <c r="CU157" s="41">
        <f>CH157/'1. Väestöennuste'!P157*1000</f>
        <v>2081.533429446838</v>
      </c>
      <c r="CV157" s="41">
        <f>CI157/'1. Väestöennuste'!Q157*1000</f>
        <v>2130.1031708074247</v>
      </c>
      <c r="CW157" s="41">
        <f>CJ157/'1. Väestöennuste'!R157*1000</f>
        <v>2202.878698799424</v>
      </c>
      <c r="CX157" s="41">
        <f>CK157/'1. Väestöennuste'!S157*1000</f>
        <v>2268.9140615577285</v>
      </c>
      <c r="CY157" s="41"/>
      <c r="DB157" s="159">
        <f t="shared" si="85"/>
        <v>64.233308904825208</v>
      </c>
      <c r="DC157" s="159">
        <f t="shared" si="86"/>
        <v>363.18641914675936</v>
      </c>
      <c r="DD157" s="159">
        <f t="shared" si="87"/>
        <v>77.010712419529682</v>
      </c>
      <c r="DE157" s="159">
        <f t="shared" si="88"/>
        <v>-1927.2940617308532</v>
      </c>
      <c r="DF157" s="159">
        <f t="shared" si="89"/>
        <v>199.22595198437466</v>
      </c>
      <c r="DG157" s="159">
        <f t="shared" si="90"/>
        <v>-125.65971394129201</v>
      </c>
      <c r="DH157" s="159">
        <f t="shared" si="104"/>
        <v>116.37477689598336</v>
      </c>
      <c r="DI157" s="159">
        <f t="shared" si="105"/>
        <v>48.569741360586704</v>
      </c>
      <c r="DJ157" s="159">
        <f t="shared" si="105"/>
        <v>72.775527991999297</v>
      </c>
      <c r="DK157" s="159">
        <f t="shared" si="106"/>
        <v>66.035362758304473</v>
      </c>
    </row>
    <row r="158" spans="1:115" x14ac:dyDescent="0.2">
      <c r="A158" s="99">
        <v>2</v>
      </c>
      <c r="B158" s="30">
        <v>481</v>
      </c>
      <c r="C158" s="47" t="s">
        <v>471</v>
      </c>
      <c r="D158" s="64">
        <v>35985.705649999996</v>
      </c>
      <c r="E158" s="64">
        <v>1831.3262299999999</v>
      </c>
      <c r="F158" s="64">
        <v>1665.0911599999999</v>
      </c>
      <c r="G158" s="205">
        <v>39478</v>
      </c>
      <c r="H158" s="205"/>
      <c r="I158" s="64">
        <v>35859</v>
      </c>
      <c r="J158" s="64">
        <v>1862</v>
      </c>
      <c r="K158" s="64">
        <v>1443</v>
      </c>
      <c r="L158" s="205">
        <v>39164</v>
      </c>
      <c r="M158" s="205"/>
      <c r="N158" s="64">
        <v>36930</v>
      </c>
      <c r="O158" s="64">
        <v>1864</v>
      </c>
      <c r="P158" s="64">
        <v>1647</v>
      </c>
      <c r="Q158" s="205">
        <v>40441</v>
      </c>
      <c r="R158" s="205"/>
      <c r="S158" s="64">
        <v>36887</v>
      </c>
      <c r="T158" s="64">
        <v>1888</v>
      </c>
      <c r="U158" s="64">
        <v>1554</v>
      </c>
      <c r="V158" s="205">
        <v>40329</v>
      </c>
      <c r="W158" s="205"/>
      <c r="X158" s="64">
        <v>36704</v>
      </c>
      <c r="Y158" s="64">
        <v>1980</v>
      </c>
      <c r="Z158" s="64">
        <v>1631</v>
      </c>
      <c r="AA158" s="205">
        <f t="shared" si="91"/>
        <v>40315</v>
      </c>
      <c r="AB158" s="205"/>
      <c r="AC158" s="64">
        <v>39634</v>
      </c>
      <c r="AD158" s="64">
        <v>1792</v>
      </c>
      <c r="AE158" s="64">
        <v>1815</v>
      </c>
      <c r="AF158" s="205">
        <f t="shared" si="77"/>
        <v>43241</v>
      </c>
      <c r="AG158" s="205"/>
      <c r="AH158" s="278">
        <v>39209.587460000002</v>
      </c>
      <c r="AI158" s="64">
        <v>1990.2089799999999</v>
      </c>
      <c r="AJ158" s="64">
        <v>2620.7959599999999</v>
      </c>
      <c r="AK158" s="205">
        <f t="shared" si="78"/>
        <v>43820.592400000009</v>
      </c>
      <c r="AL158" s="205"/>
      <c r="AM158" s="64">
        <v>41894.495880000002</v>
      </c>
      <c r="AN158" s="64">
        <v>2135.1200400000002</v>
      </c>
      <c r="AO158" s="64">
        <v>2806.3974700000003</v>
      </c>
      <c r="AP158" s="205">
        <f t="shared" si="79"/>
        <v>46836.013390000007</v>
      </c>
      <c r="AQ158" s="205"/>
      <c r="AR158" s="64">
        <v>20257.364870000001</v>
      </c>
      <c r="AS158" s="64">
        <v>2235.76422</v>
      </c>
      <c r="AT158" s="64">
        <v>1847.9351499999998</v>
      </c>
      <c r="AU158" s="205">
        <f t="shared" si="80"/>
        <v>24341.064240000003</v>
      </c>
      <c r="AV158" s="205"/>
      <c r="AW158" s="64">
        <v>20182.31479</v>
      </c>
      <c r="AX158" s="64">
        <v>2467.1826700000001</v>
      </c>
      <c r="AY158" s="64">
        <v>1374.3593999999998</v>
      </c>
      <c r="AZ158" s="205">
        <f t="shared" si="81"/>
        <v>24023.85686</v>
      </c>
      <c r="BA158" s="205"/>
      <c r="BB158" s="64">
        <v>19995.370564451012</v>
      </c>
      <c r="BC158" s="64">
        <v>2412.1250240735412</v>
      </c>
      <c r="BD158" s="64">
        <v>1322.0711176854495</v>
      </c>
      <c r="BE158" s="205">
        <f t="shared" si="76"/>
        <v>23729.566706210004</v>
      </c>
      <c r="BF158" s="205"/>
      <c r="BG158" s="64">
        <v>21346.325432477424</v>
      </c>
      <c r="BH158" s="64">
        <v>2416.4954209591992</v>
      </c>
      <c r="BI158" s="64">
        <v>1370.4211471322315</v>
      </c>
      <c r="BJ158" s="205">
        <f t="shared" si="82"/>
        <v>25133.242000568855</v>
      </c>
      <c r="BK158" s="205"/>
      <c r="BL158" s="64">
        <v>22159.250016552069</v>
      </c>
      <c r="BM158" s="64">
        <v>2442.2452906107792</v>
      </c>
      <c r="BN158" s="64">
        <v>1441.4352528821928</v>
      </c>
      <c r="BO158" s="205">
        <f t="shared" si="83"/>
        <v>26042.930560045039</v>
      </c>
      <c r="BQ158" s="64">
        <v>23145.188328403663</v>
      </c>
      <c r="BR158" s="64">
        <v>2500.6139283731382</v>
      </c>
      <c r="BS158" s="64">
        <v>1503.3837281108824</v>
      </c>
      <c r="BT158" s="205">
        <f t="shared" si="84"/>
        <v>27149.185984887685</v>
      </c>
      <c r="BU158" s="205"/>
      <c r="BV158" s="205">
        <v>24011.634791795994</v>
      </c>
      <c r="BW158" s="205">
        <v>2541.2018585506225</v>
      </c>
      <c r="BX158" s="205">
        <v>1558.5329804486184</v>
      </c>
      <c r="BY158" s="205">
        <f t="shared" si="92"/>
        <v>28111.369630795234</v>
      </c>
      <c r="BZ158" s="205"/>
      <c r="CA158" s="5">
        <f t="shared" si="93"/>
        <v>40315</v>
      </c>
      <c r="CB158" s="5">
        <f t="shared" si="94"/>
        <v>43241</v>
      </c>
      <c r="CC158" s="5">
        <f t="shared" si="95"/>
        <v>43820.592400000009</v>
      </c>
      <c r="CD158" s="5">
        <f t="shared" si="96"/>
        <v>46836.013390000007</v>
      </c>
      <c r="CE158" s="5">
        <f t="shared" si="97"/>
        <v>24341.064240000003</v>
      </c>
      <c r="CF158" s="5">
        <f t="shared" si="98"/>
        <v>24023.85686</v>
      </c>
      <c r="CG158" s="5">
        <f t="shared" si="99"/>
        <v>23729.566706210004</v>
      </c>
      <c r="CH158" s="5">
        <f t="shared" si="100"/>
        <v>25133.242000568855</v>
      </c>
      <c r="CI158" s="5">
        <f t="shared" si="101"/>
        <v>26042.930560045039</v>
      </c>
      <c r="CJ158" s="5">
        <f t="shared" si="102"/>
        <v>27149.185984887685</v>
      </c>
      <c r="CK158" s="5">
        <f t="shared" si="103"/>
        <v>28111.369630795234</v>
      </c>
      <c r="CN158" s="41">
        <f>CA158/'1. Väestöennuste'!I158*1000</f>
        <v>4228.5504510174114</v>
      </c>
      <c r="CO158" s="41">
        <f>CB158/'1. Väestöennuste'!J158*1000</f>
        <v>4531.1746830137272</v>
      </c>
      <c r="CP158" s="41">
        <f>CC158/'1. Väestöennuste'!K158*1000</f>
        <v>4558.9463587182699</v>
      </c>
      <c r="CQ158" s="41">
        <f>CD158/'1. Väestöennuste'!L158*1000</f>
        <v>4857.4998330221952</v>
      </c>
      <c r="CR158" s="41">
        <f>CE158/'1. Väestöennuste'!M158*1000</f>
        <v>2530.5192057386425</v>
      </c>
      <c r="CS158" s="41">
        <f>CF158/'1. Väestöennuste'!N158*1000</f>
        <v>2504.5722331109255</v>
      </c>
      <c r="CT158" s="41">
        <f>CG158/'1. Väestöennuste'!O158*1000</f>
        <v>2458.7676620256975</v>
      </c>
      <c r="CU158" s="41">
        <f>CH158/'1. Väestöennuste'!P158*1000</f>
        <v>2600.1698738432501</v>
      </c>
      <c r="CV158" s="41">
        <f>CI158/'1. Väestöennuste'!Q158*1000</f>
        <v>2688.1637654877204</v>
      </c>
      <c r="CW158" s="41">
        <f>CJ158/'1. Väestöennuste'!R158*1000</f>
        <v>2797.7314493907343</v>
      </c>
      <c r="CX158" s="41">
        <f>CK158/'1. Väestöennuste'!S158*1000</f>
        <v>2891.5212539390286</v>
      </c>
      <c r="CY158" s="41"/>
      <c r="DB158" s="159">
        <f t="shared" si="85"/>
        <v>302.62423199631576</v>
      </c>
      <c r="DC158" s="159">
        <f t="shared" si="86"/>
        <v>27.771675704542758</v>
      </c>
      <c r="DD158" s="159">
        <f t="shared" si="87"/>
        <v>298.55347430392521</v>
      </c>
      <c r="DE158" s="159">
        <f t="shared" si="88"/>
        <v>-2326.9806272835526</v>
      </c>
      <c r="DF158" s="159">
        <f t="shared" si="89"/>
        <v>-25.946972627717059</v>
      </c>
      <c r="DG158" s="159">
        <f t="shared" si="90"/>
        <v>-45.804571085227963</v>
      </c>
      <c r="DH158" s="159">
        <f t="shared" si="104"/>
        <v>141.4022118175526</v>
      </c>
      <c r="DI158" s="159">
        <f t="shared" si="105"/>
        <v>87.993891644470295</v>
      </c>
      <c r="DJ158" s="159">
        <f t="shared" si="105"/>
        <v>109.56768390301386</v>
      </c>
      <c r="DK158" s="159">
        <f t="shared" si="106"/>
        <v>93.789804548294342</v>
      </c>
    </row>
    <row r="159" spans="1:115" x14ac:dyDescent="0.2">
      <c r="A159" s="99">
        <v>17</v>
      </c>
      <c r="B159" s="30">
        <v>483</v>
      </c>
      <c r="C159" s="47" t="s">
        <v>472</v>
      </c>
      <c r="D159" s="64">
        <v>2489.8093599999997</v>
      </c>
      <c r="E159" s="64">
        <v>189.41466</v>
      </c>
      <c r="F159" s="64">
        <v>103.52503</v>
      </c>
      <c r="G159" s="205">
        <v>2782</v>
      </c>
      <c r="H159" s="205"/>
      <c r="I159" s="64">
        <v>2178</v>
      </c>
      <c r="J159" s="64">
        <v>198</v>
      </c>
      <c r="K159" s="64">
        <v>108</v>
      </c>
      <c r="L159" s="205">
        <v>2484</v>
      </c>
      <c r="M159" s="205"/>
      <c r="N159" s="64">
        <v>2268</v>
      </c>
      <c r="O159" s="64">
        <v>202</v>
      </c>
      <c r="P159" s="64">
        <v>136</v>
      </c>
      <c r="Q159" s="205">
        <v>2606</v>
      </c>
      <c r="R159" s="205"/>
      <c r="S159" s="64">
        <v>2126</v>
      </c>
      <c r="T159" s="64">
        <v>332</v>
      </c>
      <c r="U159" s="64">
        <v>121</v>
      </c>
      <c r="V159" s="205">
        <v>2579</v>
      </c>
      <c r="W159" s="205"/>
      <c r="X159" s="64">
        <v>2207</v>
      </c>
      <c r="Y159" s="64">
        <v>336</v>
      </c>
      <c r="Z159" s="64">
        <v>114</v>
      </c>
      <c r="AA159" s="205">
        <f t="shared" si="91"/>
        <v>2657</v>
      </c>
      <c r="AB159" s="205"/>
      <c r="AC159" s="64">
        <v>2300</v>
      </c>
      <c r="AD159" s="64">
        <v>298</v>
      </c>
      <c r="AE159" s="64">
        <v>138</v>
      </c>
      <c r="AF159" s="205">
        <f t="shared" si="77"/>
        <v>2736</v>
      </c>
      <c r="AG159" s="205"/>
      <c r="AH159" s="278">
        <v>2625.7977599999999</v>
      </c>
      <c r="AI159" s="64">
        <v>331.76769000000002</v>
      </c>
      <c r="AJ159" s="64">
        <v>221.68463</v>
      </c>
      <c r="AK159" s="205">
        <f t="shared" si="78"/>
        <v>3179.2500800000003</v>
      </c>
      <c r="AL159" s="205"/>
      <c r="AM159" s="64">
        <v>2379.4078399999999</v>
      </c>
      <c r="AN159" s="64">
        <v>347.9513</v>
      </c>
      <c r="AO159" s="64">
        <v>224.27291</v>
      </c>
      <c r="AP159" s="205">
        <f t="shared" si="79"/>
        <v>2951.6320500000002</v>
      </c>
      <c r="AQ159" s="205"/>
      <c r="AR159" s="64">
        <v>1358.2790199999999</v>
      </c>
      <c r="AS159" s="64">
        <v>340.8175</v>
      </c>
      <c r="AT159" s="64">
        <v>135.50117</v>
      </c>
      <c r="AU159" s="205">
        <f t="shared" si="80"/>
        <v>1834.5976900000001</v>
      </c>
      <c r="AV159" s="205"/>
      <c r="AW159" s="64">
        <v>1523.13779</v>
      </c>
      <c r="AX159" s="64">
        <v>378.80466999999999</v>
      </c>
      <c r="AY159" s="64">
        <v>118.11403</v>
      </c>
      <c r="AZ159" s="205">
        <f t="shared" si="81"/>
        <v>2020.0564899999999</v>
      </c>
      <c r="BA159" s="205"/>
      <c r="BB159" s="64">
        <v>1468.5839142339582</v>
      </c>
      <c r="BC159" s="64">
        <v>409.18361256392075</v>
      </c>
      <c r="BD159" s="64">
        <v>136.34044628151631</v>
      </c>
      <c r="BE159" s="205">
        <f t="shared" si="76"/>
        <v>2014.1079730793952</v>
      </c>
      <c r="BF159" s="205"/>
      <c r="BG159" s="64">
        <v>1558.1053769216771</v>
      </c>
      <c r="BH159" s="64">
        <v>409.17396600517526</v>
      </c>
      <c r="BI159" s="64">
        <v>141.32661117409745</v>
      </c>
      <c r="BJ159" s="205">
        <f t="shared" si="82"/>
        <v>2108.6059541009499</v>
      </c>
      <c r="BK159" s="205"/>
      <c r="BL159" s="64">
        <v>1580.3467518864215</v>
      </c>
      <c r="BM159" s="64">
        <v>412.88906536252148</v>
      </c>
      <c r="BN159" s="64">
        <v>148.65004086007607</v>
      </c>
      <c r="BO159" s="205">
        <f t="shared" si="83"/>
        <v>2141.885858109019</v>
      </c>
      <c r="BQ159" s="64">
        <v>1622.8895023965663</v>
      </c>
      <c r="BR159" s="64">
        <v>422.21931212420594</v>
      </c>
      <c r="BS159" s="64">
        <v>155.03856462869567</v>
      </c>
      <c r="BT159" s="205">
        <f t="shared" si="84"/>
        <v>2200.1473791494682</v>
      </c>
      <c r="BU159" s="205"/>
      <c r="BV159" s="205">
        <v>1674.4204844893397</v>
      </c>
      <c r="BW159" s="205">
        <v>428.65699003121995</v>
      </c>
      <c r="BX159" s="205">
        <v>160.72590895929608</v>
      </c>
      <c r="BY159" s="205">
        <f t="shared" si="92"/>
        <v>2263.8033834798562</v>
      </c>
      <c r="BZ159" s="205"/>
      <c r="CA159" s="5">
        <f t="shared" si="93"/>
        <v>2657</v>
      </c>
      <c r="CB159" s="5">
        <f t="shared" si="94"/>
        <v>2736</v>
      </c>
      <c r="CC159" s="5">
        <f t="shared" si="95"/>
        <v>3179.2500800000003</v>
      </c>
      <c r="CD159" s="5">
        <f t="shared" si="96"/>
        <v>2951.6320500000002</v>
      </c>
      <c r="CE159" s="5">
        <f t="shared" si="97"/>
        <v>1834.5976900000001</v>
      </c>
      <c r="CF159" s="5">
        <f t="shared" si="98"/>
        <v>2020.0564899999999</v>
      </c>
      <c r="CG159" s="5">
        <f t="shared" si="99"/>
        <v>2014.1079730793952</v>
      </c>
      <c r="CH159" s="5">
        <f t="shared" si="100"/>
        <v>2108.6059541009499</v>
      </c>
      <c r="CI159" s="5">
        <f t="shared" si="101"/>
        <v>2141.885858109019</v>
      </c>
      <c r="CJ159" s="5">
        <f t="shared" si="102"/>
        <v>2200.1473791494682</v>
      </c>
      <c r="CK159" s="5">
        <f t="shared" si="103"/>
        <v>2263.8033834798562</v>
      </c>
      <c r="CN159" s="41">
        <f>CA159/'1. Väestöennuste'!I159*1000</f>
        <v>2439.8530762167129</v>
      </c>
      <c r="CO159" s="41">
        <f>CB159/'1. Väestöennuste'!J159*1000</f>
        <v>2538.0333951762523</v>
      </c>
      <c r="CP159" s="41">
        <f>CC159/'1. Väestöennuste'!K159*1000</f>
        <v>2954.6933828996289</v>
      </c>
      <c r="CQ159" s="41">
        <f>CD159/'1. Väestöennuste'!L159*1000</f>
        <v>2766.290581068416</v>
      </c>
      <c r="CR159" s="41">
        <f>CE159/'1. Väestöennuste'!M159*1000</f>
        <v>1738.9551563981042</v>
      </c>
      <c r="CS159" s="41">
        <f>CF159/'1. Väestöennuste'!N159*1000</f>
        <v>1907.5132105760151</v>
      </c>
      <c r="CT159" s="41">
        <f>CG159/'1. Väestöennuste'!O159*1000</f>
        <v>1936.6422818071107</v>
      </c>
      <c r="CU159" s="41">
        <f>CH159/'1. Väestöennuste'!P159*1000</f>
        <v>2041.2448732826233</v>
      </c>
      <c r="CV159" s="41">
        <f>CI159/'1. Väestöennuste'!Q159*1000</f>
        <v>2083.5465545807579</v>
      </c>
      <c r="CW159" s="41">
        <f>CJ159/'1. Väestöennuste'!R159*1000</f>
        <v>2148.5814249506525</v>
      </c>
      <c r="CX159" s="41">
        <f>CK159/'1. Väestöennuste'!S159*1000</f>
        <v>2223.7754258151831</v>
      </c>
      <c r="CY159" s="41"/>
      <c r="DB159" s="159">
        <f t="shared" si="85"/>
        <v>98.180318959539363</v>
      </c>
      <c r="DC159" s="159">
        <f t="shared" si="86"/>
        <v>416.65998772337662</v>
      </c>
      <c r="DD159" s="159">
        <f t="shared" si="87"/>
        <v>-188.40280183121286</v>
      </c>
      <c r="DE159" s="159">
        <f t="shared" si="88"/>
        <v>-1027.3354246703118</v>
      </c>
      <c r="DF159" s="159">
        <f t="shared" si="89"/>
        <v>168.55805417791089</v>
      </c>
      <c r="DG159" s="159">
        <f t="shared" si="90"/>
        <v>29.129071231095622</v>
      </c>
      <c r="DH159" s="159">
        <f t="shared" si="104"/>
        <v>104.60259147551255</v>
      </c>
      <c r="DI159" s="159">
        <f t="shared" si="105"/>
        <v>42.301681298134554</v>
      </c>
      <c r="DJ159" s="159">
        <f t="shared" si="105"/>
        <v>65.034870369894634</v>
      </c>
      <c r="DK159" s="159">
        <f t="shared" si="106"/>
        <v>75.194000864530608</v>
      </c>
    </row>
    <row r="160" spans="1:115" x14ac:dyDescent="0.2">
      <c r="A160" s="99">
        <v>4</v>
      </c>
      <c r="B160" s="30">
        <v>484</v>
      </c>
      <c r="C160" s="47" t="s">
        <v>473</v>
      </c>
      <c r="D160" s="64">
        <v>8349.8815999999988</v>
      </c>
      <c r="E160" s="64">
        <v>985.78354999999999</v>
      </c>
      <c r="F160" s="64">
        <v>720.23163999999997</v>
      </c>
      <c r="G160" s="205">
        <v>10053</v>
      </c>
      <c r="H160" s="205"/>
      <c r="I160" s="64">
        <v>7406</v>
      </c>
      <c r="J160" s="64">
        <v>998</v>
      </c>
      <c r="K160" s="64">
        <v>696</v>
      </c>
      <c r="L160" s="205">
        <v>9100</v>
      </c>
      <c r="M160" s="205"/>
      <c r="N160" s="64">
        <v>7975</v>
      </c>
      <c r="O160" s="64">
        <v>992</v>
      </c>
      <c r="P160" s="64">
        <v>789</v>
      </c>
      <c r="Q160" s="205">
        <v>9756</v>
      </c>
      <c r="R160" s="205"/>
      <c r="S160" s="64">
        <v>7459</v>
      </c>
      <c r="T160" s="64">
        <v>1010</v>
      </c>
      <c r="U160" s="64">
        <v>817</v>
      </c>
      <c r="V160" s="205">
        <v>9286</v>
      </c>
      <c r="W160" s="205"/>
      <c r="X160" s="64">
        <v>7957</v>
      </c>
      <c r="Y160" s="64">
        <v>1023</v>
      </c>
      <c r="Z160" s="64">
        <v>1032</v>
      </c>
      <c r="AA160" s="205">
        <f t="shared" si="91"/>
        <v>10012</v>
      </c>
      <c r="AB160" s="205"/>
      <c r="AC160" s="64">
        <v>8160</v>
      </c>
      <c r="AD160" s="64">
        <v>1097</v>
      </c>
      <c r="AE160" s="64">
        <v>2040</v>
      </c>
      <c r="AF160" s="205">
        <f t="shared" si="77"/>
        <v>11297</v>
      </c>
      <c r="AG160" s="205"/>
      <c r="AH160" s="278">
        <v>8572.1908999999996</v>
      </c>
      <c r="AI160" s="64">
        <v>1218.0911999999998</v>
      </c>
      <c r="AJ160" s="64">
        <v>3243.4917</v>
      </c>
      <c r="AK160" s="205">
        <f t="shared" si="78"/>
        <v>13033.773800000001</v>
      </c>
      <c r="AL160" s="205"/>
      <c r="AM160" s="64">
        <v>9188.0709399999996</v>
      </c>
      <c r="AN160" s="64">
        <v>1278.8415</v>
      </c>
      <c r="AO160" s="64">
        <v>2178.1390099999999</v>
      </c>
      <c r="AP160" s="205">
        <f t="shared" si="79"/>
        <v>12645.051449999999</v>
      </c>
      <c r="AQ160" s="205"/>
      <c r="AR160" s="64">
        <v>3968.7287099999999</v>
      </c>
      <c r="AS160" s="64">
        <v>1274.1769099999999</v>
      </c>
      <c r="AT160" s="64">
        <v>1457.53898</v>
      </c>
      <c r="AU160" s="205">
        <f t="shared" si="80"/>
        <v>6700.4445999999998</v>
      </c>
      <c r="AV160" s="205"/>
      <c r="AW160" s="64">
        <v>4466.8240599999999</v>
      </c>
      <c r="AX160" s="64">
        <v>1397.24092</v>
      </c>
      <c r="AY160" s="64">
        <v>2351.1563300000003</v>
      </c>
      <c r="AZ160" s="205">
        <f t="shared" si="81"/>
        <v>8215.2213100000008</v>
      </c>
      <c r="BA160" s="205"/>
      <c r="BB160" s="64">
        <v>4511.0848728272131</v>
      </c>
      <c r="BC160" s="64">
        <v>1352.7889404039399</v>
      </c>
      <c r="BD160" s="64">
        <v>1898.5522763233212</v>
      </c>
      <c r="BE160" s="205">
        <f t="shared" si="76"/>
        <v>7762.4260895544739</v>
      </c>
      <c r="BF160" s="205"/>
      <c r="BG160" s="64">
        <v>4805.5198442724868</v>
      </c>
      <c r="BH160" s="64">
        <v>1348.39700545298</v>
      </c>
      <c r="BI160" s="64">
        <v>1967.9850452860026</v>
      </c>
      <c r="BJ160" s="205">
        <f t="shared" si="82"/>
        <v>8121.9018950114696</v>
      </c>
      <c r="BK160" s="205"/>
      <c r="BL160" s="64">
        <v>4859.1923306598674</v>
      </c>
      <c r="BM160" s="64">
        <v>1355.7197683264603</v>
      </c>
      <c r="BN160" s="64">
        <v>2069.964424699941</v>
      </c>
      <c r="BO160" s="205">
        <f t="shared" si="83"/>
        <v>8284.8765236862691</v>
      </c>
      <c r="BQ160" s="64">
        <v>4965.0587688763226</v>
      </c>
      <c r="BR160" s="64">
        <v>1380.7713161670208</v>
      </c>
      <c r="BS160" s="64">
        <v>2158.9251599333766</v>
      </c>
      <c r="BT160" s="205">
        <f t="shared" si="84"/>
        <v>8504.7552449767209</v>
      </c>
      <c r="BU160" s="205"/>
      <c r="BV160" s="205">
        <v>5092.1719609931588</v>
      </c>
      <c r="BW160" s="205">
        <v>1395.5736286458557</v>
      </c>
      <c r="BX160" s="205">
        <v>2238.1219120314354</v>
      </c>
      <c r="BY160" s="205">
        <f t="shared" si="92"/>
        <v>8725.867501670451</v>
      </c>
      <c r="BZ160" s="205"/>
      <c r="CA160" s="5">
        <f t="shared" si="93"/>
        <v>10012</v>
      </c>
      <c r="CB160" s="5">
        <f t="shared" si="94"/>
        <v>11297</v>
      </c>
      <c r="CC160" s="5">
        <f t="shared" si="95"/>
        <v>13033.773800000001</v>
      </c>
      <c r="CD160" s="5">
        <f t="shared" si="96"/>
        <v>12645.051449999999</v>
      </c>
      <c r="CE160" s="5">
        <f t="shared" si="97"/>
        <v>6700.4445999999998</v>
      </c>
      <c r="CF160" s="5">
        <f t="shared" si="98"/>
        <v>8215.2213100000008</v>
      </c>
      <c r="CG160" s="5">
        <f t="shared" si="99"/>
        <v>7762.4260895544739</v>
      </c>
      <c r="CH160" s="5">
        <f t="shared" si="100"/>
        <v>8121.9018950114696</v>
      </c>
      <c r="CI160" s="5">
        <f t="shared" si="101"/>
        <v>8284.8765236862691</v>
      </c>
      <c r="CJ160" s="5">
        <f t="shared" si="102"/>
        <v>8504.7552449767209</v>
      </c>
      <c r="CK160" s="5">
        <f t="shared" si="103"/>
        <v>8725.867501670451</v>
      </c>
      <c r="CN160" s="41">
        <f>CA160/'1. Väestöennuste'!I160*1000</f>
        <v>3264.4277795891749</v>
      </c>
      <c r="CO160" s="41">
        <f>CB160/'1. Väestöennuste'!J160*1000</f>
        <v>3684.6053489889105</v>
      </c>
      <c r="CP160" s="41">
        <f>CC160/'1. Väestöennuste'!K160*1000</f>
        <v>4266.3744026186587</v>
      </c>
      <c r="CQ160" s="41">
        <f>CD160/'1. Väestöennuste'!L160*1000</f>
        <v>4261.8980283114261</v>
      </c>
      <c r="CR160" s="41">
        <f>CE160/'1. Väestöennuste'!M160*1000</f>
        <v>2259.0844908968306</v>
      </c>
      <c r="CS160" s="41">
        <f>CF160/'1. Väestöennuste'!N160*1000</f>
        <v>2828.9329579889809</v>
      </c>
      <c r="CT160" s="41">
        <f>CG160/'1. Väestöennuste'!O160*1000</f>
        <v>2664.7532061635679</v>
      </c>
      <c r="CU160" s="41">
        <f>CH160/'1. Väestöennuste'!P160*1000</f>
        <v>2815.2172946313585</v>
      </c>
      <c r="CV160" s="41">
        <f>CI160/'1. Väestöennuste'!Q160*1000</f>
        <v>2897.8231982113571</v>
      </c>
      <c r="CW160" s="41">
        <f>CJ160/'1. Väestöennuste'!R160*1000</f>
        <v>2999.9136666584554</v>
      </c>
      <c r="CX160" s="41">
        <f>CK160/'1. Väestöennuste'!S160*1000</f>
        <v>3106.3964050090608</v>
      </c>
      <c r="CY160" s="41"/>
      <c r="DB160" s="159">
        <f t="shared" si="85"/>
        <v>420.1775693997356</v>
      </c>
      <c r="DC160" s="159">
        <f t="shared" si="86"/>
        <v>581.76905362974821</v>
      </c>
      <c r="DD160" s="159">
        <f t="shared" si="87"/>
        <v>-4.4763743072326179</v>
      </c>
      <c r="DE160" s="159">
        <f t="shared" si="88"/>
        <v>-2002.8135374145954</v>
      </c>
      <c r="DF160" s="159">
        <f t="shared" si="89"/>
        <v>569.84846709215026</v>
      </c>
      <c r="DG160" s="159">
        <f t="shared" si="90"/>
        <v>-164.17975182541295</v>
      </c>
      <c r="DH160" s="159">
        <f t="shared" si="104"/>
        <v>150.46408846779059</v>
      </c>
      <c r="DI160" s="159">
        <f t="shared" si="105"/>
        <v>82.605903579998539</v>
      </c>
      <c r="DJ160" s="159">
        <f t="shared" si="105"/>
        <v>102.09046844709837</v>
      </c>
      <c r="DK160" s="159">
        <f t="shared" si="106"/>
        <v>106.48273835060536</v>
      </c>
    </row>
    <row r="161" spans="1:115" x14ac:dyDescent="0.2">
      <c r="A161" s="99">
        <v>8</v>
      </c>
      <c r="B161" s="30">
        <v>489</v>
      </c>
      <c r="C161" s="47" t="s">
        <v>474</v>
      </c>
      <c r="D161" s="64">
        <v>4887.1469999999999</v>
      </c>
      <c r="E161" s="64">
        <v>440.45206000000002</v>
      </c>
      <c r="F161" s="64">
        <v>714.54856999999993</v>
      </c>
      <c r="G161" s="205">
        <v>6016</v>
      </c>
      <c r="H161" s="205"/>
      <c r="I161" s="64">
        <v>4706</v>
      </c>
      <c r="J161" s="64">
        <v>496</v>
      </c>
      <c r="K161" s="64">
        <v>716</v>
      </c>
      <c r="L161" s="205">
        <v>5918</v>
      </c>
      <c r="M161" s="205"/>
      <c r="N161" s="64">
        <v>4667</v>
      </c>
      <c r="O161" s="64">
        <v>495</v>
      </c>
      <c r="P161" s="64">
        <v>834</v>
      </c>
      <c r="Q161" s="205">
        <v>5996</v>
      </c>
      <c r="R161" s="205"/>
      <c r="S161" s="64">
        <v>4349</v>
      </c>
      <c r="T161" s="64">
        <v>490</v>
      </c>
      <c r="U161" s="64">
        <v>777</v>
      </c>
      <c r="V161" s="205">
        <v>5616</v>
      </c>
      <c r="W161" s="205"/>
      <c r="X161" s="64">
        <v>4591</v>
      </c>
      <c r="Y161" s="64">
        <v>495</v>
      </c>
      <c r="Z161" s="64">
        <v>796</v>
      </c>
      <c r="AA161" s="205">
        <f t="shared" si="91"/>
        <v>5882</v>
      </c>
      <c r="AB161" s="205"/>
      <c r="AC161" s="64">
        <v>4551</v>
      </c>
      <c r="AD161" s="64">
        <v>442</v>
      </c>
      <c r="AE161" s="64">
        <v>850</v>
      </c>
      <c r="AF161" s="205">
        <f t="shared" si="77"/>
        <v>5843</v>
      </c>
      <c r="AG161" s="205"/>
      <c r="AH161" s="278">
        <v>4812.2918600000003</v>
      </c>
      <c r="AI161" s="64">
        <v>483.86897999999997</v>
      </c>
      <c r="AJ161" s="64">
        <v>1191.82978</v>
      </c>
      <c r="AK161" s="205">
        <f t="shared" si="78"/>
        <v>6487.9906200000005</v>
      </c>
      <c r="AL161" s="205"/>
      <c r="AM161" s="64">
        <v>5114.3250499999995</v>
      </c>
      <c r="AN161" s="64">
        <v>519.78028999999992</v>
      </c>
      <c r="AO161" s="64">
        <v>1070.0898</v>
      </c>
      <c r="AP161" s="205">
        <f t="shared" si="79"/>
        <v>6704.1951399999989</v>
      </c>
      <c r="AQ161" s="205"/>
      <c r="AR161" s="64">
        <v>2758.6689200000001</v>
      </c>
      <c r="AS161" s="64">
        <v>541.86027000000001</v>
      </c>
      <c r="AT161" s="64">
        <v>555.76406999999995</v>
      </c>
      <c r="AU161" s="205">
        <f t="shared" si="80"/>
        <v>3856.2932600000004</v>
      </c>
      <c r="AV161" s="205"/>
      <c r="AW161" s="64">
        <v>2517.48855</v>
      </c>
      <c r="AX161" s="64">
        <v>570.92507999999998</v>
      </c>
      <c r="AY161" s="64">
        <v>466.96057999999999</v>
      </c>
      <c r="AZ161" s="205">
        <f t="shared" si="81"/>
        <v>3555.3742099999999</v>
      </c>
      <c r="BA161" s="205"/>
      <c r="BB161" s="64">
        <v>2500.9867897373665</v>
      </c>
      <c r="BC161" s="64">
        <v>572.26738334031245</v>
      </c>
      <c r="BD161" s="64">
        <v>565.12690549026513</v>
      </c>
      <c r="BE161" s="205">
        <f t="shared" si="76"/>
        <v>3638.3810785679439</v>
      </c>
      <c r="BF161" s="205"/>
      <c r="BG161" s="64">
        <v>2621.2348515636945</v>
      </c>
      <c r="BH161" s="64">
        <v>574.07981190560827</v>
      </c>
      <c r="BI161" s="64">
        <v>585.79440374819478</v>
      </c>
      <c r="BJ161" s="205">
        <f t="shared" si="82"/>
        <v>3781.1090672174978</v>
      </c>
      <c r="BK161" s="205"/>
      <c r="BL161" s="64">
        <v>2621.7115317903658</v>
      </c>
      <c r="BM161" s="64">
        <v>580.79419109421724</v>
      </c>
      <c r="BN161" s="64">
        <v>616.14979181452907</v>
      </c>
      <c r="BO161" s="205">
        <f t="shared" si="83"/>
        <v>3818.6555146991122</v>
      </c>
      <c r="BQ161" s="64">
        <v>2650.7162006977455</v>
      </c>
      <c r="BR161" s="64">
        <v>595.09497741946905</v>
      </c>
      <c r="BS161" s="64">
        <v>642.63002395750152</v>
      </c>
      <c r="BT161" s="205">
        <f t="shared" si="84"/>
        <v>3888.4412020747163</v>
      </c>
      <c r="BU161" s="205"/>
      <c r="BV161" s="205">
        <v>2696.802484443499</v>
      </c>
      <c r="BW161" s="205">
        <v>604.98678319225473</v>
      </c>
      <c r="BX161" s="205">
        <v>666.20388915795252</v>
      </c>
      <c r="BY161" s="205">
        <f t="shared" si="92"/>
        <v>3967.9931567937065</v>
      </c>
      <c r="BZ161" s="205"/>
      <c r="CA161" s="5">
        <f t="shared" si="93"/>
        <v>5882</v>
      </c>
      <c r="CB161" s="5">
        <f t="shared" si="94"/>
        <v>5843</v>
      </c>
      <c r="CC161" s="5">
        <f t="shared" si="95"/>
        <v>6487.9906200000005</v>
      </c>
      <c r="CD161" s="5">
        <f t="shared" si="96"/>
        <v>6704.1951399999989</v>
      </c>
      <c r="CE161" s="5">
        <f t="shared" si="97"/>
        <v>3856.2932600000004</v>
      </c>
      <c r="CF161" s="5">
        <f t="shared" si="98"/>
        <v>3555.3742099999999</v>
      </c>
      <c r="CG161" s="5">
        <f t="shared" si="99"/>
        <v>3638.3810785679439</v>
      </c>
      <c r="CH161" s="5">
        <f t="shared" si="100"/>
        <v>3781.1090672174978</v>
      </c>
      <c r="CI161" s="5">
        <f t="shared" si="101"/>
        <v>3818.6555146991122</v>
      </c>
      <c r="CJ161" s="5">
        <f t="shared" si="102"/>
        <v>3888.4412020747163</v>
      </c>
      <c r="CK161" s="5">
        <f t="shared" si="103"/>
        <v>3967.9931567937065</v>
      </c>
      <c r="CN161" s="41">
        <f>CA161/'1. Väestöennuste'!I161*1000</f>
        <v>3167.4744211093162</v>
      </c>
      <c r="CO161" s="41">
        <f>CB161/'1. Väestöennuste'!J161*1000</f>
        <v>3127.9443254817988</v>
      </c>
      <c r="CP161" s="41">
        <f>CC161/'1. Väestöennuste'!K161*1000</f>
        <v>3535.6897111716626</v>
      </c>
      <c r="CQ161" s="41">
        <f>CD161/'1. Väestöennuste'!L161*1000</f>
        <v>3743.269201563372</v>
      </c>
      <c r="CR161" s="41">
        <f>CE161/'1. Väestöennuste'!M161*1000</f>
        <v>2201.0806278538817</v>
      </c>
      <c r="CS161" s="41">
        <f>CF161/'1. Väestöennuste'!N161*1000</f>
        <v>2087.7123957721669</v>
      </c>
      <c r="CT161" s="41">
        <f>CG161/'1. Väestöennuste'!O161*1000</f>
        <v>2161.8425897611078</v>
      </c>
      <c r="CU161" s="41">
        <f>CH161/'1. Väestöennuste'!P161*1000</f>
        <v>2286.039339309249</v>
      </c>
      <c r="CV161" s="41">
        <f>CI161/'1. Väestöennuste'!Q161*1000</f>
        <v>2347.0531743694605</v>
      </c>
      <c r="CW161" s="41">
        <f>CJ161/'1. Väestöennuste'!R161*1000</f>
        <v>2428.7577776856442</v>
      </c>
      <c r="CX161" s="41">
        <f>CK161/'1. Väestöennuste'!S161*1000</f>
        <v>2512.9785666837915</v>
      </c>
      <c r="CY161" s="41"/>
      <c r="DB161" s="159">
        <f t="shared" si="85"/>
        <v>-39.530095627517312</v>
      </c>
      <c r="DC161" s="159">
        <f t="shared" si="86"/>
        <v>407.74538568986372</v>
      </c>
      <c r="DD161" s="159">
        <f t="shared" si="87"/>
        <v>207.57949039170944</v>
      </c>
      <c r="DE161" s="159">
        <f t="shared" si="88"/>
        <v>-1542.1885737094904</v>
      </c>
      <c r="DF161" s="159">
        <f t="shared" si="89"/>
        <v>-113.36823208171472</v>
      </c>
      <c r="DG161" s="159">
        <f t="shared" si="90"/>
        <v>74.130193988940846</v>
      </c>
      <c r="DH161" s="159">
        <f t="shared" si="104"/>
        <v>124.19674954814127</v>
      </c>
      <c r="DI161" s="159">
        <f t="shared" si="105"/>
        <v>61.013835060211477</v>
      </c>
      <c r="DJ161" s="159">
        <f t="shared" si="105"/>
        <v>81.704603316183693</v>
      </c>
      <c r="DK161" s="159">
        <f t="shared" si="106"/>
        <v>84.220788998147327</v>
      </c>
    </row>
    <row r="162" spans="1:115" x14ac:dyDescent="0.2">
      <c r="A162" s="99">
        <v>10</v>
      </c>
      <c r="B162" s="30">
        <v>491</v>
      </c>
      <c r="C162" s="47" t="s">
        <v>475</v>
      </c>
      <c r="D162" s="64">
        <v>168983.4859</v>
      </c>
      <c r="E162" s="64">
        <v>17987.538039999999</v>
      </c>
      <c r="F162" s="64">
        <v>12366.441939999999</v>
      </c>
      <c r="G162" s="205">
        <v>199302</v>
      </c>
      <c r="H162" s="205"/>
      <c r="I162" s="64">
        <v>169039</v>
      </c>
      <c r="J162" s="64">
        <v>18215</v>
      </c>
      <c r="K162" s="64">
        <v>11378</v>
      </c>
      <c r="L162" s="205">
        <v>198632</v>
      </c>
      <c r="M162" s="205"/>
      <c r="N162" s="64">
        <v>169353</v>
      </c>
      <c r="O162" s="64">
        <v>18948</v>
      </c>
      <c r="P162" s="64">
        <v>13293</v>
      </c>
      <c r="Q162" s="205">
        <v>201594</v>
      </c>
      <c r="R162" s="205"/>
      <c r="S162" s="64">
        <v>167523</v>
      </c>
      <c r="T162" s="64">
        <v>19147</v>
      </c>
      <c r="U162" s="64">
        <v>13164</v>
      </c>
      <c r="V162" s="205">
        <v>199834</v>
      </c>
      <c r="W162" s="205"/>
      <c r="X162" s="64">
        <v>170262</v>
      </c>
      <c r="Y162" s="64">
        <v>19318</v>
      </c>
      <c r="Z162" s="64">
        <v>14731</v>
      </c>
      <c r="AA162" s="205">
        <f t="shared" si="91"/>
        <v>204311</v>
      </c>
      <c r="AB162" s="205"/>
      <c r="AC162" s="64">
        <v>186073</v>
      </c>
      <c r="AD162" s="64">
        <v>19763</v>
      </c>
      <c r="AE162" s="64">
        <v>16974</v>
      </c>
      <c r="AF162" s="205">
        <f t="shared" si="77"/>
        <v>222810</v>
      </c>
      <c r="AG162" s="205"/>
      <c r="AH162" s="278">
        <v>191019.2573</v>
      </c>
      <c r="AI162" s="64">
        <v>21771.806109999998</v>
      </c>
      <c r="AJ162" s="64">
        <v>24330.5959</v>
      </c>
      <c r="AK162" s="205">
        <f t="shared" si="78"/>
        <v>237121.65931000002</v>
      </c>
      <c r="AL162" s="205"/>
      <c r="AM162" s="64">
        <v>199948.23461000001</v>
      </c>
      <c r="AN162" s="64">
        <v>22719.519949999998</v>
      </c>
      <c r="AO162" s="64">
        <v>23269.029859999999</v>
      </c>
      <c r="AP162" s="205">
        <f t="shared" si="79"/>
        <v>245936.78442000001</v>
      </c>
      <c r="AQ162" s="205"/>
      <c r="AR162" s="64">
        <v>109719.01064000001</v>
      </c>
      <c r="AS162" s="64">
        <v>21898.910159999999</v>
      </c>
      <c r="AT162" s="64">
        <v>14575.81345</v>
      </c>
      <c r="AU162" s="205">
        <f t="shared" si="80"/>
        <v>146193.73425000001</v>
      </c>
      <c r="AV162" s="205"/>
      <c r="AW162" s="64">
        <v>103399.90182</v>
      </c>
      <c r="AX162" s="64">
        <v>23278.18577</v>
      </c>
      <c r="AY162" s="64">
        <v>13201.89885</v>
      </c>
      <c r="AZ162" s="205">
        <f t="shared" si="81"/>
        <v>139879.98644000001</v>
      </c>
      <c r="BA162" s="205"/>
      <c r="BB162" s="64">
        <v>103076.46302219572</v>
      </c>
      <c r="BC162" s="64">
        <v>22739.483939946505</v>
      </c>
      <c r="BD162" s="64">
        <v>13379.621447410682</v>
      </c>
      <c r="BE162" s="205">
        <f t="shared" si="76"/>
        <v>139195.56840955291</v>
      </c>
      <c r="BF162" s="205"/>
      <c r="BG162" s="64">
        <v>108401.25843385578</v>
      </c>
      <c r="BH162" s="64">
        <v>22723.716187082289</v>
      </c>
      <c r="BI162" s="64">
        <v>13868.933317487415</v>
      </c>
      <c r="BJ162" s="205">
        <f t="shared" si="82"/>
        <v>144993.90793842549</v>
      </c>
      <c r="BK162" s="205"/>
      <c r="BL162" s="64">
        <v>110983.47980777544</v>
      </c>
      <c r="BM162" s="64">
        <v>22908.179666713237</v>
      </c>
      <c r="BN162" s="64">
        <v>14587.610126662617</v>
      </c>
      <c r="BO162" s="205">
        <f t="shared" si="83"/>
        <v>148479.26960115129</v>
      </c>
      <c r="BQ162" s="64">
        <v>114542.97343781574</v>
      </c>
      <c r="BR162" s="64">
        <v>23396.628384812375</v>
      </c>
      <c r="BS162" s="64">
        <v>15214.540960198432</v>
      </c>
      <c r="BT162" s="205">
        <f t="shared" si="84"/>
        <v>153154.14278282656</v>
      </c>
      <c r="BU162" s="205"/>
      <c r="BV162" s="205">
        <v>118134.40426035924</v>
      </c>
      <c r="BW162" s="205">
        <v>23716.50264009184</v>
      </c>
      <c r="BX162" s="205">
        <v>15772.662312004706</v>
      </c>
      <c r="BY162" s="205">
        <f t="shared" si="92"/>
        <v>157623.5692124558</v>
      </c>
      <c r="BZ162" s="205"/>
      <c r="CA162" s="5">
        <f t="shared" si="93"/>
        <v>204311</v>
      </c>
      <c r="CB162" s="5">
        <f t="shared" si="94"/>
        <v>222810</v>
      </c>
      <c r="CC162" s="5">
        <f t="shared" si="95"/>
        <v>237121.65931000002</v>
      </c>
      <c r="CD162" s="5">
        <f t="shared" si="96"/>
        <v>245936.78442000001</v>
      </c>
      <c r="CE162" s="5">
        <f t="shared" si="97"/>
        <v>146193.73425000001</v>
      </c>
      <c r="CF162" s="5">
        <f t="shared" si="98"/>
        <v>139879.98644000001</v>
      </c>
      <c r="CG162" s="5">
        <f t="shared" si="99"/>
        <v>139195.56840955291</v>
      </c>
      <c r="CH162" s="5">
        <f t="shared" si="100"/>
        <v>144993.90793842549</v>
      </c>
      <c r="CI162" s="5">
        <f t="shared" si="101"/>
        <v>148479.26960115129</v>
      </c>
      <c r="CJ162" s="5">
        <f t="shared" si="102"/>
        <v>153154.14278282656</v>
      </c>
      <c r="CK162" s="5">
        <f t="shared" si="103"/>
        <v>157623.5692124558</v>
      </c>
      <c r="CN162" s="41">
        <f>CA162/'1. Väestöennuste'!I162*1000</f>
        <v>3845.202695072835</v>
      </c>
      <c r="CO162" s="41">
        <f>CB162/'1. Väestöennuste'!J162*1000</f>
        <v>4237.301028849628</v>
      </c>
      <c r="CP162" s="41">
        <f>CC162/'1. Väestöennuste'!K162*1000</f>
        <v>4549.3584150646566</v>
      </c>
      <c r="CQ162" s="41">
        <f>CD162/'1. Väestöennuste'!L162*1000</f>
        <v>4731.3733055021166</v>
      </c>
      <c r="CR162" s="41">
        <f>CE162/'1. Väestöennuste'!M162*1000</f>
        <v>2815.8041227681583</v>
      </c>
      <c r="CS162" s="41">
        <f>CF162/'1. Väestöennuste'!N162*1000</f>
        <v>2695.7021861630374</v>
      </c>
      <c r="CT162" s="41">
        <f>CG162/'1. Väestöennuste'!O162*1000</f>
        <v>2699.4718875485401</v>
      </c>
      <c r="CU162" s="41">
        <f>CH162/'1. Väestöennuste'!P162*1000</f>
        <v>2825.2354384837686</v>
      </c>
      <c r="CV162" s="41">
        <f>CI162/'1. Väestöennuste'!Q162*1000</f>
        <v>2906.9123615088943</v>
      </c>
      <c r="CW162" s="41">
        <f>CJ162/'1. Väestöennuste'!R162*1000</f>
        <v>3012.8288701032097</v>
      </c>
      <c r="CX162" s="41">
        <f>CK162/'1. Väestöennuste'!S162*1000</f>
        <v>3115.2134316070951</v>
      </c>
      <c r="CY162" s="41"/>
      <c r="DB162" s="159">
        <f t="shared" si="85"/>
        <v>392.09833377679297</v>
      </c>
      <c r="DC162" s="159">
        <f t="shared" si="86"/>
        <v>312.0573862150286</v>
      </c>
      <c r="DD162" s="159">
        <f t="shared" si="87"/>
        <v>182.01489043746005</v>
      </c>
      <c r="DE162" s="159">
        <f t="shared" si="88"/>
        <v>-1915.5691827339583</v>
      </c>
      <c r="DF162" s="159">
        <f t="shared" si="89"/>
        <v>-120.10193660512095</v>
      </c>
      <c r="DG162" s="159">
        <f t="shared" si="90"/>
        <v>3.7697013855026853</v>
      </c>
      <c r="DH162" s="159">
        <f t="shared" si="104"/>
        <v>125.76355093522852</v>
      </c>
      <c r="DI162" s="159">
        <f t="shared" si="105"/>
        <v>81.676923025125689</v>
      </c>
      <c r="DJ162" s="159">
        <f t="shared" si="105"/>
        <v>105.91650859431547</v>
      </c>
      <c r="DK162" s="159">
        <f t="shared" si="106"/>
        <v>102.38456150388538</v>
      </c>
    </row>
    <row r="163" spans="1:115" x14ac:dyDescent="0.2">
      <c r="A163" s="99">
        <v>17</v>
      </c>
      <c r="B163" s="30">
        <v>494</v>
      </c>
      <c r="C163" s="47" t="s">
        <v>476</v>
      </c>
      <c r="D163" s="64">
        <v>24169.304059999999</v>
      </c>
      <c r="E163" s="64">
        <v>3362.6334400000001</v>
      </c>
      <c r="F163" s="64">
        <v>1243.4206200000001</v>
      </c>
      <c r="G163" s="205">
        <v>28775</v>
      </c>
      <c r="H163" s="205"/>
      <c r="I163" s="64">
        <v>24867</v>
      </c>
      <c r="J163" s="64">
        <v>3595</v>
      </c>
      <c r="K163" s="64">
        <v>1209</v>
      </c>
      <c r="L163" s="205">
        <v>29671</v>
      </c>
      <c r="M163" s="205"/>
      <c r="N163" s="64">
        <v>24970</v>
      </c>
      <c r="O163" s="64">
        <v>3662</v>
      </c>
      <c r="P163" s="64">
        <v>1204</v>
      </c>
      <c r="Q163" s="205">
        <v>29836</v>
      </c>
      <c r="R163" s="205"/>
      <c r="S163" s="64">
        <v>25620</v>
      </c>
      <c r="T163" s="64">
        <v>3680</v>
      </c>
      <c r="U163" s="64">
        <v>782</v>
      </c>
      <c r="V163" s="205">
        <v>30082</v>
      </c>
      <c r="W163" s="205"/>
      <c r="X163" s="64">
        <v>26374</v>
      </c>
      <c r="Y163" s="64">
        <v>3736</v>
      </c>
      <c r="Z163" s="64">
        <v>761</v>
      </c>
      <c r="AA163" s="205">
        <f t="shared" si="91"/>
        <v>30871</v>
      </c>
      <c r="AB163" s="205"/>
      <c r="AC163" s="64">
        <v>26334</v>
      </c>
      <c r="AD163" s="64">
        <v>3548</v>
      </c>
      <c r="AE163" s="64">
        <v>816</v>
      </c>
      <c r="AF163" s="205">
        <f t="shared" si="77"/>
        <v>30698</v>
      </c>
      <c r="AG163" s="205"/>
      <c r="AH163" s="278">
        <v>27904.454470000001</v>
      </c>
      <c r="AI163" s="64">
        <v>3950.8200499999998</v>
      </c>
      <c r="AJ163" s="64">
        <v>1264.66472</v>
      </c>
      <c r="AK163" s="205">
        <f t="shared" si="78"/>
        <v>33119.93924</v>
      </c>
      <c r="AL163" s="205"/>
      <c r="AM163" s="64">
        <v>29293.393660000002</v>
      </c>
      <c r="AN163" s="64">
        <v>4162.7539800000004</v>
      </c>
      <c r="AO163" s="64">
        <v>1497.6368300000001</v>
      </c>
      <c r="AP163" s="205">
        <f t="shared" si="79"/>
        <v>34953.784470000006</v>
      </c>
      <c r="AQ163" s="205"/>
      <c r="AR163" s="64">
        <v>15898.143099999999</v>
      </c>
      <c r="AS163" s="64">
        <v>4386.0585700000001</v>
      </c>
      <c r="AT163" s="64">
        <v>981.04541000000006</v>
      </c>
      <c r="AU163" s="205">
        <f t="shared" si="80"/>
        <v>21265.247079999997</v>
      </c>
      <c r="AV163" s="205"/>
      <c r="AW163" s="64">
        <v>15791.64739</v>
      </c>
      <c r="AX163" s="64">
        <v>4551.7976600000002</v>
      </c>
      <c r="AY163" s="64">
        <v>747.30290000000002</v>
      </c>
      <c r="AZ163" s="205">
        <f t="shared" si="81"/>
        <v>21090.747950000001</v>
      </c>
      <c r="BA163" s="205"/>
      <c r="BB163" s="64">
        <v>15289.947644550675</v>
      </c>
      <c r="BC163" s="64">
        <v>4289.765205262448</v>
      </c>
      <c r="BD163" s="64">
        <v>824.47129078310093</v>
      </c>
      <c r="BE163" s="205">
        <f t="shared" si="76"/>
        <v>20404.184140596226</v>
      </c>
      <c r="BF163" s="205"/>
      <c r="BG163" s="64">
        <v>16321.255727702344</v>
      </c>
      <c r="BH163" s="64">
        <v>4314.9200012855754</v>
      </c>
      <c r="BI163" s="64">
        <v>854.62338370316866</v>
      </c>
      <c r="BJ163" s="205">
        <f t="shared" si="82"/>
        <v>21490.799112691089</v>
      </c>
      <c r="BK163" s="205"/>
      <c r="BL163" s="64">
        <v>16750.752840854027</v>
      </c>
      <c r="BM163" s="64">
        <v>4377.1955893072618</v>
      </c>
      <c r="BN163" s="64">
        <v>898.9092701795181</v>
      </c>
      <c r="BO163" s="205">
        <f t="shared" si="83"/>
        <v>22026.85770034081</v>
      </c>
      <c r="BQ163" s="64">
        <v>17308.482912473588</v>
      </c>
      <c r="BR163" s="64">
        <v>4497.1771203822891</v>
      </c>
      <c r="BS163" s="64">
        <v>937.54163923335477</v>
      </c>
      <c r="BT163" s="205">
        <f t="shared" si="84"/>
        <v>22743.201672089232</v>
      </c>
      <c r="BU163" s="205"/>
      <c r="BV163" s="205">
        <v>17871.175324455224</v>
      </c>
      <c r="BW163" s="205">
        <v>4584.4363952694439</v>
      </c>
      <c r="BX163" s="205">
        <v>971.93387022030697</v>
      </c>
      <c r="BY163" s="205">
        <f t="shared" si="92"/>
        <v>23427.545589944973</v>
      </c>
      <c r="BZ163" s="205"/>
      <c r="CA163" s="5">
        <f t="shared" si="93"/>
        <v>30871</v>
      </c>
      <c r="CB163" s="5">
        <f t="shared" si="94"/>
        <v>30698</v>
      </c>
      <c r="CC163" s="5">
        <f t="shared" si="95"/>
        <v>33119.93924</v>
      </c>
      <c r="CD163" s="5">
        <f t="shared" si="96"/>
        <v>34953.784470000006</v>
      </c>
      <c r="CE163" s="5">
        <f t="shared" si="97"/>
        <v>21265.247079999997</v>
      </c>
      <c r="CF163" s="5">
        <f t="shared" si="98"/>
        <v>21090.747950000001</v>
      </c>
      <c r="CG163" s="5">
        <f t="shared" si="99"/>
        <v>20404.184140596226</v>
      </c>
      <c r="CH163" s="5">
        <f t="shared" si="100"/>
        <v>21490.799112691089</v>
      </c>
      <c r="CI163" s="5">
        <f t="shared" si="101"/>
        <v>22026.85770034081</v>
      </c>
      <c r="CJ163" s="5">
        <f t="shared" si="102"/>
        <v>22743.201672089232</v>
      </c>
      <c r="CK163" s="5">
        <f t="shared" si="103"/>
        <v>23427.545589944973</v>
      </c>
      <c r="CN163" s="41">
        <f>CA163/'1. Väestöennuste'!I163*1000</f>
        <v>3465.5365963179165</v>
      </c>
      <c r="CO163" s="41">
        <f>CB163/'1. Väestöennuste'!J163*1000</f>
        <v>3448.0512186903288</v>
      </c>
      <c r="CP163" s="41">
        <f>CC163/'1. Väestöennuste'!K163*1000</f>
        <v>3717.582134919744</v>
      </c>
      <c r="CQ163" s="41">
        <f>CD163/'1. Väestöennuste'!L163*1000</f>
        <v>3935.3506496284626</v>
      </c>
      <c r="CR163" s="41">
        <f>CE163/'1. Väestöennuste'!M163*1000</f>
        <v>2409.1137509912764</v>
      </c>
      <c r="CS163" s="41">
        <f>CF163/'1. Väestöennuste'!N163*1000</f>
        <v>2410.646696765345</v>
      </c>
      <c r="CT163" s="41">
        <f>CG163/'1. Väestöennuste'!O163*1000</f>
        <v>2324.9981928664797</v>
      </c>
      <c r="CU163" s="41">
        <f>CH163/'1. Väestöennuste'!P163*1000</f>
        <v>2458.6201936495927</v>
      </c>
      <c r="CV163" s="41">
        <f>CI163/'1. Väestöennuste'!Q163*1000</f>
        <v>2529.7872631607684</v>
      </c>
      <c r="CW163" s="41">
        <f>CJ163/'1. Väestöennuste'!R163*1000</f>
        <v>2622.9041254860144</v>
      </c>
      <c r="CX163" s="41">
        <f>CK163/'1. Väestöennuste'!S163*1000</f>
        <v>2712.4633078551547</v>
      </c>
      <c r="CY163" s="41"/>
      <c r="DB163" s="159">
        <f t="shared" si="85"/>
        <v>-17.485377627587695</v>
      </c>
      <c r="DC163" s="159">
        <f t="shared" si="86"/>
        <v>269.5309162294152</v>
      </c>
      <c r="DD163" s="159">
        <f t="shared" si="87"/>
        <v>217.76851470871861</v>
      </c>
      <c r="DE163" s="159">
        <f t="shared" si="88"/>
        <v>-1526.2368986371862</v>
      </c>
      <c r="DF163" s="159">
        <f t="shared" si="89"/>
        <v>1.5329457740685939</v>
      </c>
      <c r="DG163" s="159">
        <f t="shared" si="90"/>
        <v>-85.648503898865329</v>
      </c>
      <c r="DH163" s="159">
        <f t="shared" si="104"/>
        <v>133.62200078311298</v>
      </c>
      <c r="DI163" s="159">
        <f t="shared" si="105"/>
        <v>71.167069511175669</v>
      </c>
      <c r="DJ163" s="159">
        <f t="shared" si="105"/>
        <v>93.116862325246075</v>
      </c>
      <c r="DK163" s="159">
        <f t="shared" si="106"/>
        <v>89.559182369140217</v>
      </c>
    </row>
    <row r="164" spans="1:115" x14ac:dyDescent="0.2">
      <c r="A164" s="99">
        <v>13</v>
      </c>
      <c r="B164" s="30">
        <v>495</v>
      </c>
      <c r="C164" s="47" t="s">
        <v>477</v>
      </c>
      <c r="D164" s="64">
        <v>3936.8936100000001</v>
      </c>
      <c r="E164" s="64">
        <v>396.51272999999998</v>
      </c>
      <c r="F164" s="64">
        <v>1023.44263</v>
      </c>
      <c r="G164" s="205">
        <v>5357</v>
      </c>
      <c r="H164" s="205"/>
      <c r="I164" s="64">
        <v>4252</v>
      </c>
      <c r="J164" s="64">
        <v>404</v>
      </c>
      <c r="K164" s="64">
        <v>932</v>
      </c>
      <c r="L164" s="205">
        <v>5588</v>
      </c>
      <c r="M164" s="205"/>
      <c r="N164" s="78">
        <v>3973</v>
      </c>
      <c r="O164" s="78">
        <v>404</v>
      </c>
      <c r="P164" s="78">
        <v>1081</v>
      </c>
      <c r="Q164" s="205">
        <v>5458</v>
      </c>
      <c r="R164" s="205"/>
      <c r="S164" s="64">
        <v>3890</v>
      </c>
      <c r="T164" s="64">
        <v>403</v>
      </c>
      <c r="U164" s="64">
        <v>1086</v>
      </c>
      <c r="V164" s="205">
        <v>5379</v>
      </c>
      <c r="W164" s="205"/>
      <c r="X164" s="64">
        <v>4063</v>
      </c>
      <c r="Y164" s="64">
        <v>414</v>
      </c>
      <c r="Z164" s="64">
        <v>1170</v>
      </c>
      <c r="AA164" s="205">
        <f t="shared" si="91"/>
        <v>5647</v>
      </c>
      <c r="AB164" s="205"/>
      <c r="AC164" s="64">
        <v>4147</v>
      </c>
      <c r="AD164" s="64">
        <v>368</v>
      </c>
      <c r="AE164" s="64">
        <v>1301</v>
      </c>
      <c r="AF164" s="205">
        <f t="shared" si="77"/>
        <v>5816</v>
      </c>
      <c r="AG164" s="205"/>
      <c r="AH164" s="278">
        <v>4140.4250600000005</v>
      </c>
      <c r="AI164" s="64">
        <v>459.1816</v>
      </c>
      <c r="AJ164" s="64">
        <v>1829.81736</v>
      </c>
      <c r="AK164" s="205">
        <f t="shared" si="78"/>
        <v>6429.4240200000004</v>
      </c>
      <c r="AL164" s="205"/>
      <c r="AM164" s="64">
        <v>4419.7449000000006</v>
      </c>
      <c r="AN164" s="64">
        <v>492.36872</v>
      </c>
      <c r="AO164" s="64">
        <v>1674.45056</v>
      </c>
      <c r="AP164" s="205">
        <f t="shared" si="79"/>
        <v>6586.5641800000012</v>
      </c>
      <c r="AQ164" s="205"/>
      <c r="AR164" s="64">
        <v>2211.1912900000002</v>
      </c>
      <c r="AS164" s="64">
        <v>514.08645000000001</v>
      </c>
      <c r="AT164" s="64">
        <v>965.88995999999997</v>
      </c>
      <c r="AU164" s="205">
        <f t="shared" si="80"/>
        <v>3691.1677000000004</v>
      </c>
      <c r="AV164" s="205"/>
      <c r="AW164" s="64">
        <v>2220.0791099999997</v>
      </c>
      <c r="AX164" s="64">
        <v>560.96336999999994</v>
      </c>
      <c r="AY164" s="64">
        <v>915.77886000000001</v>
      </c>
      <c r="AZ164" s="205">
        <f t="shared" si="81"/>
        <v>3696.8213399999995</v>
      </c>
      <c r="BA164" s="205"/>
      <c r="BB164" s="64">
        <v>2023.4860418994542</v>
      </c>
      <c r="BC164" s="64">
        <v>618.27568618721534</v>
      </c>
      <c r="BD164" s="64">
        <v>1025.8597112335801</v>
      </c>
      <c r="BE164" s="205">
        <f t="shared" si="76"/>
        <v>3667.6214393202499</v>
      </c>
      <c r="BF164" s="205"/>
      <c r="BG164" s="64">
        <v>2119.390363831621</v>
      </c>
      <c r="BH164" s="64">
        <v>626.58801761988616</v>
      </c>
      <c r="BI164" s="64">
        <v>1063.3768663872652</v>
      </c>
      <c r="BJ164" s="205">
        <f t="shared" si="82"/>
        <v>3809.3552478387724</v>
      </c>
      <c r="BK164" s="205"/>
      <c r="BL164" s="64">
        <v>2103.8934954809324</v>
      </c>
      <c r="BM164" s="64">
        <v>640.53808802228309</v>
      </c>
      <c r="BN164" s="64">
        <v>1118.4801880192404</v>
      </c>
      <c r="BO164" s="205">
        <f t="shared" si="83"/>
        <v>3862.9117715224561</v>
      </c>
      <c r="BQ164" s="64">
        <v>2117.7006591986228</v>
      </c>
      <c r="BR164" s="64">
        <v>663.2966411348076</v>
      </c>
      <c r="BS164" s="64">
        <v>1166.5490430598995</v>
      </c>
      <c r="BT164" s="205">
        <f t="shared" si="84"/>
        <v>3947.5463433933301</v>
      </c>
      <c r="BU164" s="205"/>
      <c r="BV164" s="205">
        <v>2145.5832237431955</v>
      </c>
      <c r="BW164" s="205">
        <v>681.63486807759409</v>
      </c>
      <c r="BX164" s="205">
        <v>1209.3420481570718</v>
      </c>
      <c r="BY164" s="205">
        <f t="shared" si="92"/>
        <v>4036.5601399778616</v>
      </c>
      <c r="BZ164" s="205"/>
      <c r="CA164" s="5">
        <f t="shared" si="93"/>
        <v>5647</v>
      </c>
      <c r="CB164" s="5">
        <f t="shared" si="94"/>
        <v>5816</v>
      </c>
      <c r="CC164" s="5">
        <f t="shared" si="95"/>
        <v>6429.4240200000004</v>
      </c>
      <c r="CD164" s="5">
        <f t="shared" si="96"/>
        <v>6586.5641800000012</v>
      </c>
      <c r="CE164" s="5">
        <f t="shared" si="97"/>
        <v>3691.1677000000004</v>
      </c>
      <c r="CF164" s="5">
        <f t="shared" si="98"/>
        <v>3696.8213399999995</v>
      </c>
      <c r="CG164" s="5">
        <f t="shared" si="99"/>
        <v>3667.6214393202499</v>
      </c>
      <c r="CH164" s="5">
        <f t="shared" si="100"/>
        <v>3809.3552478387724</v>
      </c>
      <c r="CI164" s="5">
        <f t="shared" si="101"/>
        <v>3862.9117715224561</v>
      </c>
      <c r="CJ164" s="5">
        <f t="shared" si="102"/>
        <v>3947.5463433933301</v>
      </c>
      <c r="CK164" s="5">
        <f t="shared" si="103"/>
        <v>4036.5601399778616</v>
      </c>
      <c r="CN164" s="41">
        <f>CA164/'1. Väestöennuste'!I164*1000</f>
        <v>3606.002554278416</v>
      </c>
      <c r="CO164" s="41">
        <f>CB164/'1. Väestöennuste'!J164*1000</f>
        <v>3732.9910141206674</v>
      </c>
      <c r="CP164" s="41">
        <f>CC164/'1. Väestöennuste'!K164*1000</f>
        <v>4320.8494758064517</v>
      </c>
      <c r="CQ164" s="41">
        <f>CD164/'1. Väestöennuste'!L164*1000</f>
        <v>4459.4205687203803</v>
      </c>
      <c r="CR164" s="41">
        <f>CE164/'1. Väestöennuste'!M164*1000</f>
        <v>2581.2361538461541</v>
      </c>
      <c r="CS164" s="41">
        <f>CF164/'1. Väestöennuste'!N164*1000</f>
        <v>2653.8559511844933</v>
      </c>
      <c r="CT164" s="41">
        <f>CG164/'1. Väestöennuste'!O164*1000</f>
        <v>2653.8505349640013</v>
      </c>
      <c r="CU164" s="41">
        <f>CH164/'1. Väestöennuste'!P164*1000</f>
        <v>2807.1888340742612</v>
      </c>
      <c r="CV164" s="41">
        <f>CI164/'1. Väestöennuste'!Q164*1000</f>
        <v>2895.7359606615114</v>
      </c>
      <c r="CW164" s="41">
        <f>CJ164/'1. Väestöennuste'!R164*1000</f>
        <v>3008.8005666107697</v>
      </c>
      <c r="CX164" s="41">
        <f>CK164/'1. Väestöennuste'!S164*1000</f>
        <v>3129.1163875797379</v>
      </c>
      <c r="CY164" s="41"/>
      <c r="DB164" s="159">
        <f t="shared" si="85"/>
        <v>126.98845984225136</v>
      </c>
      <c r="DC164" s="159">
        <f t="shared" si="86"/>
        <v>587.85846168578428</v>
      </c>
      <c r="DD164" s="159">
        <f t="shared" si="87"/>
        <v>138.57109291392862</v>
      </c>
      <c r="DE164" s="159">
        <f t="shared" si="88"/>
        <v>-1878.1844148742261</v>
      </c>
      <c r="DF164" s="159">
        <f t="shared" si="89"/>
        <v>72.61979733833914</v>
      </c>
      <c r="DG164" s="159">
        <f t="shared" si="90"/>
        <v>-5.4162204919521173E-3</v>
      </c>
      <c r="DH164" s="159">
        <f t="shared" si="104"/>
        <v>153.33829911025987</v>
      </c>
      <c r="DI164" s="159">
        <f t="shared" si="105"/>
        <v>88.547126587250204</v>
      </c>
      <c r="DJ164" s="159">
        <f t="shared" si="105"/>
        <v>113.06460594925829</v>
      </c>
      <c r="DK164" s="159">
        <f t="shared" si="106"/>
        <v>120.31582096896818</v>
      </c>
    </row>
    <row r="165" spans="1:115" x14ac:dyDescent="0.2">
      <c r="A165" s="99">
        <v>19</v>
      </c>
      <c r="B165" s="30">
        <v>498</v>
      </c>
      <c r="C165" s="47" t="s">
        <v>478</v>
      </c>
      <c r="D165" s="64">
        <v>6863.6195900000002</v>
      </c>
      <c r="E165" s="64">
        <v>901.59081999999989</v>
      </c>
      <c r="F165" s="64">
        <v>639.30838000000006</v>
      </c>
      <c r="G165" s="205">
        <v>8404</v>
      </c>
      <c r="H165" s="205"/>
      <c r="I165" s="64">
        <v>7044</v>
      </c>
      <c r="J165" s="64">
        <v>921</v>
      </c>
      <c r="K165" s="64">
        <v>575</v>
      </c>
      <c r="L165" s="205">
        <v>8540</v>
      </c>
      <c r="M165" s="205"/>
      <c r="N165" s="64">
        <v>7044</v>
      </c>
      <c r="O165" s="64">
        <v>966</v>
      </c>
      <c r="P165" s="64">
        <v>728</v>
      </c>
      <c r="Q165" s="205">
        <v>8738</v>
      </c>
      <c r="R165" s="205"/>
      <c r="S165" s="64">
        <v>6997</v>
      </c>
      <c r="T165" s="64">
        <v>948</v>
      </c>
      <c r="U165" s="64">
        <v>705</v>
      </c>
      <c r="V165" s="205">
        <v>8650</v>
      </c>
      <c r="W165" s="205"/>
      <c r="X165" s="64">
        <v>7081</v>
      </c>
      <c r="Y165" s="64">
        <v>1018</v>
      </c>
      <c r="Z165" s="64">
        <v>757</v>
      </c>
      <c r="AA165" s="205">
        <f t="shared" si="91"/>
        <v>8856</v>
      </c>
      <c r="AB165" s="205"/>
      <c r="AC165" s="64">
        <v>7985</v>
      </c>
      <c r="AD165" s="64">
        <v>894</v>
      </c>
      <c r="AE165" s="64">
        <v>1054</v>
      </c>
      <c r="AF165" s="205">
        <f t="shared" si="77"/>
        <v>9933</v>
      </c>
      <c r="AG165" s="205"/>
      <c r="AH165" s="278">
        <v>7786.4009400000004</v>
      </c>
      <c r="AI165" s="64">
        <v>1023.7132800000001</v>
      </c>
      <c r="AJ165" s="64">
        <v>1613.05925</v>
      </c>
      <c r="AK165" s="205">
        <f t="shared" si="78"/>
        <v>10423.173470000002</v>
      </c>
      <c r="AL165" s="205"/>
      <c r="AM165" s="64">
        <v>8026.9517300000007</v>
      </c>
      <c r="AN165" s="64">
        <v>1221.3793600000001</v>
      </c>
      <c r="AO165" s="64">
        <v>1777.2716200000002</v>
      </c>
      <c r="AP165" s="205">
        <f t="shared" si="79"/>
        <v>11025.602710000001</v>
      </c>
      <c r="AQ165" s="205"/>
      <c r="AR165" s="64">
        <v>4260.3010700000004</v>
      </c>
      <c r="AS165" s="64">
        <v>1236.88903</v>
      </c>
      <c r="AT165" s="64">
        <v>1008.50836</v>
      </c>
      <c r="AU165" s="205">
        <f t="shared" si="80"/>
        <v>6505.6984600000005</v>
      </c>
      <c r="AV165" s="205"/>
      <c r="AW165" s="64">
        <v>4319.4765399999997</v>
      </c>
      <c r="AX165" s="64">
        <v>1137.60328</v>
      </c>
      <c r="AY165" s="64">
        <v>704.62427000000002</v>
      </c>
      <c r="AZ165" s="205">
        <f t="shared" si="81"/>
        <v>6161.7040900000002</v>
      </c>
      <c r="BA165" s="205"/>
      <c r="BB165" s="64">
        <v>4312.6236952556774</v>
      </c>
      <c r="BC165" s="64">
        <v>1381.8347217450043</v>
      </c>
      <c r="BD165" s="64">
        <v>935.75444905067081</v>
      </c>
      <c r="BE165" s="205">
        <f t="shared" si="76"/>
        <v>6630.2128660513526</v>
      </c>
      <c r="BF165" s="205"/>
      <c r="BG165" s="64">
        <v>4625.075344502693</v>
      </c>
      <c r="BH165" s="64">
        <v>1397.0232640369211</v>
      </c>
      <c r="BI165" s="64">
        <v>969.97632604452394</v>
      </c>
      <c r="BJ165" s="205">
        <f t="shared" si="82"/>
        <v>6992.0749345841386</v>
      </c>
      <c r="BK165" s="205"/>
      <c r="BL165" s="64">
        <v>4754.0623522840042</v>
      </c>
      <c r="BM165" s="64">
        <v>1426.1146712265579</v>
      </c>
      <c r="BN165" s="64">
        <v>1020.2397078792458</v>
      </c>
      <c r="BO165" s="205">
        <f t="shared" si="83"/>
        <v>7200.4167313898079</v>
      </c>
      <c r="BQ165" s="64">
        <v>4927.895405917031</v>
      </c>
      <c r="BR165" s="64">
        <v>1476.2444765251735</v>
      </c>
      <c r="BS165" s="64">
        <v>1064.0864877776201</v>
      </c>
      <c r="BT165" s="205">
        <f t="shared" si="84"/>
        <v>7468.2263702198252</v>
      </c>
      <c r="BU165" s="205"/>
      <c r="BV165" s="205">
        <v>5104.8745487327615</v>
      </c>
      <c r="BW165" s="205">
        <v>1518.127290220925</v>
      </c>
      <c r="BX165" s="205">
        <v>1103.1208162237338</v>
      </c>
      <c r="BY165" s="205">
        <f t="shared" si="92"/>
        <v>7726.1226551774198</v>
      </c>
      <c r="BZ165" s="205"/>
      <c r="CA165" s="5">
        <f t="shared" si="93"/>
        <v>8856</v>
      </c>
      <c r="CB165" s="5">
        <f t="shared" si="94"/>
        <v>9933</v>
      </c>
      <c r="CC165" s="5">
        <f t="shared" si="95"/>
        <v>10423.173470000002</v>
      </c>
      <c r="CD165" s="5">
        <f t="shared" si="96"/>
        <v>11025.602710000001</v>
      </c>
      <c r="CE165" s="5">
        <f t="shared" si="97"/>
        <v>6505.6984600000005</v>
      </c>
      <c r="CF165" s="5">
        <f t="shared" si="98"/>
        <v>6161.7040900000002</v>
      </c>
      <c r="CG165" s="5">
        <f t="shared" si="99"/>
        <v>6630.2128660513526</v>
      </c>
      <c r="CH165" s="5">
        <f t="shared" si="100"/>
        <v>6992.0749345841386</v>
      </c>
      <c r="CI165" s="5">
        <f t="shared" si="101"/>
        <v>7200.4167313898079</v>
      </c>
      <c r="CJ165" s="5">
        <f t="shared" si="102"/>
        <v>7468.2263702198252</v>
      </c>
      <c r="CK165" s="5">
        <f t="shared" si="103"/>
        <v>7726.1226551774198</v>
      </c>
      <c r="CN165" s="41">
        <f>CA165/'1. Väestöennuste'!I165*1000</f>
        <v>3837.0883882149046</v>
      </c>
      <c r="CO165" s="41">
        <f>CB165/'1. Väestöennuste'!J165*1000</f>
        <v>4324.3360905528943</v>
      </c>
      <c r="CP165" s="41">
        <f>CC165/'1. Väestöennuste'!K165*1000</f>
        <v>4490.8114907367526</v>
      </c>
      <c r="CQ165" s="41">
        <f>CD165/'1. Väestöennuste'!L165*1000</f>
        <v>4833.6706313020613</v>
      </c>
      <c r="CR165" s="41">
        <f>CE165/'1. Väestöennuste'!M165*1000</f>
        <v>2798.1498752688176</v>
      </c>
      <c r="CS165" s="41">
        <f>CF165/'1. Väestöennuste'!N165*1000</f>
        <v>2663.9446995244271</v>
      </c>
      <c r="CT165" s="41">
        <f>CG165/'1. Väestöennuste'!O165*1000</f>
        <v>2840.708168830914</v>
      </c>
      <c r="CU165" s="41">
        <f>CH165/'1. Väestöennuste'!P165*1000</f>
        <v>2994.4646400788602</v>
      </c>
      <c r="CV165" s="41">
        <f>CI165/'1. Väestöennuste'!Q165*1000</f>
        <v>3081.0512329438629</v>
      </c>
      <c r="CW165" s="41">
        <f>CJ165/'1. Väestöennuste'!R165*1000</f>
        <v>3192.9142241213444</v>
      </c>
      <c r="CX165" s="41">
        <f>CK165/'1. Väestöennuste'!S165*1000</f>
        <v>3303.1734310292513</v>
      </c>
      <c r="CY165" s="41"/>
      <c r="DB165" s="159">
        <f t="shared" si="85"/>
        <v>487.24770233798972</v>
      </c>
      <c r="DC165" s="159">
        <f t="shared" si="86"/>
        <v>166.47540018385826</v>
      </c>
      <c r="DD165" s="159">
        <f t="shared" si="87"/>
        <v>342.85914056530873</v>
      </c>
      <c r="DE165" s="159">
        <f t="shared" si="88"/>
        <v>-2035.5207560332437</v>
      </c>
      <c r="DF165" s="159">
        <f t="shared" si="89"/>
        <v>-134.20517574439054</v>
      </c>
      <c r="DG165" s="159">
        <f t="shared" si="90"/>
        <v>176.76346930648697</v>
      </c>
      <c r="DH165" s="159">
        <f t="shared" si="104"/>
        <v>153.75647124794614</v>
      </c>
      <c r="DI165" s="159">
        <f t="shared" si="105"/>
        <v>86.586592865002785</v>
      </c>
      <c r="DJ165" s="159">
        <f t="shared" si="105"/>
        <v>111.86299117748149</v>
      </c>
      <c r="DK165" s="159">
        <f t="shared" si="106"/>
        <v>110.2592069079069</v>
      </c>
    </row>
    <row r="166" spans="1:115" x14ac:dyDescent="0.2">
      <c r="A166" s="99">
        <v>15</v>
      </c>
      <c r="B166" s="30">
        <v>499</v>
      </c>
      <c r="C166" s="47" t="s">
        <v>479</v>
      </c>
      <c r="D166" s="64">
        <v>68167.774409999998</v>
      </c>
      <c r="E166" s="64">
        <v>4499.9978200000005</v>
      </c>
      <c r="F166" s="64">
        <v>2504.7894000000001</v>
      </c>
      <c r="G166" s="205">
        <v>75152</v>
      </c>
      <c r="H166" s="205"/>
      <c r="I166" s="64">
        <v>69120</v>
      </c>
      <c r="J166" s="64">
        <v>4598</v>
      </c>
      <c r="K166" s="64">
        <v>2197</v>
      </c>
      <c r="L166" s="205">
        <v>75915</v>
      </c>
      <c r="M166" s="205"/>
      <c r="N166" s="64">
        <v>69600</v>
      </c>
      <c r="O166" s="64">
        <v>4579</v>
      </c>
      <c r="P166" s="64">
        <v>2650</v>
      </c>
      <c r="Q166" s="205">
        <v>76829</v>
      </c>
      <c r="R166" s="205"/>
      <c r="S166" s="64">
        <v>68348</v>
      </c>
      <c r="T166" s="64">
        <v>4579</v>
      </c>
      <c r="U166" s="64">
        <v>2430</v>
      </c>
      <c r="V166" s="205">
        <v>75357</v>
      </c>
      <c r="W166" s="205"/>
      <c r="X166" s="64">
        <v>69716</v>
      </c>
      <c r="Y166" s="64">
        <v>4737</v>
      </c>
      <c r="Z166" s="64">
        <v>2494</v>
      </c>
      <c r="AA166" s="205">
        <f t="shared" si="91"/>
        <v>76947</v>
      </c>
      <c r="AB166" s="205"/>
      <c r="AC166" s="64">
        <v>72079</v>
      </c>
      <c r="AD166" s="64">
        <v>4339</v>
      </c>
      <c r="AE166" s="64">
        <v>2995</v>
      </c>
      <c r="AF166" s="205">
        <f t="shared" si="77"/>
        <v>79413</v>
      </c>
      <c r="AG166" s="205"/>
      <c r="AH166" s="278">
        <v>74199.269239999994</v>
      </c>
      <c r="AI166" s="64">
        <v>4900.0724900000005</v>
      </c>
      <c r="AJ166" s="64">
        <v>5065.0531700000001</v>
      </c>
      <c r="AK166" s="205">
        <f t="shared" si="78"/>
        <v>84164.394899999999</v>
      </c>
      <c r="AL166" s="205"/>
      <c r="AM166" s="64">
        <v>78332.898060000007</v>
      </c>
      <c r="AN166" s="64">
        <v>5144.9444000000003</v>
      </c>
      <c r="AO166" s="64">
        <v>5396.5775100000001</v>
      </c>
      <c r="AP166" s="205">
        <f t="shared" si="79"/>
        <v>88874.419970000017</v>
      </c>
      <c r="AQ166" s="205"/>
      <c r="AR166" s="64">
        <v>39599.359770000003</v>
      </c>
      <c r="AS166" s="64">
        <v>5730.0785300000007</v>
      </c>
      <c r="AT166" s="64">
        <v>3219.9207999999999</v>
      </c>
      <c r="AU166" s="205">
        <f t="shared" si="80"/>
        <v>48549.359100000001</v>
      </c>
      <c r="AV166" s="205"/>
      <c r="AW166" s="64">
        <v>39129.941079999997</v>
      </c>
      <c r="AX166" s="64">
        <v>6373.1357300000009</v>
      </c>
      <c r="AY166" s="64">
        <v>2601.2260899999997</v>
      </c>
      <c r="AZ166" s="205">
        <f t="shared" si="81"/>
        <v>48104.302899999995</v>
      </c>
      <c r="BA166" s="205"/>
      <c r="BB166" s="64">
        <v>41521.677556480368</v>
      </c>
      <c r="BC166" s="64">
        <v>6622.1725013081223</v>
      </c>
      <c r="BD166" s="64">
        <v>2590.0699687960773</v>
      </c>
      <c r="BE166" s="205">
        <f t="shared" si="76"/>
        <v>50733.920026584572</v>
      </c>
      <c r="BF166" s="205"/>
      <c r="BG166" s="64">
        <v>44881.798822319368</v>
      </c>
      <c r="BH166" s="64">
        <v>6815.773593818365</v>
      </c>
      <c r="BI166" s="64">
        <v>2684.7925276549054</v>
      </c>
      <c r="BJ166" s="205">
        <f t="shared" si="82"/>
        <v>54382.364943792636</v>
      </c>
      <c r="BK166" s="205"/>
      <c r="BL166" s="64">
        <v>46700.453875196945</v>
      </c>
      <c r="BM166" s="64">
        <v>7078.2556822297256</v>
      </c>
      <c r="BN166" s="64">
        <v>2823.9162859788089</v>
      </c>
      <c r="BO166" s="205">
        <f t="shared" si="83"/>
        <v>56602.625843405483</v>
      </c>
      <c r="BQ166" s="64">
        <v>48858.252555093874</v>
      </c>
      <c r="BR166" s="64">
        <v>7448.5998247908665</v>
      </c>
      <c r="BS166" s="64">
        <v>2945.2795645166821</v>
      </c>
      <c r="BT166" s="205">
        <f t="shared" si="84"/>
        <v>59252.131944401423</v>
      </c>
      <c r="BU166" s="205"/>
      <c r="BV166" s="205">
        <v>50910.138606425215</v>
      </c>
      <c r="BW166" s="205">
        <v>7781.1776689632961</v>
      </c>
      <c r="BX166" s="205">
        <v>3053.3224832150327</v>
      </c>
      <c r="BY166" s="205">
        <f t="shared" si="92"/>
        <v>61744.638758603542</v>
      </c>
      <c r="BZ166" s="205"/>
      <c r="CA166" s="5">
        <f t="shared" si="93"/>
        <v>76947</v>
      </c>
      <c r="CB166" s="5">
        <f t="shared" si="94"/>
        <v>79413</v>
      </c>
      <c r="CC166" s="5">
        <f t="shared" si="95"/>
        <v>84164.394899999999</v>
      </c>
      <c r="CD166" s="5">
        <f t="shared" si="96"/>
        <v>88874.419970000017</v>
      </c>
      <c r="CE166" s="5">
        <f t="shared" si="97"/>
        <v>48549.359100000001</v>
      </c>
      <c r="CF166" s="5">
        <f t="shared" si="98"/>
        <v>48104.302899999995</v>
      </c>
      <c r="CG166" s="5">
        <f t="shared" si="99"/>
        <v>50733.920026584572</v>
      </c>
      <c r="CH166" s="5">
        <f t="shared" si="100"/>
        <v>54382.364943792636</v>
      </c>
      <c r="CI166" s="5">
        <f t="shared" si="101"/>
        <v>56602.625843405483</v>
      </c>
      <c r="CJ166" s="5">
        <f t="shared" si="102"/>
        <v>59252.131944401423</v>
      </c>
      <c r="CK166" s="5">
        <f t="shared" si="103"/>
        <v>61744.638758603542</v>
      </c>
      <c r="CN166" s="41">
        <f>CA166/'1. Väestöennuste'!I166*1000</f>
        <v>3956.5508021390374</v>
      </c>
      <c r="CO166" s="41">
        <f>CB166/'1. Väestöennuste'!J166*1000</f>
        <v>4082.3009304477455</v>
      </c>
      <c r="CP166" s="41">
        <f>CC166/'1. Väestöennuste'!K166*1000</f>
        <v>4308.1692721130221</v>
      </c>
      <c r="CQ166" s="41">
        <f>CD166/'1. Väestöennuste'!L166*1000</f>
        <v>4520.1108722408717</v>
      </c>
      <c r="CR166" s="41">
        <f>CE166/'1. Väestöennuste'!M166*1000</f>
        <v>2456.5784091484088</v>
      </c>
      <c r="CS166" s="41">
        <f>CF166/'1. Väestöennuste'!N166*1000</f>
        <v>2437.1417012868574</v>
      </c>
      <c r="CT166" s="41">
        <f>CG166/'1. Väestöennuste'!O166*1000</f>
        <v>2535.5550015785184</v>
      </c>
      <c r="CU166" s="41">
        <f>CH166/'1. Väestöennuste'!P166*1000</f>
        <v>2704.9174306785694</v>
      </c>
      <c r="CV166" s="41">
        <f>CI166/'1. Väestöennuste'!Q166*1000</f>
        <v>2801.971478808251</v>
      </c>
      <c r="CW166" s="41">
        <f>CJ166/'1. Väestöennuste'!R166*1000</f>
        <v>2919.8310720150507</v>
      </c>
      <c r="CX166" s="41">
        <f>CK166/'1. Väestöennuste'!S166*1000</f>
        <v>3030.2629936495655</v>
      </c>
      <c r="CY166" s="41"/>
      <c r="DB166" s="159">
        <f t="shared" si="85"/>
        <v>125.7501283087081</v>
      </c>
      <c r="DC166" s="159">
        <f t="shared" si="86"/>
        <v>225.8683416652766</v>
      </c>
      <c r="DD166" s="159">
        <f t="shared" si="87"/>
        <v>211.9416001278496</v>
      </c>
      <c r="DE166" s="159">
        <f t="shared" si="88"/>
        <v>-2063.5324630924629</v>
      </c>
      <c r="DF166" s="159">
        <f t="shared" si="89"/>
        <v>-19.43670786155144</v>
      </c>
      <c r="DG166" s="159">
        <f t="shared" si="90"/>
        <v>98.413300291661017</v>
      </c>
      <c r="DH166" s="159">
        <f t="shared" si="104"/>
        <v>169.36242910005103</v>
      </c>
      <c r="DI166" s="159">
        <f t="shared" si="105"/>
        <v>97.054048129681632</v>
      </c>
      <c r="DJ166" s="159">
        <f t="shared" si="105"/>
        <v>117.85959320679967</v>
      </c>
      <c r="DK166" s="159">
        <f t="shared" si="106"/>
        <v>110.43192163451477</v>
      </c>
    </row>
    <row r="167" spans="1:115" x14ac:dyDescent="0.2">
      <c r="A167" s="99">
        <v>13</v>
      </c>
      <c r="B167" s="30">
        <v>500</v>
      </c>
      <c r="C167" s="47" t="s">
        <v>480</v>
      </c>
      <c r="D167" s="64">
        <v>32776.675109999996</v>
      </c>
      <c r="E167" s="64">
        <v>1952.9845700000001</v>
      </c>
      <c r="F167" s="64">
        <v>2121.6872499999999</v>
      </c>
      <c r="G167" s="205">
        <v>36837</v>
      </c>
      <c r="H167" s="205"/>
      <c r="I167" s="64">
        <v>33671</v>
      </c>
      <c r="J167" s="64">
        <v>2094</v>
      </c>
      <c r="K167" s="64">
        <v>1923</v>
      </c>
      <c r="L167" s="205">
        <v>37688</v>
      </c>
      <c r="M167" s="205"/>
      <c r="N167" s="64">
        <v>34205</v>
      </c>
      <c r="O167" s="64">
        <v>2134</v>
      </c>
      <c r="P167" s="64">
        <v>2316</v>
      </c>
      <c r="Q167" s="205">
        <v>38655</v>
      </c>
      <c r="R167" s="205"/>
      <c r="S167" s="64">
        <v>35053</v>
      </c>
      <c r="T167" s="64">
        <v>2212</v>
      </c>
      <c r="U167" s="64">
        <v>2139</v>
      </c>
      <c r="V167" s="205">
        <v>39404</v>
      </c>
      <c r="W167" s="205"/>
      <c r="X167" s="64">
        <v>35724</v>
      </c>
      <c r="Y167" s="64">
        <v>2313</v>
      </c>
      <c r="Z167" s="64">
        <v>2015</v>
      </c>
      <c r="AA167" s="205">
        <f t="shared" si="91"/>
        <v>40052</v>
      </c>
      <c r="AB167" s="205"/>
      <c r="AC167" s="64">
        <v>38101</v>
      </c>
      <c r="AD167" s="64">
        <v>2136</v>
      </c>
      <c r="AE167" s="64">
        <v>2023</v>
      </c>
      <c r="AF167" s="205">
        <f t="shared" si="77"/>
        <v>42260</v>
      </c>
      <c r="AG167" s="205"/>
      <c r="AH167" s="278">
        <v>38802.353889999999</v>
      </c>
      <c r="AI167" s="64">
        <v>2377.3269599999999</v>
      </c>
      <c r="AJ167" s="64">
        <v>3041.6239700000001</v>
      </c>
      <c r="AK167" s="205">
        <f t="shared" si="78"/>
        <v>44221.304819999998</v>
      </c>
      <c r="AL167" s="205"/>
      <c r="AM167" s="64">
        <v>40865.13826</v>
      </c>
      <c r="AN167" s="64">
        <v>2575.6554799999999</v>
      </c>
      <c r="AO167" s="64">
        <v>3560.5962100000002</v>
      </c>
      <c r="AP167" s="205">
        <f t="shared" si="79"/>
        <v>47001.389950000004</v>
      </c>
      <c r="AQ167" s="205"/>
      <c r="AR167" s="64">
        <v>18329.327710000001</v>
      </c>
      <c r="AS167" s="64">
        <v>2766.2692499999998</v>
      </c>
      <c r="AT167" s="64">
        <v>2739.32762</v>
      </c>
      <c r="AU167" s="205">
        <f t="shared" si="80"/>
        <v>23834.924580000003</v>
      </c>
      <c r="AV167" s="205"/>
      <c r="AW167" s="64">
        <v>17647.100429999999</v>
      </c>
      <c r="AX167" s="64">
        <v>2764.3861699999998</v>
      </c>
      <c r="AY167" s="64">
        <v>2485.30197</v>
      </c>
      <c r="AZ167" s="205">
        <f t="shared" si="81"/>
        <v>22896.788569999997</v>
      </c>
      <c r="BA167" s="205"/>
      <c r="BB167" s="64">
        <v>17574.326235921199</v>
      </c>
      <c r="BC167" s="64">
        <v>2759.4906779828666</v>
      </c>
      <c r="BD167" s="64">
        <v>2388.797964202764</v>
      </c>
      <c r="BE167" s="205">
        <f t="shared" si="76"/>
        <v>22722.61487810683</v>
      </c>
      <c r="BF167" s="205"/>
      <c r="BG167" s="64">
        <v>18825.173331307753</v>
      </c>
      <c r="BH167" s="64">
        <v>2696.9725052098638</v>
      </c>
      <c r="BI167" s="64">
        <v>2476.1597183221793</v>
      </c>
      <c r="BJ167" s="205">
        <f t="shared" si="82"/>
        <v>23998.305554839793</v>
      </c>
      <c r="BK167" s="205"/>
      <c r="BL167" s="64">
        <v>19675.543158507178</v>
      </c>
      <c r="BM167" s="64">
        <v>2660.8656931338564</v>
      </c>
      <c r="BN167" s="64">
        <v>2604.4722946850707</v>
      </c>
      <c r="BO167" s="205">
        <f t="shared" si="83"/>
        <v>24940.881146326104</v>
      </c>
      <c r="BQ167" s="64">
        <v>20641.969757880219</v>
      </c>
      <c r="BR167" s="64">
        <v>2661.3269504486766</v>
      </c>
      <c r="BS167" s="64">
        <v>2716.4045421505716</v>
      </c>
      <c r="BT167" s="205">
        <f t="shared" si="84"/>
        <v>26019.701250479469</v>
      </c>
      <c r="BU167" s="205"/>
      <c r="BV167" s="205">
        <v>21543.559550248552</v>
      </c>
      <c r="BW167" s="205">
        <v>2643.4798040500982</v>
      </c>
      <c r="BX167" s="205">
        <v>2816.0515429430297</v>
      </c>
      <c r="BY167" s="205">
        <f t="shared" si="92"/>
        <v>27003.09089724168</v>
      </c>
      <c r="BZ167" s="205"/>
      <c r="CA167" s="5">
        <f t="shared" si="93"/>
        <v>40052</v>
      </c>
      <c r="CB167" s="5">
        <f t="shared" si="94"/>
        <v>42260</v>
      </c>
      <c r="CC167" s="5">
        <f t="shared" si="95"/>
        <v>44221.304819999998</v>
      </c>
      <c r="CD167" s="5">
        <f t="shared" si="96"/>
        <v>47001.389950000004</v>
      </c>
      <c r="CE167" s="5">
        <f t="shared" si="97"/>
        <v>23834.924580000003</v>
      </c>
      <c r="CF167" s="5">
        <f t="shared" si="98"/>
        <v>22896.788569999997</v>
      </c>
      <c r="CG167" s="5">
        <f t="shared" si="99"/>
        <v>22722.61487810683</v>
      </c>
      <c r="CH167" s="5">
        <f t="shared" si="100"/>
        <v>23998.305554839793</v>
      </c>
      <c r="CI167" s="5">
        <f t="shared" si="101"/>
        <v>24940.881146326104</v>
      </c>
      <c r="CJ167" s="5">
        <f t="shared" si="102"/>
        <v>26019.701250479469</v>
      </c>
      <c r="CK167" s="5">
        <f t="shared" si="103"/>
        <v>27003.09089724168</v>
      </c>
      <c r="CN167" s="41">
        <f>CA167/'1. Väestöennuste'!I167*1000</f>
        <v>3940.5745769382133</v>
      </c>
      <c r="CO167" s="41">
        <f>CB167/'1. Väestöennuste'!J167*1000</f>
        <v>4116.1001266192652</v>
      </c>
      <c r="CP167" s="41">
        <f>CC167/'1. Väestöennuste'!K167*1000</f>
        <v>4241.444928064454</v>
      </c>
      <c r="CQ167" s="41">
        <f>CD167/'1. Väestöennuste'!L167*1000</f>
        <v>4482.2992513827967</v>
      </c>
      <c r="CR167" s="41">
        <f>CE167/'1. Väestöennuste'!M167*1000</f>
        <v>2259.0204321865231</v>
      </c>
      <c r="CS167" s="41">
        <f>CF167/'1. Väestöennuste'!N167*1000</f>
        <v>2157.2252280007533</v>
      </c>
      <c r="CT167" s="41">
        <f>CG167/'1. Väestöennuste'!O167*1000</f>
        <v>2111.7671819801885</v>
      </c>
      <c r="CU167" s="41">
        <f>CH167/'1. Väestöennuste'!P167*1000</f>
        <v>2212.2331816777096</v>
      </c>
      <c r="CV167" s="41">
        <f>CI167/'1. Väestöennuste'!Q167*1000</f>
        <v>2283.1271646215769</v>
      </c>
      <c r="CW167" s="41">
        <f>CJ167/'1. Väestöennuste'!R167*1000</f>
        <v>2366.9336168907003</v>
      </c>
      <c r="CX167" s="41">
        <f>CK167/'1. Väestöennuste'!S167*1000</f>
        <v>2442.6133783122277</v>
      </c>
      <c r="CY167" s="41"/>
      <c r="DB167" s="159">
        <f t="shared" si="85"/>
        <v>175.52554968105187</v>
      </c>
      <c r="DC167" s="159">
        <f t="shared" si="86"/>
        <v>125.34480144518875</v>
      </c>
      <c r="DD167" s="159">
        <f t="shared" si="87"/>
        <v>240.85432331834272</v>
      </c>
      <c r="DE167" s="159">
        <f t="shared" si="88"/>
        <v>-2223.2788191962736</v>
      </c>
      <c r="DF167" s="159">
        <f t="shared" si="89"/>
        <v>-101.79520418576976</v>
      </c>
      <c r="DG167" s="159">
        <f t="shared" si="90"/>
        <v>-45.45804602056478</v>
      </c>
      <c r="DH167" s="159">
        <f t="shared" si="104"/>
        <v>100.46599969752106</v>
      </c>
      <c r="DI167" s="159">
        <f t="shared" si="105"/>
        <v>70.893982943867286</v>
      </c>
      <c r="DJ167" s="159">
        <f t="shared" si="105"/>
        <v>83.806452269123383</v>
      </c>
      <c r="DK167" s="159">
        <f t="shared" si="106"/>
        <v>75.679761421527473</v>
      </c>
    </row>
    <row r="168" spans="1:115" x14ac:dyDescent="0.2">
      <c r="A168" s="99">
        <v>2</v>
      </c>
      <c r="B168" s="30">
        <v>503</v>
      </c>
      <c r="C168" s="47" t="s">
        <v>481</v>
      </c>
      <c r="D168" s="64">
        <v>23594.75088</v>
      </c>
      <c r="E168" s="64">
        <v>1328.0029099999999</v>
      </c>
      <c r="F168" s="64">
        <v>901.78327000000002</v>
      </c>
      <c r="G168" s="205">
        <v>25815</v>
      </c>
      <c r="H168" s="205"/>
      <c r="I168" s="64">
        <v>24604</v>
      </c>
      <c r="J168" s="64">
        <v>1581</v>
      </c>
      <c r="K168" s="64">
        <v>885</v>
      </c>
      <c r="L168" s="205">
        <v>27071</v>
      </c>
      <c r="M168" s="205"/>
      <c r="N168" s="64">
        <v>25161</v>
      </c>
      <c r="O168" s="64">
        <v>1113</v>
      </c>
      <c r="P168" s="64">
        <v>1587</v>
      </c>
      <c r="Q168" s="205">
        <v>27861</v>
      </c>
      <c r="R168" s="205"/>
      <c r="S168" s="64">
        <v>24650</v>
      </c>
      <c r="T168" s="64">
        <v>1593</v>
      </c>
      <c r="U168" s="64">
        <v>1053</v>
      </c>
      <c r="V168" s="205">
        <v>27296</v>
      </c>
      <c r="W168" s="205"/>
      <c r="X168" s="64">
        <v>24456</v>
      </c>
      <c r="Y168" s="64">
        <v>1549</v>
      </c>
      <c r="Z168" s="64">
        <v>1017</v>
      </c>
      <c r="AA168" s="205">
        <f t="shared" si="91"/>
        <v>27022</v>
      </c>
      <c r="AB168" s="205"/>
      <c r="AC168" s="64">
        <v>25968</v>
      </c>
      <c r="AD168" s="64">
        <v>1598</v>
      </c>
      <c r="AE168" s="64">
        <v>1103</v>
      </c>
      <c r="AF168" s="205">
        <f t="shared" si="77"/>
        <v>28669</v>
      </c>
      <c r="AG168" s="205"/>
      <c r="AH168" s="278">
        <v>26746.178019999999</v>
      </c>
      <c r="AI168" s="64">
        <v>1785.19811</v>
      </c>
      <c r="AJ168" s="64">
        <v>1678.8026599999998</v>
      </c>
      <c r="AK168" s="205">
        <f t="shared" si="78"/>
        <v>30210.178790000002</v>
      </c>
      <c r="AL168" s="205"/>
      <c r="AM168" s="64">
        <v>26799.428960000001</v>
      </c>
      <c r="AN168" s="64">
        <v>1843.66688</v>
      </c>
      <c r="AO168" s="64">
        <v>1851.2121200000001</v>
      </c>
      <c r="AP168" s="205">
        <f t="shared" si="79"/>
        <v>30494.307960000002</v>
      </c>
      <c r="AQ168" s="205"/>
      <c r="AR168" s="64">
        <v>13935.41469</v>
      </c>
      <c r="AS168" s="64">
        <v>1953.0187700000001</v>
      </c>
      <c r="AT168" s="64">
        <v>1186.9267399999999</v>
      </c>
      <c r="AU168" s="205">
        <f t="shared" si="80"/>
        <v>17075.360199999999</v>
      </c>
      <c r="AV168" s="205"/>
      <c r="AW168" s="64">
        <v>14443.507119999998</v>
      </c>
      <c r="AX168" s="64">
        <v>2094.6229399999997</v>
      </c>
      <c r="AY168" s="64">
        <v>1033.3303800000001</v>
      </c>
      <c r="AZ168" s="205">
        <f t="shared" si="81"/>
        <v>17571.460439999999</v>
      </c>
      <c r="BA168" s="205"/>
      <c r="BB168" s="64">
        <v>14069.876684191619</v>
      </c>
      <c r="BC168" s="64">
        <v>2330.5437824624382</v>
      </c>
      <c r="BD168" s="64">
        <v>1314.1028247777967</v>
      </c>
      <c r="BE168" s="205">
        <f t="shared" si="76"/>
        <v>17714.523291431855</v>
      </c>
      <c r="BF168" s="205"/>
      <c r="BG168" s="64">
        <v>14885.787910939671</v>
      </c>
      <c r="BH168" s="64">
        <v>2326.016241042716</v>
      </c>
      <c r="BI168" s="64">
        <v>1362.1614423696706</v>
      </c>
      <c r="BJ168" s="205">
        <f t="shared" si="82"/>
        <v>18573.965594352056</v>
      </c>
      <c r="BK168" s="205"/>
      <c r="BL168" s="64">
        <v>15209.000074831547</v>
      </c>
      <c r="BM168" s="64">
        <v>2341.3873337407281</v>
      </c>
      <c r="BN168" s="64">
        <v>1432.7475369577351</v>
      </c>
      <c r="BO168" s="205">
        <f t="shared" si="83"/>
        <v>18983.134945530008</v>
      </c>
      <c r="BQ168" s="64">
        <v>15696.037488453512</v>
      </c>
      <c r="BR168" s="64">
        <v>2387.1323303397917</v>
      </c>
      <c r="BS168" s="64">
        <v>1494.3226407473232</v>
      </c>
      <c r="BT168" s="205">
        <f t="shared" si="84"/>
        <v>19577.492459540626</v>
      </c>
      <c r="BU168" s="205"/>
      <c r="BV168" s="205">
        <v>16205.363442507856</v>
      </c>
      <c r="BW168" s="205">
        <v>2414.9287456554948</v>
      </c>
      <c r="BX168" s="205">
        <v>1549.1395014380541</v>
      </c>
      <c r="BY168" s="205">
        <f t="shared" si="92"/>
        <v>20169.431689601406</v>
      </c>
      <c r="BZ168" s="205"/>
      <c r="CA168" s="5">
        <f t="shared" si="93"/>
        <v>27022</v>
      </c>
      <c r="CB168" s="5">
        <f t="shared" si="94"/>
        <v>28669</v>
      </c>
      <c r="CC168" s="5">
        <f t="shared" si="95"/>
        <v>30210.178790000002</v>
      </c>
      <c r="CD168" s="5">
        <f t="shared" si="96"/>
        <v>30494.307960000002</v>
      </c>
      <c r="CE168" s="5">
        <f t="shared" si="97"/>
        <v>17075.360199999999</v>
      </c>
      <c r="CF168" s="5">
        <f t="shared" si="98"/>
        <v>17571.460439999999</v>
      </c>
      <c r="CG168" s="5">
        <f t="shared" si="99"/>
        <v>17714.523291431855</v>
      </c>
      <c r="CH168" s="5">
        <f t="shared" si="100"/>
        <v>18573.965594352056</v>
      </c>
      <c r="CI168" s="5">
        <f t="shared" si="101"/>
        <v>18983.134945530008</v>
      </c>
      <c r="CJ168" s="5">
        <f t="shared" si="102"/>
        <v>19577.492459540626</v>
      </c>
      <c r="CK168" s="5">
        <f t="shared" si="103"/>
        <v>20169.431689601406</v>
      </c>
      <c r="CN168" s="41">
        <f>CA168/'1. Väestöennuste'!I168*1000</f>
        <v>3530.4415991638361</v>
      </c>
      <c r="CO168" s="41">
        <f>CB168/'1. Väestöennuste'!J168*1000</f>
        <v>3750.0327011118379</v>
      </c>
      <c r="CP168" s="41">
        <f>CC168/'1. Väestöennuste'!K168*1000</f>
        <v>3978.1641809323155</v>
      </c>
      <c r="CQ168" s="41">
        <f>CD168/'1. Väestöennuste'!L168*1000</f>
        <v>4044.8743812176681</v>
      </c>
      <c r="CR168" s="41">
        <f>CE168/'1. Väestöennuste'!M168*1000</f>
        <v>2272.1703526280771</v>
      </c>
      <c r="CS168" s="41">
        <f>CF168/'1. Väestöennuste'!N168*1000</f>
        <v>2350.0682680219338</v>
      </c>
      <c r="CT168" s="41">
        <f>CG168/'1. Väestöennuste'!O168*1000</f>
        <v>2387.723856507866</v>
      </c>
      <c r="CU168" s="41">
        <f>CH168/'1. Väestöennuste'!P168*1000</f>
        <v>2518.5038094036686</v>
      </c>
      <c r="CV168" s="41">
        <f>CI168/'1. Väestöennuste'!Q168*1000</f>
        <v>2586.9630615331162</v>
      </c>
      <c r="CW168" s="41">
        <f>CJ168/'1. Väestöennuste'!R168*1000</f>
        <v>2680.3795809885851</v>
      </c>
      <c r="CX168" s="41">
        <f>CK168/'1. Väestöennuste'!S168*1000</f>
        <v>2772.0494350744098</v>
      </c>
      <c r="CY168" s="41"/>
      <c r="DB168" s="159">
        <f t="shared" si="85"/>
        <v>219.59110194800178</v>
      </c>
      <c r="DC168" s="159">
        <f t="shared" si="86"/>
        <v>228.13147982047758</v>
      </c>
      <c r="DD168" s="159">
        <f t="shared" si="87"/>
        <v>66.710200285352585</v>
      </c>
      <c r="DE168" s="159">
        <f t="shared" si="88"/>
        <v>-1772.704028589591</v>
      </c>
      <c r="DF168" s="159">
        <f t="shared" si="89"/>
        <v>77.897915393856692</v>
      </c>
      <c r="DG168" s="159">
        <f t="shared" si="90"/>
        <v>37.655588485932185</v>
      </c>
      <c r="DH168" s="159">
        <f t="shared" si="104"/>
        <v>130.77995289580258</v>
      </c>
      <c r="DI168" s="159">
        <f t="shared" si="105"/>
        <v>68.459252129447577</v>
      </c>
      <c r="DJ168" s="159">
        <f t="shared" si="105"/>
        <v>93.416519455468915</v>
      </c>
      <c r="DK168" s="159">
        <f t="shared" si="106"/>
        <v>91.669854085824682</v>
      </c>
    </row>
    <row r="169" spans="1:115" x14ac:dyDescent="0.2">
      <c r="A169" s="99">
        <v>1</v>
      </c>
      <c r="B169" s="30">
        <v>504</v>
      </c>
      <c r="C169" s="47" t="s">
        <v>482</v>
      </c>
      <c r="D169" s="64">
        <v>5522.4282000000003</v>
      </c>
      <c r="E169" s="64">
        <v>400.19785999999999</v>
      </c>
      <c r="F169" s="64">
        <v>427.26686000000001</v>
      </c>
      <c r="G169" s="205">
        <v>6350</v>
      </c>
      <c r="H169" s="205"/>
      <c r="I169" s="64">
        <v>5586</v>
      </c>
      <c r="J169" s="64">
        <v>385</v>
      </c>
      <c r="K169" s="64">
        <v>403</v>
      </c>
      <c r="L169" s="205">
        <v>6374</v>
      </c>
      <c r="M169" s="205"/>
      <c r="N169" s="64">
        <v>5515</v>
      </c>
      <c r="O169" s="64">
        <v>400</v>
      </c>
      <c r="P169" s="64">
        <v>463</v>
      </c>
      <c r="Q169" s="205">
        <v>6378</v>
      </c>
      <c r="R169" s="205"/>
      <c r="S169" s="64">
        <v>5582</v>
      </c>
      <c r="T169" s="64">
        <v>394</v>
      </c>
      <c r="U169" s="64">
        <v>441</v>
      </c>
      <c r="V169" s="205">
        <v>6417</v>
      </c>
      <c r="W169" s="205"/>
      <c r="X169" s="64">
        <v>5738</v>
      </c>
      <c r="Y169" s="64">
        <v>403</v>
      </c>
      <c r="Z169" s="64">
        <v>456</v>
      </c>
      <c r="AA169" s="205">
        <f t="shared" si="91"/>
        <v>6597</v>
      </c>
      <c r="AB169" s="205"/>
      <c r="AC169" s="64">
        <v>5743</v>
      </c>
      <c r="AD169" s="64">
        <v>363</v>
      </c>
      <c r="AE169" s="64">
        <v>495</v>
      </c>
      <c r="AF169" s="205">
        <f t="shared" si="77"/>
        <v>6601</v>
      </c>
      <c r="AG169" s="205"/>
      <c r="AH169" s="278">
        <v>6168.9796799999995</v>
      </c>
      <c r="AI169" s="64">
        <v>400.54371000000003</v>
      </c>
      <c r="AJ169" s="64">
        <v>741.60357999999997</v>
      </c>
      <c r="AK169" s="205">
        <f t="shared" si="78"/>
        <v>7311.1269699999993</v>
      </c>
      <c r="AL169" s="205"/>
      <c r="AM169" s="64">
        <v>5913.2292300000008</v>
      </c>
      <c r="AN169" s="64">
        <v>421.35273000000001</v>
      </c>
      <c r="AO169" s="64">
        <v>730.57088999999996</v>
      </c>
      <c r="AP169" s="205">
        <f t="shared" si="79"/>
        <v>7065.1528500000004</v>
      </c>
      <c r="AQ169" s="205"/>
      <c r="AR169" s="64">
        <v>3145.07566</v>
      </c>
      <c r="AS169" s="64">
        <v>428.18146000000002</v>
      </c>
      <c r="AT169" s="64">
        <v>416.63265999999999</v>
      </c>
      <c r="AU169" s="205">
        <f t="shared" si="80"/>
        <v>3989.8897800000004</v>
      </c>
      <c r="AV169" s="205"/>
      <c r="AW169" s="64">
        <v>3242.90407</v>
      </c>
      <c r="AX169" s="64">
        <v>559.77876000000003</v>
      </c>
      <c r="AY169" s="64">
        <v>354.54212999999999</v>
      </c>
      <c r="AZ169" s="205">
        <f t="shared" si="81"/>
        <v>4157.2249600000005</v>
      </c>
      <c r="BA169" s="205"/>
      <c r="BB169" s="64">
        <v>2886.2510354535834</v>
      </c>
      <c r="BC169" s="64">
        <v>544.21757311819533</v>
      </c>
      <c r="BD169" s="64">
        <v>395.38817660667263</v>
      </c>
      <c r="BE169" s="205">
        <f t="shared" si="76"/>
        <v>3825.856785178451</v>
      </c>
      <c r="BF169" s="205"/>
      <c r="BG169" s="64">
        <v>3005.3537007657274</v>
      </c>
      <c r="BH169" s="64">
        <v>546.02076516958527</v>
      </c>
      <c r="BI169" s="64">
        <v>409.84808706543089</v>
      </c>
      <c r="BJ169" s="205">
        <f t="shared" si="82"/>
        <v>3961.2225530007431</v>
      </c>
      <c r="BK169" s="205"/>
      <c r="BL169" s="64">
        <v>3021.197417597773</v>
      </c>
      <c r="BM169" s="64">
        <v>552.513983353448</v>
      </c>
      <c r="BN169" s="64">
        <v>431.08608055173221</v>
      </c>
      <c r="BO169" s="205">
        <f t="shared" si="83"/>
        <v>4004.7974815029534</v>
      </c>
      <c r="BQ169" s="64">
        <v>3083.3474086338929</v>
      </c>
      <c r="BR169" s="64">
        <v>566.25558647759681</v>
      </c>
      <c r="BS169" s="64">
        <v>449.61284082701627</v>
      </c>
      <c r="BT169" s="205">
        <f t="shared" si="84"/>
        <v>4099.2158359385057</v>
      </c>
      <c r="BU169" s="205"/>
      <c r="BV169" s="205">
        <v>3156.1843349557485</v>
      </c>
      <c r="BW169" s="205">
        <v>575.83579205934097</v>
      </c>
      <c r="BX169" s="205">
        <v>466.10617619403746</v>
      </c>
      <c r="BY169" s="205">
        <f t="shared" si="92"/>
        <v>4198.1263032091265</v>
      </c>
      <c r="BZ169" s="205"/>
      <c r="CA169" s="5">
        <f t="shared" si="93"/>
        <v>6597</v>
      </c>
      <c r="CB169" s="5">
        <f t="shared" si="94"/>
        <v>6601</v>
      </c>
      <c r="CC169" s="5">
        <f t="shared" si="95"/>
        <v>7311.1269699999993</v>
      </c>
      <c r="CD169" s="5">
        <f t="shared" si="96"/>
        <v>7065.1528500000004</v>
      </c>
      <c r="CE169" s="5">
        <f t="shared" si="97"/>
        <v>3989.8897800000004</v>
      </c>
      <c r="CF169" s="5">
        <f t="shared" si="98"/>
        <v>4157.2249600000005</v>
      </c>
      <c r="CG169" s="5">
        <f t="shared" si="99"/>
        <v>3825.856785178451</v>
      </c>
      <c r="CH169" s="5">
        <f t="shared" si="100"/>
        <v>3961.2225530007431</v>
      </c>
      <c r="CI169" s="5">
        <f t="shared" si="101"/>
        <v>4004.7974815029534</v>
      </c>
      <c r="CJ169" s="5">
        <f t="shared" si="102"/>
        <v>4099.2158359385057</v>
      </c>
      <c r="CK169" s="5">
        <f t="shared" si="103"/>
        <v>4198.1263032091265</v>
      </c>
      <c r="CN169" s="41">
        <f>CA169/'1. Väestöennuste'!I169*1000</f>
        <v>3505.313496280553</v>
      </c>
      <c r="CO169" s="41">
        <f>CB169/'1. Väestöennuste'!J169*1000</f>
        <v>3528.0598610368784</v>
      </c>
      <c r="CP169" s="41">
        <f>CC169/'1. Väestöennuste'!K169*1000</f>
        <v>4025.9509746696026</v>
      </c>
      <c r="CQ169" s="41">
        <f>CD169/'1. Väestöennuste'!L169*1000</f>
        <v>4005.1886904761905</v>
      </c>
      <c r="CR169" s="41">
        <f>CE169/'1. Väestöennuste'!M169*1000</f>
        <v>2326.4663440233239</v>
      </c>
      <c r="CS169" s="41">
        <f>CF169/'1. Väestöennuste'!N169*1000</f>
        <v>2478.9653905784139</v>
      </c>
      <c r="CT169" s="41">
        <f>CG169/'1. Väestöennuste'!O169*1000</f>
        <v>2324.3358354668599</v>
      </c>
      <c r="CU169" s="41">
        <f>CH169/'1. Väestöennuste'!P169*1000</f>
        <v>2445.1991067905824</v>
      </c>
      <c r="CV169" s="41">
        <f>CI169/'1. Väestöennuste'!Q169*1000</f>
        <v>2504.5637783007837</v>
      </c>
      <c r="CW169" s="41">
        <f>CJ169/'1. Väestöennuste'!R169*1000</f>
        <v>2596.0834933112765</v>
      </c>
      <c r="CX169" s="41">
        <f>CK169/'1. Väestöennuste'!S169*1000</f>
        <v>2689.3826413895749</v>
      </c>
      <c r="CY169" s="41"/>
      <c r="DB169" s="159">
        <f t="shared" si="85"/>
        <v>22.74636475632542</v>
      </c>
      <c r="DC169" s="159">
        <f t="shared" si="86"/>
        <v>497.89111363272423</v>
      </c>
      <c r="DD169" s="159">
        <f t="shared" si="87"/>
        <v>-20.762284193412142</v>
      </c>
      <c r="DE169" s="159">
        <f t="shared" si="88"/>
        <v>-1678.7223464528665</v>
      </c>
      <c r="DF169" s="159">
        <f t="shared" si="89"/>
        <v>152.49904655508999</v>
      </c>
      <c r="DG169" s="159">
        <f t="shared" si="90"/>
        <v>-154.62955511155405</v>
      </c>
      <c r="DH169" s="159">
        <f t="shared" si="104"/>
        <v>120.86327132372253</v>
      </c>
      <c r="DI169" s="159">
        <f t="shared" si="105"/>
        <v>59.364671510201333</v>
      </c>
      <c r="DJ169" s="159">
        <f t="shared" si="105"/>
        <v>91.519715010492746</v>
      </c>
      <c r="DK169" s="159">
        <f t="shared" si="106"/>
        <v>93.299148078298458</v>
      </c>
    </row>
    <row r="170" spans="1:115" x14ac:dyDescent="0.2">
      <c r="A170" s="99">
        <v>1</v>
      </c>
      <c r="B170" s="30">
        <v>505</v>
      </c>
      <c r="C170" s="47" t="s">
        <v>483</v>
      </c>
      <c r="D170" s="64">
        <v>69530.772930000006</v>
      </c>
      <c r="E170" s="64">
        <v>6799.5316199999997</v>
      </c>
      <c r="F170" s="64">
        <v>2559.6869200000001</v>
      </c>
      <c r="G170" s="205">
        <v>78866</v>
      </c>
      <c r="H170" s="205"/>
      <c r="I170" s="64">
        <v>70565</v>
      </c>
      <c r="J170" s="64">
        <v>6730</v>
      </c>
      <c r="K170" s="64">
        <v>2481</v>
      </c>
      <c r="L170" s="205">
        <v>79776</v>
      </c>
      <c r="M170" s="205"/>
      <c r="N170" s="64">
        <v>71545</v>
      </c>
      <c r="O170" s="64">
        <v>6885</v>
      </c>
      <c r="P170" s="64">
        <v>2877</v>
      </c>
      <c r="Q170" s="205">
        <v>81307</v>
      </c>
      <c r="R170" s="205"/>
      <c r="S170" s="64">
        <v>69917</v>
      </c>
      <c r="T170" s="64">
        <v>6954</v>
      </c>
      <c r="U170" s="64">
        <v>2753</v>
      </c>
      <c r="V170" s="205">
        <v>79624</v>
      </c>
      <c r="W170" s="205"/>
      <c r="X170" s="64">
        <v>72831</v>
      </c>
      <c r="Y170" s="64">
        <v>7294</v>
      </c>
      <c r="Z170" s="64">
        <v>3495</v>
      </c>
      <c r="AA170" s="205">
        <f t="shared" si="91"/>
        <v>83620</v>
      </c>
      <c r="AB170" s="205"/>
      <c r="AC170" s="64">
        <v>77048</v>
      </c>
      <c r="AD170" s="64">
        <v>6503</v>
      </c>
      <c r="AE170" s="64">
        <v>4349</v>
      </c>
      <c r="AF170" s="205">
        <f t="shared" si="77"/>
        <v>87900</v>
      </c>
      <c r="AG170" s="205"/>
      <c r="AH170" s="278">
        <v>80320.874280000004</v>
      </c>
      <c r="AI170" s="64">
        <v>7985.2876999999999</v>
      </c>
      <c r="AJ170" s="64">
        <v>6220.3158800000001</v>
      </c>
      <c r="AK170" s="205">
        <f t="shared" si="78"/>
        <v>94526.477859999999</v>
      </c>
      <c r="AL170" s="205"/>
      <c r="AM170" s="64">
        <v>84963.119500000001</v>
      </c>
      <c r="AN170" s="64">
        <v>8554.2430899999999</v>
      </c>
      <c r="AO170" s="64">
        <v>6239.5250300000007</v>
      </c>
      <c r="AP170" s="205">
        <f t="shared" si="79"/>
        <v>99756.887620000009</v>
      </c>
      <c r="AQ170" s="205"/>
      <c r="AR170" s="64">
        <v>41631.464919999999</v>
      </c>
      <c r="AS170" s="64">
        <v>9035.6343800000013</v>
      </c>
      <c r="AT170" s="64">
        <v>3998.6646800000003</v>
      </c>
      <c r="AU170" s="205">
        <f t="shared" si="80"/>
        <v>54665.763980000003</v>
      </c>
      <c r="AV170" s="205"/>
      <c r="AW170" s="64">
        <v>40930.403020000005</v>
      </c>
      <c r="AX170" s="64">
        <v>9544.6843399999998</v>
      </c>
      <c r="AY170" s="64">
        <v>3240.6593700000003</v>
      </c>
      <c r="AZ170" s="205">
        <f t="shared" si="81"/>
        <v>53715.746730000006</v>
      </c>
      <c r="BA170" s="205"/>
      <c r="BB170" s="64">
        <v>40486.049669979097</v>
      </c>
      <c r="BC170" s="64">
        <v>9736.0336768136458</v>
      </c>
      <c r="BD170" s="64">
        <v>3394.4251908329784</v>
      </c>
      <c r="BE170" s="205">
        <f t="shared" si="76"/>
        <v>53616.508537625719</v>
      </c>
      <c r="BF170" s="205"/>
      <c r="BG170" s="64">
        <v>43256.31891224748</v>
      </c>
      <c r="BH170" s="64">
        <v>10004.657791519725</v>
      </c>
      <c r="BI170" s="64">
        <v>3518.5641692405848</v>
      </c>
      <c r="BJ170" s="205">
        <f t="shared" si="82"/>
        <v>56779.540873007791</v>
      </c>
      <c r="BK170" s="205"/>
      <c r="BL170" s="64">
        <v>44928.403278387879</v>
      </c>
      <c r="BM170" s="64">
        <v>10369.691405099944</v>
      </c>
      <c r="BN170" s="64">
        <v>3700.8932937767563</v>
      </c>
      <c r="BO170" s="205">
        <f t="shared" si="83"/>
        <v>58998.98797726458</v>
      </c>
      <c r="BQ170" s="64">
        <v>46947.600211415942</v>
      </c>
      <c r="BR170" s="64">
        <v>10887.029164890144</v>
      </c>
      <c r="BS170" s="64">
        <v>3859.9463598615016</v>
      </c>
      <c r="BT170" s="205">
        <f t="shared" si="84"/>
        <v>61694.575736167586</v>
      </c>
      <c r="BU170" s="205"/>
      <c r="BV170" s="205">
        <v>48916.201346571623</v>
      </c>
      <c r="BW170" s="205">
        <v>11342.626570084676</v>
      </c>
      <c r="BX170" s="205">
        <v>4001.542382107677</v>
      </c>
      <c r="BY170" s="205">
        <f t="shared" si="92"/>
        <v>64260.370298763977</v>
      </c>
      <c r="BZ170" s="205"/>
      <c r="CA170" s="5">
        <f t="shared" si="93"/>
        <v>83620</v>
      </c>
      <c r="CB170" s="5">
        <f t="shared" si="94"/>
        <v>87900</v>
      </c>
      <c r="CC170" s="5">
        <f t="shared" si="95"/>
        <v>94526.477859999999</v>
      </c>
      <c r="CD170" s="5">
        <f t="shared" si="96"/>
        <v>99756.887620000009</v>
      </c>
      <c r="CE170" s="5">
        <f t="shared" si="97"/>
        <v>54665.763980000003</v>
      </c>
      <c r="CF170" s="5">
        <f t="shared" si="98"/>
        <v>53715.746730000006</v>
      </c>
      <c r="CG170" s="5">
        <f t="shared" si="99"/>
        <v>53616.508537625719</v>
      </c>
      <c r="CH170" s="5">
        <f t="shared" si="100"/>
        <v>56779.540873007791</v>
      </c>
      <c r="CI170" s="5">
        <f t="shared" si="101"/>
        <v>58998.98797726458</v>
      </c>
      <c r="CJ170" s="5">
        <f t="shared" si="102"/>
        <v>61694.575736167586</v>
      </c>
      <c r="CK170" s="5">
        <f t="shared" si="103"/>
        <v>64260.370298763977</v>
      </c>
      <c r="CN170" s="41">
        <f>CA170/'1. Väestöennuste'!I170*1000</f>
        <v>4035.5195212586264</v>
      </c>
      <c r="CO170" s="41">
        <f>CB170/'1. Väestöennuste'!J170*1000</f>
        <v>4229.4182745513162</v>
      </c>
      <c r="CP170" s="41">
        <f>CC170/'1. Väestöennuste'!K170*1000</f>
        <v>4536.4725181168114</v>
      </c>
      <c r="CQ170" s="41">
        <f>CD170/'1. Väestöennuste'!L170*1000</f>
        <v>4770.3178854246371</v>
      </c>
      <c r="CR170" s="41">
        <f>CE170/'1. Väestöennuste'!M170*1000</f>
        <v>2608.4727766378778</v>
      </c>
      <c r="CS170" s="41">
        <f>CF170/'1. Väestöennuste'!N170*1000</f>
        <v>2565.957138148467</v>
      </c>
      <c r="CT170" s="41">
        <f>CG170/'1. Väestöennuste'!O170*1000</f>
        <v>2548.6765478740181</v>
      </c>
      <c r="CU170" s="41">
        <f>CH170/'1. Väestöennuste'!P170*1000</f>
        <v>2692.6324689622893</v>
      </c>
      <c r="CV170" s="41">
        <f>CI170/'1. Väestöennuste'!Q170*1000</f>
        <v>2790.3418453114164</v>
      </c>
      <c r="CW170" s="41">
        <f>CJ170/'1. Väestöennuste'!R170*1000</f>
        <v>2909.023752176895</v>
      </c>
      <c r="CX170" s="41">
        <f>CK170/'1. Väestöennuste'!S170*1000</f>
        <v>3020.3219730571527</v>
      </c>
      <c r="CY170" s="41"/>
      <c r="DB170" s="159">
        <f t="shared" si="85"/>
        <v>193.89875329268989</v>
      </c>
      <c r="DC170" s="159">
        <f t="shared" si="86"/>
        <v>307.0542435654952</v>
      </c>
      <c r="DD170" s="159">
        <f t="shared" si="87"/>
        <v>233.84536730782565</v>
      </c>
      <c r="DE170" s="159">
        <f t="shared" si="88"/>
        <v>-2161.8451087867593</v>
      </c>
      <c r="DF170" s="159">
        <f t="shared" si="89"/>
        <v>-42.515638489410776</v>
      </c>
      <c r="DG170" s="159">
        <f t="shared" si="90"/>
        <v>-17.280590274448969</v>
      </c>
      <c r="DH170" s="159">
        <f t="shared" si="104"/>
        <v>143.95592108827123</v>
      </c>
      <c r="DI170" s="159">
        <f t="shared" si="105"/>
        <v>97.709376349127069</v>
      </c>
      <c r="DJ170" s="159">
        <f t="shared" si="105"/>
        <v>118.6819068654786</v>
      </c>
      <c r="DK170" s="159">
        <f t="shared" si="106"/>
        <v>111.29822088025776</v>
      </c>
    </row>
    <row r="171" spans="1:115" x14ac:dyDescent="0.2">
      <c r="A171" s="99">
        <v>10</v>
      </c>
      <c r="B171" s="30">
        <v>507</v>
      </c>
      <c r="C171" s="47" t="s">
        <v>484</v>
      </c>
      <c r="D171" s="64">
        <v>16369.54774</v>
      </c>
      <c r="E171" s="64">
        <v>2548.4328599999999</v>
      </c>
      <c r="F171" s="64">
        <v>2303.6043999999997</v>
      </c>
      <c r="G171" s="205">
        <v>21219</v>
      </c>
      <c r="H171" s="205"/>
      <c r="I171" s="64">
        <v>15573</v>
      </c>
      <c r="J171" s="64">
        <v>2580</v>
      </c>
      <c r="K171" s="64">
        <v>2011</v>
      </c>
      <c r="L171" s="205">
        <v>20164</v>
      </c>
      <c r="M171" s="205"/>
      <c r="N171" s="64">
        <v>16104</v>
      </c>
      <c r="O171" s="64">
        <v>2568</v>
      </c>
      <c r="P171" s="64">
        <v>2346</v>
      </c>
      <c r="Q171" s="205">
        <v>21018</v>
      </c>
      <c r="R171" s="205"/>
      <c r="S171" s="64">
        <v>15855</v>
      </c>
      <c r="T171" s="64">
        <v>2232</v>
      </c>
      <c r="U171" s="64">
        <v>2818</v>
      </c>
      <c r="V171" s="205">
        <v>20905</v>
      </c>
      <c r="W171" s="205"/>
      <c r="X171" s="64">
        <v>15618</v>
      </c>
      <c r="Y171" s="64">
        <v>2855</v>
      </c>
      <c r="Z171" s="64">
        <v>2343</v>
      </c>
      <c r="AA171" s="205">
        <f t="shared" si="91"/>
        <v>20816</v>
      </c>
      <c r="AB171" s="205"/>
      <c r="AC171" s="64">
        <v>16696</v>
      </c>
      <c r="AD171" s="64">
        <v>2577</v>
      </c>
      <c r="AE171" s="64">
        <v>2793</v>
      </c>
      <c r="AF171" s="205">
        <f t="shared" si="77"/>
        <v>22066</v>
      </c>
      <c r="AG171" s="205"/>
      <c r="AH171" s="278">
        <v>16885.846249999999</v>
      </c>
      <c r="AI171" s="64">
        <v>2822.3436099999999</v>
      </c>
      <c r="AJ171" s="64">
        <v>4039.49179</v>
      </c>
      <c r="AK171" s="205">
        <f t="shared" si="78"/>
        <v>23747.681649999999</v>
      </c>
      <c r="AL171" s="205"/>
      <c r="AM171" s="64">
        <v>18318.539359999999</v>
      </c>
      <c r="AN171" s="64">
        <v>2926.8731899999998</v>
      </c>
      <c r="AO171" s="64">
        <v>3793.34555</v>
      </c>
      <c r="AP171" s="205">
        <f t="shared" si="79"/>
        <v>25038.758099999999</v>
      </c>
      <c r="AQ171" s="205"/>
      <c r="AR171" s="64">
        <v>8701.694300000001</v>
      </c>
      <c r="AS171" s="64">
        <v>3043.7240200000001</v>
      </c>
      <c r="AT171" s="64">
        <v>2209.23101</v>
      </c>
      <c r="AU171" s="205">
        <f t="shared" si="80"/>
        <v>13954.64933</v>
      </c>
      <c r="AV171" s="205"/>
      <c r="AW171" s="64">
        <v>10892.069</v>
      </c>
      <c r="AX171" s="64">
        <v>4255.8128899999992</v>
      </c>
      <c r="AY171" s="64">
        <v>2507.25603</v>
      </c>
      <c r="AZ171" s="205">
        <f t="shared" si="81"/>
        <v>17655.137919999997</v>
      </c>
      <c r="BA171" s="205"/>
      <c r="BB171" s="64">
        <v>11140.992458914166</v>
      </c>
      <c r="BC171" s="64">
        <v>4577.4686316085454</v>
      </c>
      <c r="BD171" s="64">
        <v>2744.2721494157627</v>
      </c>
      <c r="BE171" s="205">
        <f t="shared" si="76"/>
        <v>18462.733239938476</v>
      </c>
      <c r="BF171" s="205"/>
      <c r="BG171" s="64">
        <v>13755.758492217659</v>
      </c>
      <c r="BH171" s="64">
        <v>4730.4244858254888</v>
      </c>
      <c r="BI171" s="64">
        <v>2844.634102308682</v>
      </c>
      <c r="BJ171" s="205">
        <f t="shared" si="82"/>
        <v>21330.81708035183</v>
      </c>
      <c r="BK171" s="205"/>
      <c r="BL171" s="64">
        <v>11943.862005792675</v>
      </c>
      <c r="BM171" s="64">
        <v>4929.8895016460647</v>
      </c>
      <c r="BN171" s="64">
        <v>2992.0407206201571</v>
      </c>
      <c r="BO171" s="205">
        <f t="shared" si="83"/>
        <v>19865.792228058897</v>
      </c>
      <c r="BQ171" s="64">
        <v>12148.129468979181</v>
      </c>
      <c r="BR171" s="64">
        <v>5203.2382330601904</v>
      </c>
      <c r="BS171" s="64">
        <v>3120.6294727642098</v>
      </c>
      <c r="BT171" s="205">
        <f t="shared" si="84"/>
        <v>20471.997174803582</v>
      </c>
      <c r="BU171" s="205"/>
      <c r="BV171" s="205">
        <v>12491.848417748593</v>
      </c>
      <c r="BW171" s="205">
        <v>5448.6766849328451</v>
      </c>
      <c r="BX171" s="205">
        <v>3235.1048252826959</v>
      </c>
      <c r="BY171" s="205">
        <f t="shared" si="92"/>
        <v>21175.629927964132</v>
      </c>
      <c r="BZ171" s="205"/>
      <c r="CA171" s="5">
        <f t="shared" si="93"/>
        <v>20816</v>
      </c>
      <c r="CB171" s="5">
        <f t="shared" si="94"/>
        <v>22066</v>
      </c>
      <c r="CC171" s="5">
        <f t="shared" si="95"/>
        <v>23747.681649999999</v>
      </c>
      <c r="CD171" s="5">
        <f t="shared" si="96"/>
        <v>25038.758099999999</v>
      </c>
      <c r="CE171" s="5">
        <f t="shared" si="97"/>
        <v>13954.64933</v>
      </c>
      <c r="CF171" s="5">
        <f t="shared" si="98"/>
        <v>17655.137919999997</v>
      </c>
      <c r="CG171" s="5">
        <f t="shared" si="99"/>
        <v>18462.733239938476</v>
      </c>
      <c r="CH171" s="5">
        <f t="shared" si="100"/>
        <v>21330.81708035183</v>
      </c>
      <c r="CI171" s="5">
        <f t="shared" si="101"/>
        <v>19865.792228058897</v>
      </c>
      <c r="CJ171" s="5">
        <f t="shared" si="102"/>
        <v>20471.997174803582</v>
      </c>
      <c r="CK171" s="5">
        <f t="shared" si="103"/>
        <v>21175.629927964132</v>
      </c>
      <c r="CN171" s="41">
        <f>CA171/'1. Väestöennuste'!I171*1000</f>
        <v>3594.5432567777584</v>
      </c>
      <c r="CO171" s="41">
        <f>CB171/'1. Väestöennuste'!J171*1000</f>
        <v>3887.5968992248058</v>
      </c>
      <c r="CP171" s="41">
        <f>CC171/'1. Väestöennuste'!K171*1000</f>
        <v>4214.3179503105584</v>
      </c>
      <c r="CQ171" s="41">
        <f>CD171/'1. Väestöennuste'!L171*1000</f>
        <v>4500.136250898634</v>
      </c>
      <c r="CR171" s="41">
        <f>CE171/'1. Väestöennuste'!M171*1000</f>
        <v>2527.1005668236148</v>
      </c>
      <c r="CS171" s="41">
        <f>CF171/'1. Väestöennuste'!N171*1000</f>
        <v>2501.7908346322793</v>
      </c>
      <c r="CT171" s="41">
        <f>CG171/'1. Väestöennuste'!O171*1000</f>
        <v>2674.5955729303892</v>
      </c>
      <c r="CU171" s="41">
        <f>CH171/'1. Väestöennuste'!P171*1000</f>
        <v>3130.8993219362733</v>
      </c>
      <c r="CV171" s="41">
        <f>CI171/'1. Väestöennuste'!Q171*1000</f>
        <v>2951.3879405822163</v>
      </c>
      <c r="CW171" s="41">
        <f>CJ171/'1. Väestöennuste'!R171*1000</f>
        <v>3078.0329536616423</v>
      </c>
      <c r="CX171" s="41">
        <f>CK171/'1. Väestöennuste'!S171*1000</f>
        <v>3221.608082757361</v>
      </c>
      <c r="CY171" s="41"/>
      <c r="DB171" s="159">
        <f t="shared" si="85"/>
        <v>293.05364244704742</v>
      </c>
      <c r="DC171" s="159">
        <f t="shared" si="86"/>
        <v>326.72105108575261</v>
      </c>
      <c r="DD171" s="159">
        <f t="shared" si="87"/>
        <v>285.81830058807554</v>
      </c>
      <c r="DE171" s="159">
        <f t="shared" si="88"/>
        <v>-1973.0356840750192</v>
      </c>
      <c r="DF171" s="159">
        <f t="shared" si="89"/>
        <v>-25.30973219133557</v>
      </c>
      <c r="DG171" s="159">
        <f t="shared" si="90"/>
        <v>172.8047382981099</v>
      </c>
      <c r="DH171" s="159">
        <f t="shared" si="104"/>
        <v>456.30374900588413</v>
      </c>
      <c r="DI171" s="159">
        <f t="shared" si="105"/>
        <v>-179.51138135405699</v>
      </c>
      <c r="DJ171" s="159">
        <f t="shared" si="105"/>
        <v>126.64501307942601</v>
      </c>
      <c r="DK171" s="159">
        <f t="shared" si="106"/>
        <v>143.57512909571869</v>
      </c>
    </row>
    <row r="172" spans="1:115" x14ac:dyDescent="0.2">
      <c r="A172" s="99">
        <v>6</v>
      </c>
      <c r="B172" s="30">
        <v>508</v>
      </c>
      <c r="C172" s="47" t="s">
        <v>485</v>
      </c>
      <c r="D172" s="64">
        <v>37319.37371</v>
      </c>
      <c r="E172" s="64">
        <v>2887.3720600000001</v>
      </c>
      <c r="F172" s="64">
        <v>1514.0591899999999</v>
      </c>
      <c r="G172" s="205">
        <v>41718</v>
      </c>
      <c r="H172" s="205"/>
      <c r="I172" s="64">
        <v>36201</v>
      </c>
      <c r="J172" s="64">
        <v>2896</v>
      </c>
      <c r="K172" s="64">
        <v>1422</v>
      </c>
      <c r="L172" s="205">
        <v>40519</v>
      </c>
      <c r="M172" s="205"/>
      <c r="N172" s="64">
        <v>35684</v>
      </c>
      <c r="O172" s="64">
        <v>1701</v>
      </c>
      <c r="P172" s="64">
        <v>3252</v>
      </c>
      <c r="Q172" s="205">
        <v>40637</v>
      </c>
      <c r="R172" s="205"/>
      <c r="S172" s="64">
        <v>34122</v>
      </c>
      <c r="T172" s="64">
        <v>3145</v>
      </c>
      <c r="U172" s="64">
        <v>2046</v>
      </c>
      <c r="V172" s="205">
        <v>39313</v>
      </c>
      <c r="W172" s="205"/>
      <c r="X172" s="64">
        <v>33804</v>
      </c>
      <c r="Y172" s="64">
        <v>3166</v>
      </c>
      <c r="Z172" s="64">
        <v>2531</v>
      </c>
      <c r="AA172" s="205">
        <f t="shared" si="91"/>
        <v>39501</v>
      </c>
      <c r="AB172" s="205"/>
      <c r="AC172" s="64">
        <v>34957</v>
      </c>
      <c r="AD172" s="64">
        <v>2848</v>
      </c>
      <c r="AE172" s="64">
        <v>3911</v>
      </c>
      <c r="AF172" s="205">
        <f t="shared" si="77"/>
        <v>41716</v>
      </c>
      <c r="AG172" s="205"/>
      <c r="AH172" s="278">
        <v>35883.188350000004</v>
      </c>
      <c r="AI172" s="64">
        <v>3070.4957000000004</v>
      </c>
      <c r="AJ172" s="64">
        <v>6164.2387399999998</v>
      </c>
      <c r="AK172" s="205">
        <f t="shared" si="78"/>
        <v>45117.922790000004</v>
      </c>
      <c r="AL172" s="205"/>
      <c r="AM172" s="64">
        <v>36442.697679999997</v>
      </c>
      <c r="AN172" s="64">
        <v>3014.0218500000001</v>
      </c>
      <c r="AO172" s="64">
        <v>5050.8652699999993</v>
      </c>
      <c r="AP172" s="205">
        <f t="shared" si="79"/>
        <v>44507.584799999997</v>
      </c>
      <c r="AQ172" s="205"/>
      <c r="AR172" s="64">
        <v>19171.84186</v>
      </c>
      <c r="AS172" s="64">
        <v>3249.7163399999999</v>
      </c>
      <c r="AT172" s="64">
        <v>3486.52009</v>
      </c>
      <c r="AU172" s="205">
        <f t="shared" si="80"/>
        <v>25908.078289999998</v>
      </c>
      <c r="AV172" s="205"/>
      <c r="AW172" s="64">
        <v>18767.378829999998</v>
      </c>
      <c r="AX172" s="64">
        <v>3078.4555</v>
      </c>
      <c r="AY172" s="64">
        <v>5092.9650700000002</v>
      </c>
      <c r="AZ172" s="205">
        <f t="shared" si="81"/>
        <v>26938.799399999996</v>
      </c>
      <c r="BA172" s="205"/>
      <c r="BB172" s="64">
        <v>18728.237371992804</v>
      </c>
      <c r="BC172" s="64">
        <v>3142.488733294997</v>
      </c>
      <c r="BD172" s="64">
        <v>4767.5328291233209</v>
      </c>
      <c r="BE172" s="205">
        <f t="shared" si="76"/>
        <v>26638.258934411122</v>
      </c>
      <c r="BF172" s="205"/>
      <c r="BG172" s="64">
        <v>19198.262713040764</v>
      </c>
      <c r="BH172" s="64">
        <v>3085.806415465287</v>
      </c>
      <c r="BI172" s="64">
        <v>4941.8883154455443</v>
      </c>
      <c r="BJ172" s="205">
        <f t="shared" si="82"/>
        <v>27225.957443951593</v>
      </c>
      <c r="BK172" s="205"/>
      <c r="BL172" s="64">
        <v>19279.489948958522</v>
      </c>
      <c r="BM172" s="64">
        <v>3058.86490147835</v>
      </c>
      <c r="BN172" s="64">
        <v>5197.9729359813118</v>
      </c>
      <c r="BO172" s="205">
        <f t="shared" si="83"/>
        <v>27536.327786418187</v>
      </c>
      <c r="BQ172" s="64">
        <v>19600.290228478509</v>
      </c>
      <c r="BR172" s="64">
        <v>3073.7886486044267</v>
      </c>
      <c r="BS172" s="64">
        <v>5421.3659028316615</v>
      </c>
      <c r="BT172" s="205">
        <f t="shared" si="84"/>
        <v>28095.444779914596</v>
      </c>
      <c r="BU172" s="205"/>
      <c r="BV172" s="205">
        <v>20029.317392240489</v>
      </c>
      <c r="BW172" s="205">
        <v>3067.460834330579</v>
      </c>
      <c r="BX172" s="205">
        <v>5620.2401294179481</v>
      </c>
      <c r="BY172" s="205">
        <f t="shared" si="92"/>
        <v>28717.018355989017</v>
      </c>
      <c r="BZ172" s="205"/>
      <c r="CA172" s="5">
        <f t="shared" si="93"/>
        <v>39501</v>
      </c>
      <c r="CB172" s="5">
        <f t="shared" si="94"/>
        <v>41716</v>
      </c>
      <c r="CC172" s="5">
        <f t="shared" si="95"/>
        <v>45117.922790000004</v>
      </c>
      <c r="CD172" s="5">
        <f t="shared" si="96"/>
        <v>44507.584799999997</v>
      </c>
      <c r="CE172" s="5">
        <f t="shared" si="97"/>
        <v>25908.078289999998</v>
      </c>
      <c r="CF172" s="5">
        <f t="shared" si="98"/>
        <v>26938.799399999996</v>
      </c>
      <c r="CG172" s="5">
        <f t="shared" si="99"/>
        <v>26638.258934411122</v>
      </c>
      <c r="CH172" s="5">
        <f t="shared" si="100"/>
        <v>27225.957443951593</v>
      </c>
      <c r="CI172" s="5">
        <f t="shared" si="101"/>
        <v>27536.327786418187</v>
      </c>
      <c r="CJ172" s="5">
        <f t="shared" si="102"/>
        <v>28095.444779914596</v>
      </c>
      <c r="CK172" s="5">
        <f t="shared" si="103"/>
        <v>28717.018355989017</v>
      </c>
      <c r="CN172" s="41">
        <f>CA172/'1. Väestöennuste'!I172*1000</f>
        <v>4008.2191780821922</v>
      </c>
      <c r="CO172" s="41">
        <f>CB172/'1. Väestöennuste'!J172*1000</f>
        <v>4312.6227643957409</v>
      </c>
      <c r="CP172" s="41">
        <f>CC172/'1. Väestöennuste'!K172*1000</f>
        <v>4717.9674568650007</v>
      </c>
      <c r="CQ172" s="41">
        <f>CD172/'1. Väestöennuste'!L172*1000</f>
        <v>4755.083846153846</v>
      </c>
      <c r="CR172" s="41">
        <f>CE172/'1. Väestöennuste'!M172*1000</f>
        <v>2794.5289925574366</v>
      </c>
      <c r="CS172" s="41">
        <f>CF172/'1. Väestöennuste'!N172*1000</f>
        <v>2906.0193527508086</v>
      </c>
      <c r="CT172" s="41">
        <f>CG172/'1. Väestöennuste'!O172*1000</f>
        <v>2952.9164099779541</v>
      </c>
      <c r="CU172" s="41">
        <f>CH172/'1. Väestöennuste'!P172*1000</f>
        <v>3061.5042667211956</v>
      </c>
      <c r="CV172" s="41">
        <f>CI172/'1. Väestöennuste'!Q172*1000</f>
        <v>3139.1162547216359</v>
      </c>
      <c r="CW172" s="41">
        <f>CJ172/'1. Väestöennuste'!R172*1000</f>
        <v>3244.6523593849865</v>
      </c>
      <c r="CX172" s="41">
        <f>CK172/'1. Väestöennuste'!S172*1000</f>
        <v>3357.9301164627009</v>
      </c>
      <c r="CY172" s="41"/>
      <c r="DB172" s="159">
        <f t="shared" si="85"/>
        <v>304.40358631354866</v>
      </c>
      <c r="DC172" s="159">
        <f t="shared" si="86"/>
        <v>405.34469246925983</v>
      </c>
      <c r="DD172" s="159">
        <f t="shared" si="87"/>
        <v>37.116389288845312</v>
      </c>
      <c r="DE172" s="159">
        <f t="shared" si="88"/>
        <v>-1960.5548535964094</v>
      </c>
      <c r="DF172" s="159">
        <f t="shared" si="89"/>
        <v>111.490360193372</v>
      </c>
      <c r="DG172" s="159">
        <f t="shared" si="90"/>
        <v>46.897057227145524</v>
      </c>
      <c r="DH172" s="159">
        <f t="shared" si="104"/>
        <v>108.58785674324145</v>
      </c>
      <c r="DI172" s="159">
        <f t="shared" si="105"/>
        <v>77.611988000440306</v>
      </c>
      <c r="DJ172" s="159">
        <f t="shared" si="105"/>
        <v>105.53610466335067</v>
      </c>
      <c r="DK172" s="159">
        <f t="shared" si="106"/>
        <v>113.27775707771434</v>
      </c>
    </row>
    <row r="173" spans="1:115" x14ac:dyDescent="0.2">
      <c r="A173" s="99">
        <v>2</v>
      </c>
      <c r="B173" s="30">
        <v>529</v>
      </c>
      <c r="C173" s="47" t="s">
        <v>486</v>
      </c>
      <c r="D173" s="64">
        <v>67256.07001000001</v>
      </c>
      <c r="E173" s="64">
        <v>6059.7919299999994</v>
      </c>
      <c r="F173" s="64">
        <v>7390.9893899999997</v>
      </c>
      <c r="G173" s="205">
        <v>80687</v>
      </c>
      <c r="H173" s="205"/>
      <c r="I173" s="64">
        <v>69760</v>
      </c>
      <c r="J173" s="64">
        <v>6211</v>
      </c>
      <c r="K173" s="64">
        <v>7044</v>
      </c>
      <c r="L173" s="205">
        <v>83015</v>
      </c>
      <c r="M173" s="205"/>
      <c r="N173" s="64">
        <v>71892</v>
      </c>
      <c r="O173" s="64">
        <v>6545</v>
      </c>
      <c r="P173" s="64">
        <v>7868</v>
      </c>
      <c r="Q173" s="205">
        <v>86305</v>
      </c>
      <c r="R173" s="205"/>
      <c r="S173" s="64">
        <v>74124</v>
      </c>
      <c r="T173" s="64">
        <v>6600</v>
      </c>
      <c r="U173" s="64">
        <v>8840</v>
      </c>
      <c r="V173" s="205">
        <v>89564</v>
      </c>
      <c r="W173" s="205"/>
      <c r="X173" s="64">
        <v>74045</v>
      </c>
      <c r="Y173" s="64">
        <v>6786</v>
      </c>
      <c r="Z173" s="64">
        <v>9947</v>
      </c>
      <c r="AA173" s="205">
        <f t="shared" si="91"/>
        <v>90778</v>
      </c>
      <c r="AB173" s="205"/>
      <c r="AC173" s="64">
        <v>78673</v>
      </c>
      <c r="AD173" s="64">
        <v>6219</v>
      </c>
      <c r="AE173" s="64">
        <v>10309</v>
      </c>
      <c r="AF173" s="205">
        <f t="shared" si="77"/>
        <v>95201</v>
      </c>
      <c r="AG173" s="205"/>
      <c r="AH173" s="278">
        <v>79344.391209999987</v>
      </c>
      <c r="AI173" s="64">
        <v>6945.8860400000003</v>
      </c>
      <c r="AJ173" s="64">
        <v>13953.52153</v>
      </c>
      <c r="AK173" s="205">
        <f t="shared" si="78"/>
        <v>100243.79877999998</v>
      </c>
      <c r="AL173" s="205"/>
      <c r="AM173" s="64">
        <v>84772.948519999991</v>
      </c>
      <c r="AN173" s="64">
        <v>7418.39941</v>
      </c>
      <c r="AO173" s="64">
        <v>13743.389630000001</v>
      </c>
      <c r="AP173" s="205">
        <f t="shared" si="79"/>
        <v>105934.73755999999</v>
      </c>
      <c r="AQ173" s="205"/>
      <c r="AR173" s="64">
        <v>37322.379520000002</v>
      </c>
      <c r="AS173" s="64">
        <v>7658.1097300000001</v>
      </c>
      <c r="AT173" s="64">
        <v>8315.8129200000003</v>
      </c>
      <c r="AU173" s="205">
        <f t="shared" si="80"/>
        <v>53296.302169999995</v>
      </c>
      <c r="AV173" s="205"/>
      <c r="AW173" s="64">
        <v>34907.364390000002</v>
      </c>
      <c r="AX173" s="64">
        <v>7521.3783300000005</v>
      </c>
      <c r="AY173" s="64">
        <v>6440.2079199999998</v>
      </c>
      <c r="AZ173" s="205">
        <f t="shared" si="81"/>
        <v>48868.950640000003</v>
      </c>
      <c r="BA173" s="205"/>
      <c r="BB173" s="64">
        <v>35587.156839040334</v>
      </c>
      <c r="BC173" s="64">
        <v>8030.137163257692</v>
      </c>
      <c r="BD173" s="64">
        <v>5668.491773247556</v>
      </c>
      <c r="BE173" s="205">
        <f t="shared" si="76"/>
        <v>49285.785775545584</v>
      </c>
      <c r="BF173" s="205"/>
      <c r="BG173" s="64">
        <v>37890.816611793263</v>
      </c>
      <c r="BH173" s="64">
        <v>7999.2503344101742</v>
      </c>
      <c r="BI173" s="64">
        <v>5875.7966152406088</v>
      </c>
      <c r="BJ173" s="205">
        <f t="shared" si="82"/>
        <v>51765.863561444043</v>
      </c>
      <c r="BK173" s="205"/>
      <c r="BL173" s="64">
        <v>39486.33079103606</v>
      </c>
      <c r="BM173" s="64">
        <v>8047.0530337459286</v>
      </c>
      <c r="BN173" s="64">
        <v>6180.2756019179069</v>
      </c>
      <c r="BO173" s="205">
        <f t="shared" si="83"/>
        <v>53713.659426699895</v>
      </c>
      <c r="BQ173" s="64">
        <v>41412.528513631674</v>
      </c>
      <c r="BR173" s="64">
        <v>8209.4297876050168</v>
      </c>
      <c r="BS173" s="64">
        <v>6445.884930721506</v>
      </c>
      <c r="BT173" s="205">
        <f t="shared" si="84"/>
        <v>56067.843231958199</v>
      </c>
      <c r="BU173" s="205"/>
      <c r="BV173" s="205">
        <v>43207.441207135242</v>
      </c>
      <c r="BW173" s="205">
        <v>8320.5765385779014</v>
      </c>
      <c r="BX173" s="205">
        <v>6682.3420161198328</v>
      </c>
      <c r="BY173" s="205">
        <f t="shared" si="92"/>
        <v>58210.359761832973</v>
      </c>
      <c r="BZ173" s="205"/>
      <c r="CA173" s="5">
        <f t="shared" si="93"/>
        <v>90778</v>
      </c>
      <c r="CB173" s="5">
        <f t="shared" si="94"/>
        <v>95201</v>
      </c>
      <c r="CC173" s="5">
        <f t="shared" si="95"/>
        <v>100243.79877999998</v>
      </c>
      <c r="CD173" s="5">
        <f t="shared" si="96"/>
        <v>105934.73755999999</v>
      </c>
      <c r="CE173" s="5">
        <f t="shared" si="97"/>
        <v>53296.302169999995</v>
      </c>
      <c r="CF173" s="5">
        <f t="shared" si="98"/>
        <v>48868.950640000003</v>
      </c>
      <c r="CG173" s="5">
        <f t="shared" si="99"/>
        <v>49285.785775545584</v>
      </c>
      <c r="CH173" s="5">
        <f t="shared" si="100"/>
        <v>51765.863561444043</v>
      </c>
      <c r="CI173" s="5">
        <f t="shared" si="101"/>
        <v>53713.659426699895</v>
      </c>
      <c r="CJ173" s="5">
        <f t="shared" si="102"/>
        <v>56067.843231958199</v>
      </c>
      <c r="CK173" s="5">
        <f t="shared" si="103"/>
        <v>58210.359761832973</v>
      </c>
      <c r="CN173" s="41">
        <f>CA173/'1. Väestöennuste'!I173*1000</f>
        <v>4700.1139070104591</v>
      </c>
      <c r="CO173" s="41">
        <f>CB173/'1. Väestöennuste'!J173*1000</f>
        <v>4900.4478303392189</v>
      </c>
      <c r="CP173" s="41">
        <f>CC173/'1. Väestöennuste'!K173*1000</f>
        <v>5119.9652065989067</v>
      </c>
      <c r="CQ173" s="41">
        <f>CD173/'1. Väestöennuste'!L173*1000</f>
        <v>5336.7625974811081</v>
      </c>
      <c r="CR173" s="41">
        <f>CE173/'1. Väestöennuste'!M173*1000</f>
        <v>2664.9483559177957</v>
      </c>
      <c r="CS173" s="41">
        <f>CF173/'1. Väestöennuste'!N173*1000</f>
        <v>2427.788297481246</v>
      </c>
      <c r="CT173" s="41">
        <f>CG173/'1. Väestöennuste'!O173*1000</f>
        <v>2417.2733226517034</v>
      </c>
      <c r="CU173" s="41">
        <f>CH173/'1. Väestöennuste'!P173*1000</f>
        <v>2517.6724654172485</v>
      </c>
      <c r="CV173" s="41">
        <f>CI173/'1. Väestöennuste'!Q173*1000</f>
        <v>2591.8577218056307</v>
      </c>
      <c r="CW173" s="41">
        <f>CJ173/'1. Väestöennuste'!R173*1000</f>
        <v>2684.3416111436877</v>
      </c>
      <c r="CX173" s="41">
        <f>CK173/'1. Väestöennuste'!S173*1000</f>
        <v>2765.8633356377923</v>
      </c>
      <c r="CY173" s="41"/>
      <c r="DB173" s="159">
        <f t="shared" si="85"/>
        <v>200.33392332875974</v>
      </c>
      <c r="DC173" s="159">
        <f t="shared" si="86"/>
        <v>219.51737625968781</v>
      </c>
      <c r="DD173" s="159">
        <f t="shared" si="87"/>
        <v>216.7973908822014</v>
      </c>
      <c r="DE173" s="159">
        <f t="shared" si="88"/>
        <v>-2671.8142415633124</v>
      </c>
      <c r="DF173" s="159">
        <f t="shared" si="89"/>
        <v>-237.16005843654966</v>
      </c>
      <c r="DG173" s="159">
        <f t="shared" si="90"/>
        <v>-10.514974829542552</v>
      </c>
      <c r="DH173" s="159">
        <f t="shared" si="104"/>
        <v>100.39914276554509</v>
      </c>
      <c r="DI173" s="159">
        <f t="shared" si="105"/>
        <v>74.185256388382186</v>
      </c>
      <c r="DJ173" s="159">
        <f t="shared" si="105"/>
        <v>92.483889338056997</v>
      </c>
      <c r="DK173" s="159">
        <f t="shared" si="106"/>
        <v>81.521724494104546</v>
      </c>
    </row>
    <row r="174" spans="1:115" x14ac:dyDescent="0.2">
      <c r="A174" s="99">
        <v>4</v>
      </c>
      <c r="B174" s="30">
        <v>531</v>
      </c>
      <c r="C174" s="47" t="s">
        <v>487</v>
      </c>
      <c r="D174" s="64">
        <v>17137.695090000001</v>
      </c>
      <c r="E174" s="64">
        <v>1258.1964699999999</v>
      </c>
      <c r="F174" s="64">
        <v>677.54534999999998</v>
      </c>
      <c r="G174" s="205">
        <v>19068</v>
      </c>
      <c r="H174" s="205"/>
      <c r="I174" s="64">
        <v>17593</v>
      </c>
      <c r="J174" s="64">
        <v>1295</v>
      </c>
      <c r="K174" s="64">
        <v>664</v>
      </c>
      <c r="L174" s="205">
        <v>19552</v>
      </c>
      <c r="M174" s="205"/>
      <c r="N174" s="64">
        <v>16886</v>
      </c>
      <c r="O174" s="64">
        <v>1340</v>
      </c>
      <c r="P174" s="64">
        <v>693</v>
      </c>
      <c r="Q174" s="205">
        <v>18919</v>
      </c>
      <c r="R174" s="205"/>
      <c r="S174" s="64">
        <v>17362</v>
      </c>
      <c r="T174" s="64">
        <v>1405</v>
      </c>
      <c r="U174" s="64">
        <v>574</v>
      </c>
      <c r="V174" s="205">
        <v>19341</v>
      </c>
      <c r="W174" s="205"/>
      <c r="X174" s="64">
        <v>17564</v>
      </c>
      <c r="Y174" s="64">
        <v>1349</v>
      </c>
      <c r="Z174" s="64">
        <v>517</v>
      </c>
      <c r="AA174" s="205">
        <f t="shared" si="91"/>
        <v>19430</v>
      </c>
      <c r="AB174" s="205"/>
      <c r="AC174" s="64">
        <v>17726</v>
      </c>
      <c r="AD174" s="64">
        <v>1390</v>
      </c>
      <c r="AE174" s="64">
        <v>526</v>
      </c>
      <c r="AF174" s="205">
        <f t="shared" si="77"/>
        <v>19642</v>
      </c>
      <c r="AG174" s="205"/>
      <c r="AH174" s="278">
        <v>18074.80141</v>
      </c>
      <c r="AI174" s="64">
        <v>1524.5478899999998</v>
      </c>
      <c r="AJ174" s="64">
        <v>895.13962000000004</v>
      </c>
      <c r="AK174" s="205">
        <f t="shared" si="78"/>
        <v>20494.488920000003</v>
      </c>
      <c r="AL174" s="205"/>
      <c r="AM174" s="64">
        <v>19162.59981</v>
      </c>
      <c r="AN174" s="64">
        <v>1614.61985</v>
      </c>
      <c r="AO174" s="64">
        <v>994.22226000000001</v>
      </c>
      <c r="AP174" s="205">
        <f t="shared" si="79"/>
        <v>21771.441919999997</v>
      </c>
      <c r="AQ174" s="205"/>
      <c r="AR174" s="64">
        <v>9937.7374600000003</v>
      </c>
      <c r="AS174" s="64">
        <v>1659.12922</v>
      </c>
      <c r="AT174" s="64">
        <v>701.79595999999992</v>
      </c>
      <c r="AU174" s="205">
        <f t="shared" si="80"/>
        <v>12298.66264</v>
      </c>
      <c r="AV174" s="205"/>
      <c r="AW174" s="64">
        <v>9604.8091199999999</v>
      </c>
      <c r="AX174" s="64">
        <v>1698.9793999999999</v>
      </c>
      <c r="AY174" s="64">
        <v>667.95974000000001</v>
      </c>
      <c r="AZ174" s="205">
        <f t="shared" si="81"/>
        <v>11971.74826</v>
      </c>
      <c r="BA174" s="205"/>
      <c r="BB174" s="64">
        <v>9047.5498248987533</v>
      </c>
      <c r="BC174" s="64">
        <v>1631.5883411377772</v>
      </c>
      <c r="BD174" s="64">
        <v>658.6626757894428</v>
      </c>
      <c r="BE174" s="205">
        <f t="shared" si="76"/>
        <v>11337.800841825972</v>
      </c>
      <c r="BF174" s="205"/>
      <c r="BG174" s="64">
        <v>9343.6451137823733</v>
      </c>
      <c r="BH174" s="64">
        <v>1634.005812261747</v>
      </c>
      <c r="BI174" s="64">
        <v>682.75091078974242</v>
      </c>
      <c r="BJ174" s="205">
        <f t="shared" si="82"/>
        <v>11660.401836833862</v>
      </c>
      <c r="BK174" s="205"/>
      <c r="BL174" s="64">
        <v>9410.8955747603904</v>
      </c>
      <c r="BM174" s="64">
        <v>1650.3081954611748</v>
      </c>
      <c r="BN174" s="64">
        <v>718.13050594643255</v>
      </c>
      <c r="BO174" s="205">
        <f t="shared" si="83"/>
        <v>11779.334276167998</v>
      </c>
      <c r="BQ174" s="64">
        <v>9579.4139801584206</v>
      </c>
      <c r="BR174" s="64">
        <v>1688.0377687453208</v>
      </c>
      <c r="BS174" s="64">
        <v>748.99355704056632</v>
      </c>
      <c r="BT174" s="205">
        <f t="shared" si="84"/>
        <v>12016.445305944308</v>
      </c>
      <c r="BU174" s="205"/>
      <c r="BV174" s="205">
        <v>9755.9389391389523</v>
      </c>
      <c r="BW174" s="205">
        <v>1713.1142217560184</v>
      </c>
      <c r="BX174" s="205">
        <v>776.46920008778307</v>
      </c>
      <c r="BY174" s="205">
        <f t="shared" si="92"/>
        <v>12245.522360982755</v>
      </c>
      <c r="BZ174" s="205"/>
      <c r="CA174" s="5">
        <f t="shared" si="93"/>
        <v>19430</v>
      </c>
      <c r="CB174" s="5">
        <f t="shared" si="94"/>
        <v>19642</v>
      </c>
      <c r="CC174" s="5">
        <f t="shared" si="95"/>
        <v>20494.488920000003</v>
      </c>
      <c r="CD174" s="5">
        <f t="shared" si="96"/>
        <v>21771.441919999997</v>
      </c>
      <c r="CE174" s="5">
        <f t="shared" si="97"/>
        <v>12298.66264</v>
      </c>
      <c r="CF174" s="5">
        <f t="shared" si="98"/>
        <v>11971.74826</v>
      </c>
      <c r="CG174" s="5">
        <f t="shared" si="99"/>
        <v>11337.800841825972</v>
      </c>
      <c r="CH174" s="5">
        <f t="shared" si="100"/>
        <v>11660.401836833862</v>
      </c>
      <c r="CI174" s="5">
        <f t="shared" si="101"/>
        <v>11779.334276167998</v>
      </c>
      <c r="CJ174" s="5">
        <f t="shared" si="102"/>
        <v>12016.445305944308</v>
      </c>
      <c r="CK174" s="5">
        <f t="shared" si="103"/>
        <v>12245.522360982755</v>
      </c>
      <c r="CN174" s="41">
        <f>CA174/'1. Väestöennuste'!I174*1000</f>
        <v>3646.0874460499158</v>
      </c>
      <c r="CO174" s="41">
        <f>CB174/'1. Väestöennuste'!J174*1000</f>
        <v>3737.0624048706241</v>
      </c>
      <c r="CP174" s="41">
        <f>CC174/'1. Väestöennuste'!K174*1000</f>
        <v>3964.8846817566268</v>
      </c>
      <c r="CQ174" s="41">
        <f>CD174/'1. Väestöennuste'!L174*1000</f>
        <v>4292.4767192429017</v>
      </c>
      <c r="CR174" s="41">
        <f>CE174/'1. Väestöennuste'!M174*1000</f>
        <v>2476.5732259363676</v>
      </c>
      <c r="CS174" s="41">
        <f>CF174/'1. Väestöennuste'!N174*1000</f>
        <v>2423.9214942296012</v>
      </c>
      <c r="CT174" s="41">
        <f>CG174/'1. Väestöennuste'!O174*1000</f>
        <v>2349.3163783311174</v>
      </c>
      <c r="CU174" s="41">
        <f>CH174/'1. Väestöennuste'!P174*1000</f>
        <v>2453.7882653269912</v>
      </c>
      <c r="CV174" s="41">
        <f>CI174/'1. Väestöennuste'!Q174*1000</f>
        <v>2515.8766074686027</v>
      </c>
      <c r="CW174" s="41">
        <f>CJ174/'1. Väestöennuste'!R174*1000</f>
        <v>2604.9090192812287</v>
      </c>
      <c r="CX174" s="41">
        <f>CK174/'1. Väestöennuste'!S174*1000</f>
        <v>2692.5071154315642</v>
      </c>
      <c r="CY174" s="41"/>
      <c r="DB174" s="159">
        <f t="shared" si="85"/>
        <v>90.974958820708252</v>
      </c>
      <c r="DC174" s="159">
        <f t="shared" si="86"/>
        <v>227.82227688600278</v>
      </c>
      <c r="DD174" s="159">
        <f t="shared" si="87"/>
        <v>327.59203748627488</v>
      </c>
      <c r="DE174" s="159">
        <f t="shared" si="88"/>
        <v>-1815.9034933065341</v>
      </c>
      <c r="DF174" s="159">
        <f t="shared" si="89"/>
        <v>-52.651731706766441</v>
      </c>
      <c r="DG174" s="159">
        <f t="shared" si="90"/>
        <v>-74.605115898483746</v>
      </c>
      <c r="DH174" s="159">
        <f t="shared" si="104"/>
        <v>104.47188699587377</v>
      </c>
      <c r="DI174" s="159">
        <f t="shared" si="105"/>
        <v>62.08834214161152</v>
      </c>
      <c r="DJ174" s="159">
        <f t="shared" si="105"/>
        <v>89.032411812625924</v>
      </c>
      <c r="DK174" s="159">
        <f t="shared" si="106"/>
        <v>87.59809615033555</v>
      </c>
    </row>
    <row r="175" spans="1:115" x14ac:dyDescent="0.2">
      <c r="A175" s="99">
        <v>17</v>
      </c>
      <c r="B175" s="30">
        <v>535</v>
      </c>
      <c r="C175" s="47" t="s">
        <v>488</v>
      </c>
      <c r="D175" s="64">
        <v>28234.285780000002</v>
      </c>
      <c r="E175" s="64">
        <v>2412.01827</v>
      </c>
      <c r="F175" s="64">
        <v>1307.1011299999998</v>
      </c>
      <c r="G175" s="205">
        <v>31993</v>
      </c>
      <c r="H175" s="205"/>
      <c r="I175" s="64">
        <v>27076</v>
      </c>
      <c r="J175" s="64">
        <v>2435</v>
      </c>
      <c r="K175" s="64">
        <v>1035</v>
      </c>
      <c r="L175" s="205">
        <v>30546</v>
      </c>
      <c r="M175" s="205"/>
      <c r="N175" s="64">
        <v>27412</v>
      </c>
      <c r="O175" s="64">
        <v>2334</v>
      </c>
      <c r="P175" s="64">
        <v>1232</v>
      </c>
      <c r="Q175" s="205">
        <v>30978</v>
      </c>
      <c r="R175" s="205"/>
      <c r="S175" s="64">
        <v>27573</v>
      </c>
      <c r="T175" s="64">
        <v>2476</v>
      </c>
      <c r="U175" s="64">
        <v>1130</v>
      </c>
      <c r="V175" s="205">
        <v>31179</v>
      </c>
      <c r="W175" s="205"/>
      <c r="X175" s="64">
        <v>29013</v>
      </c>
      <c r="Y175" s="64">
        <v>2518</v>
      </c>
      <c r="Z175" s="64">
        <v>1238</v>
      </c>
      <c r="AA175" s="205">
        <f t="shared" si="91"/>
        <v>32769</v>
      </c>
      <c r="AB175" s="205"/>
      <c r="AC175" s="64">
        <v>30009</v>
      </c>
      <c r="AD175" s="64">
        <v>2291</v>
      </c>
      <c r="AE175" s="64">
        <v>1504</v>
      </c>
      <c r="AF175" s="205">
        <f t="shared" si="77"/>
        <v>33804</v>
      </c>
      <c r="AG175" s="205"/>
      <c r="AH175" s="278">
        <v>30275.218280000001</v>
      </c>
      <c r="AI175" s="64">
        <v>2519.9016900000001</v>
      </c>
      <c r="AJ175" s="64">
        <v>2139.3732999999997</v>
      </c>
      <c r="AK175" s="205">
        <f t="shared" si="78"/>
        <v>34934.493269999999</v>
      </c>
      <c r="AL175" s="205"/>
      <c r="AM175" s="64">
        <v>31490.371940000001</v>
      </c>
      <c r="AN175" s="64">
        <v>2529.4532899999999</v>
      </c>
      <c r="AO175" s="64">
        <v>2306.9480099999996</v>
      </c>
      <c r="AP175" s="205">
        <f t="shared" si="79"/>
        <v>36326.773240000002</v>
      </c>
      <c r="AQ175" s="205"/>
      <c r="AR175" s="64">
        <v>16812.58986</v>
      </c>
      <c r="AS175" s="64">
        <v>2754.22073</v>
      </c>
      <c r="AT175" s="64">
        <v>1608.6145200000001</v>
      </c>
      <c r="AU175" s="205">
        <f t="shared" si="80"/>
        <v>21175.42511</v>
      </c>
      <c r="AV175" s="205"/>
      <c r="AW175" s="64">
        <v>17944.80503</v>
      </c>
      <c r="AX175" s="64">
        <v>2767.5488500000001</v>
      </c>
      <c r="AY175" s="64">
        <v>1480.1592499999999</v>
      </c>
      <c r="AZ175" s="205">
        <f t="shared" si="81"/>
        <v>22192.513129999999</v>
      </c>
      <c r="BA175" s="205"/>
      <c r="BB175" s="64">
        <v>17933.619841283438</v>
      </c>
      <c r="BC175" s="64">
        <v>2750.948187143691</v>
      </c>
      <c r="BD175" s="64">
        <v>1683.808185190775</v>
      </c>
      <c r="BE175" s="205">
        <f t="shared" si="76"/>
        <v>22368.376213617903</v>
      </c>
      <c r="BF175" s="205"/>
      <c r="BG175" s="64">
        <v>19214.141374436123</v>
      </c>
      <c r="BH175" s="64">
        <v>2768.0597616796922</v>
      </c>
      <c r="BI175" s="64">
        <v>1745.387455963466</v>
      </c>
      <c r="BJ175" s="205">
        <f t="shared" si="82"/>
        <v>23727.588592079279</v>
      </c>
      <c r="BK175" s="205"/>
      <c r="BL175" s="64">
        <v>19597.944288398645</v>
      </c>
      <c r="BM175" s="64">
        <v>2808.9595957891538</v>
      </c>
      <c r="BN175" s="64">
        <v>1835.8320099108564</v>
      </c>
      <c r="BO175" s="205">
        <f t="shared" si="83"/>
        <v>24242.735894098656</v>
      </c>
      <c r="BQ175" s="64">
        <v>20143.662760603605</v>
      </c>
      <c r="BR175" s="64">
        <v>2886.8835500560385</v>
      </c>
      <c r="BS175" s="64">
        <v>1914.7304505883669</v>
      </c>
      <c r="BT175" s="205">
        <f t="shared" si="84"/>
        <v>24945.276761248009</v>
      </c>
      <c r="BU175" s="205"/>
      <c r="BV175" s="205">
        <v>20705.771020352542</v>
      </c>
      <c r="BW175" s="205">
        <v>2943.7965684297969</v>
      </c>
      <c r="BX175" s="205">
        <v>1984.9693063134678</v>
      </c>
      <c r="BY175" s="205">
        <f t="shared" si="92"/>
        <v>25634.536895095807</v>
      </c>
      <c r="BZ175" s="205"/>
      <c r="CA175" s="5">
        <f t="shared" si="93"/>
        <v>32769</v>
      </c>
      <c r="CB175" s="5">
        <f t="shared" si="94"/>
        <v>33804</v>
      </c>
      <c r="CC175" s="5">
        <f t="shared" si="95"/>
        <v>34934.493269999999</v>
      </c>
      <c r="CD175" s="5">
        <f t="shared" si="96"/>
        <v>36326.773240000002</v>
      </c>
      <c r="CE175" s="5">
        <f t="shared" si="97"/>
        <v>21175.42511</v>
      </c>
      <c r="CF175" s="5">
        <f t="shared" si="98"/>
        <v>22192.513129999999</v>
      </c>
      <c r="CG175" s="5">
        <f t="shared" si="99"/>
        <v>22368.376213617903</v>
      </c>
      <c r="CH175" s="5">
        <f t="shared" si="100"/>
        <v>23727.588592079279</v>
      </c>
      <c r="CI175" s="5">
        <f t="shared" si="101"/>
        <v>24242.735894098656</v>
      </c>
      <c r="CJ175" s="5">
        <f t="shared" si="102"/>
        <v>24945.276761248009</v>
      </c>
      <c r="CK175" s="5">
        <f t="shared" si="103"/>
        <v>25634.536895095807</v>
      </c>
      <c r="CN175" s="41">
        <f>CA175/'1. Väestöennuste'!I175*1000</f>
        <v>3080.0827145408402</v>
      </c>
      <c r="CO175" s="41">
        <f>CB175/'1. Väestöennuste'!J175*1000</f>
        <v>3219.4285714285711</v>
      </c>
      <c r="CP175" s="41">
        <f>CC175/'1. Väestöennuste'!K175*1000</f>
        <v>3360.3783445555982</v>
      </c>
      <c r="CQ175" s="41">
        <f>CD175/'1. Väestöennuste'!L175*1000</f>
        <v>3486.5892350513486</v>
      </c>
      <c r="CR175" s="41">
        <f>CE175/'1. Väestöennuste'!M175*1000</f>
        <v>2025.5811277979722</v>
      </c>
      <c r="CS175" s="41">
        <f>CF175/'1. Väestöennuste'!N175*1000</f>
        <v>2138.4190720755446</v>
      </c>
      <c r="CT175" s="41">
        <f>CG175/'1. Väestöennuste'!O175*1000</f>
        <v>2160.5695173976533</v>
      </c>
      <c r="CU175" s="41">
        <f>CH175/'1. Väestöennuste'!P175*1000</f>
        <v>2304.5443465500462</v>
      </c>
      <c r="CV175" s="41">
        <f>CI175/'1. Väestöennuste'!Q175*1000</f>
        <v>2368.1484706553338</v>
      </c>
      <c r="CW175" s="41">
        <f>CJ175/'1. Väestöennuste'!R175*1000</f>
        <v>2451.1424546770177</v>
      </c>
      <c r="CX175" s="41">
        <f>CK175/'1. Väestöennuste'!S175*1000</f>
        <v>2534.0586096377824</v>
      </c>
      <c r="CY175" s="41"/>
      <c r="DB175" s="159">
        <f t="shared" si="85"/>
        <v>139.34585688773086</v>
      </c>
      <c r="DC175" s="159">
        <f t="shared" si="86"/>
        <v>140.94977312702713</v>
      </c>
      <c r="DD175" s="159">
        <f t="shared" si="87"/>
        <v>126.21089049575039</v>
      </c>
      <c r="DE175" s="159">
        <f t="shared" si="88"/>
        <v>-1461.0081072533765</v>
      </c>
      <c r="DF175" s="159">
        <f t="shared" si="89"/>
        <v>112.83794427757243</v>
      </c>
      <c r="DG175" s="159">
        <f t="shared" si="90"/>
        <v>22.150445322108681</v>
      </c>
      <c r="DH175" s="159">
        <f t="shared" si="104"/>
        <v>143.97482915239289</v>
      </c>
      <c r="DI175" s="159">
        <f t="shared" si="105"/>
        <v>63.60412410528761</v>
      </c>
      <c r="DJ175" s="159">
        <f t="shared" si="105"/>
        <v>82.9939840216839</v>
      </c>
      <c r="DK175" s="159">
        <f t="shared" si="106"/>
        <v>82.916154960764743</v>
      </c>
    </row>
    <row r="176" spans="1:115" x14ac:dyDescent="0.2">
      <c r="A176" s="99">
        <v>6</v>
      </c>
      <c r="B176" s="30">
        <v>536</v>
      </c>
      <c r="C176" s="47" t="s">
        <v>489</v>
      </c>
      <c r="D176" s="64">
        <v>110954.48346999999</v>
      </c>
      <c r="E176" s="64">
        <v>7011.2080800000003</v>
      </c>
      <c r="F176" s="64">
        <v>6656.7870000000003</v>
      </c>
      <c r="G176" s="205">
        <v>124582</v>
      </c>
      <c r="H176" s="205"/>
      <c r="I176" s="64">
        <v>114099</v>
      </c>
      <c r="J176" s="64">
        <v>6924</v>
      </c>
      <c r="K176" s="64">
        <v>5575</v>
      </c>
      <c r="L176" s="205">
        <v>126598</v>
      </c>
      <c r="M176" s="205"/>
      <c r="N176" s="64">
        <v>114222</v>
      </c>
      <c r="O176" s="64">
        <v>7240</v>
      </c>
      <c r="P176" s="64">
        <v>8614</v>
      </c>
      <c r="Q176" s="205">
        <v>130076</v>
      </c>
      <c r="R176" s="205"/>
      <c r="S176" s="64">
        <v>118109</v>
      </c>
      <c r="T176" s="64">
        <v>8942</v>
      </c>
      <c r="U176" s="64">
        <v>8837</v>
      </c>
      <c r="V176" s="205">
        <v>135888</v>
      </c>
      <c r="W176" s="205"/>
      <c r="X176" s="64">
        <v>120432</v>
      </c>
      <c r="Y176" s="64">
        <v>8942</v>
      </c>
      <c r="Z176" s="64">
        <v>9234</v>
      </c>
      <c r="AA176" s="205">
        <f t="shared" si="91"/>
        <v>138608</v>
      </c>
      <c r="AB176" s="205"/>
      <c r="AC176" s="64">
        <v>130209</v>
      </c>
      <c r="AD176" s="64">
        <v>8321</v>
      </c>
      <c r="AE176" s="64">
        <v>9047</v>
      </c>
      <c r="AF176" s="205">
        <f t="shared" si="77"/>
        <v>147577</v>
      </c>
      <c r="AG176" s="205"/>
      <c r="AH176" s="278">
        <v>134666.29856999998</v>
      </c>
      <c r="AI176" s="64">
        <v>9353.8874700000015</v>
      </c>
      <c r="AJ176" s="64">
        <v>12561.008199999998</v>
      </c>
      <c r="AK176" s="205">
        <f t="shared" si="78"/>
        <v>156581.19424000001</v>
      </c>
      <c r="AL176" s="205"/>
      <c r="AM176" s="64">
        <v>142744.46871000002</v>
      </c>
      <c r="AN176" s="64">
        <v>10032.56234</v>
      </c>
      <c r="AO176" s="64">
        <v>11660.55622</v>
      </c>
      <c r="AP176" s="205">
        <f t="shared" si="79"/>
        <v>164437.58727000002</v>
      </c>
      <c r="AQ176" s="205"/>
      <c r="AR176" s="64">
        <v>74334.891780000005</v>
      </c>
      <c r="AS176" s="64">
        <v>10525.23727</v>
      </c>
      <c r="AT176" s="64">
        <v>6861.4023399999996</v>
      </c>
      <c r="AU176" s="205">
        <f t="shared" si="80"/>
        <v>91721.531390000004</v>
      </c>
      <c r="AV176" s="205"/>
      <c r="AW176" s="64">
        <v>71305.506720000005</v>
      </c>
      <c r="AX176" s="64">
        <v>11331.03189</v>
      </c>
      <c r="AY176" s="64">
        <v>5297.5865800000001</v>
      </c>
      <c r="AZ176" s="205">
        <f t="shared" si="81"/>
        <v>87934.125190000006</v>
      </c>
      <c r="BA176" s="205"/>
      <c r="BB176" s="64">
        <v>72483.432427427659</v>
      </c>
      <c r="BC176" s="64">
        <v>11375.798510929029</v>
      </c>
      <c r="BD176" s="64">
        <v>4821.4648010685478</v>
      </c>
      <c r="BE176" s="205">
        <f t="shared" si="76"/>
        <v>88680.695739425239</v>
      </c>
      <c r="BF176" s="205"/>
      <c r="BG176" s="64">
        <v>77530.421304846692</v>
      </c>
      <c r="BH176" s="64">
        <v>11649.317639721492</v>
      </c>
      <c r="BI176" s="64">
        <v>4997.792656650483</v>
      </c>
      <c r="BJ176" s="205">
        <f t="shared" si="82"/>
        <v>94177.531601218652</v>
      </c>
      <c r="BK176" s="205"/>
      <c r="BL176" s="64">
        <v>81224.519002208748</v>
      </c>
      <c r="BM176" s="64">
        <v>12033.61934231128</v>
      </c>
      <c r="BN176" s="64">
        <v>5256.7741945364505</v>
      </c>
      <c r="BO176" s="205">
        <f t="shared" si="83"/>
        <v>98514.912539056488</v>
      </c>
      <c r="BQ176" s="64">
        <v>85540.181332657012</v>
      </c>
      <c r="BR176" s="64">
        <v>12592.34215687633</v>
      </c>
      <c r="BS176" s="64">
        <v>5482.6942595008059</v>
      </c>
      <c r="BT176" s="205">
        <f t="shared" si="84"/>
        <v>103615.21774903414</v>
      </c>
      <c r="BU176" s="205"/>
      <c r="BV176" s="205">
        <v>89749.844287354223</v>
      </c>
      <c r="BW176" s="205">
        <v>13077.137338316312</v>
      </c>
      <c r="BX176" s="205">
        <v>5683.8182197739507</v>
      </c>
      <c r="BY176" s="205">
        <f t="shared" si="92"/>
        <v>108510.79984544449</v>
      </c>
      <c r="BZ176" s="205"/>
      <c r="CA176" s="5">
        <f t="shared" si="93"/>
        <v>138608</v>
      </c>
      <c r="CB176" s="5">
        <f t="shared" si="94"/>
        <v>147577</v>
      </c>
      <c r="CC176" s="5">
        <f t="shared" si="95"/>
        <v>156581.19424000001</v>
      </c>
      <c r="CD176" s="5">
        <f t="shared" si="96"/>
        <v>164437.58727000002</v>
      </c>
      <c r="CE176" s="5">
        <f t="shared" si="97"/>
        <v>91721.531390000004</v>
      </c>
      <c r="CF176" s="5">
        <f t="shared" si="98"/>
        <v>87934.125190000006</v>
      </c>
      <c r="CG176" s="5">
        <f t="shared" si="99"/>
        <v>88680.695739425239</v>
      </c>
      <c r="CH176" s="5">
        <f t="shared" si="100"/>
        <v>94177.531601218652</v>
      </c>
      <c r="CI176" s="5">
        <f t="shared" si="101"/>
        <v>98514.912539056488</v>
      </c>
      <c r="CJ176" s="5">
        <f t="shared" si="102"/>
        <v>103615.21774903414</v>
      </c>
      <c r="CK176" s="5">
        <f t="shared" si="103"/>
        <v>108510.79984544449</v>
      </c>
      <c r="CN176" s="41">
        <f>CA176/'1. Väestöennuste'!I176*1000</f>
        <v>4085.2368180612457</v>
      </c>
      <c r="CO176" s="41">
        <f>CB176/'1. Väestöennuste'!J176*1000</f>
        <v>4280.5719921104537</v>
      </c>
      <c r="CP176" s="41">
        <f>CC176/'1. Väestöennuste'!K176*1000</f>
        <v>4488.6249925467264</v>
      </c>
      <c r="CQ176" s="41">
        <f>CD176/'1. Väestöennuste'!L176*1000</f>
        <v>4652.2262001358013</v>
      </c>
      <c r="CR176" s="41">
        <f>CE176/'1. Väestöennuste'!M176*1000</f>
        <v>2573.0505060734426</v>
      </c>
      <c r="CS176" s="41">
        <f>CF176/'1. Väestöennuste'!N176*1000</f>
        <v>2430.7310147611674</v>
      </c>
      <c r="CT176" s="41">
        <f>CG176/'1. Väestöennuste'!O176*1000</f>
        <v>2430.8734886495777</v>
      </c>
      <c r="CU176" s="41">
        <f>CH176/'1. Väestöennuste'!P176*1000</f>
        <v>2555.075601650035</v>
      </c>
      <c r="CV176" s="41">
        <f>CI176/'1. Väestöennuste'!Q176*1000</f>
        <v>2646.8984265847143</v>
      </c>
      <c r="CW176" s="41">
        <f>CJ176/'1. Väestöennuste'!R176*1000</f>
        <v>2757.9977574338986</v>
      </c>
      <c r="CX176" s="41">
        <f>CK176/'1. Väestöennuste'!S176*1000</f>
        <v>2862.0245778721446</v>
      </c>
      <c r="CY176" s="41"/>
      <c r="DB176" s="159">
        <f t="shared" si="85"/>
        <v>195.33517404920804</v>
      </c>
      <c r="DC176" s="159">
        <f t="shared" si="86"/>
        <v>208.05300043627267</v>
      </c>
      <c r="DD176" s="159">
        <f t="shared" si="87"/>
        <v>163.60120758907487</v>
      </c>
      <c r="DE176" s="159">
        <f t="shared" si="88"/>
        <v>-2079.1756940623586</v>
      </c>
      <c r="DF176" s="159">
        <f t="shared" si="89"/>
        <v>-142.3194913122752</v>
      </c>
      <c r="DG176" s="159">
        <f t="shared" si="90"/>
        <v>0.14247388841022257</v>
      </c>
      <c r="DH176" s="159">
        <f t="shared" si="104"/>
        <v>124.2021130004573</v>
      </c>
      <c r="DI176" s="159">
        <f t="shared" si="105"/>
        <v>91.822824934679375</v>
      </c>
      <c r="DJ176" s="159">
        <f t="shared" si="105"/>
        <v>111.0993308491843</v>
      </c>
      <c r="DK176" s="159">
        <f t="shared" si="106"/>
        <v>104.02682043824598</v>
      </c>
    </row>
    <row r="177" spans="1:115" x14ac:dyDescent="0.2">
      <c r="A177" s="99">
        <v>2</v>
      </c>
      <c r="B177" s="30">
        <v>538</v>
      </c>
      <c r="C177" s="47" t="s">
        <v>490</v>
      </c>
      <c r="D177" s="64">
        <v>15951.50844</v>
      </c>
      <c r="E177" s="64">
        <v>857.86443000000008</v>
      </c>
      <c r="F177" s="64">
        <v>317.37383</v>
      </c>
      <c r="G177" s="205">
        <v>17123</v>
      </c>
      <c r="H177" s="205"/>
      <c r="I177" s="64">
        <v>16254</v>
      </c>
      <c r="J177" s="64">
        <v>353</v>
      </c>
      <c r="K177" s="64">
        <v>877</v>
      </c>
      <c r="L177" s="205">
        <v>17484</v>
      </c>
      <c r="M177" s="205"/>
      <c r="N177" s="64">
        <v>16097</v>
      </c>
      <c r="O177" s="64">
        <v>853</v>
      </c>
      <c r="P177" s="64">
        <v>462</v>
      </c>
      <c r="Q177" s="205">
        <v>17412</v>
      </c>
      <c r="R177" s="205"/>
      <c r="S177" s="64">
        <v>16500</v>
      </c>
      <c r="T177" s="64">
        <v>858</v>
      </c>
      <c r="U177" s="64">
        <v>428</v>
      </c>
      <c r="V177" s="205">
        <v>17786</v>
      </c>
      <c r="W177" s="205"/>
      <c r="X177" s="64">
        <v>16220</v>
      </c>
      <c r="Y177" s="64">
        <v>873</v>
      </c>
      <c r="Z177" s="64">
        <v>414</v>
      </c>
      <c r="AA177" s="205">
        <f t="shared" si="91"/>
        <v>17507</v>
      </c>
      <c r="AB177" s="205"/>
      <c r="AC177" s="64">
        <v>17312</v>
      </c>
      <c r="AD177" s="64">
        <v>788</v>
      </c>
      <c r="AE177" s="64">
        <v>369</v>
      </c>
      <c r="AF177" s="205">
        <f t="shared" si="77"/>
        <v>18469</v>
      </c>
      <c r="AG177" s="205"/>
      <c r="AH177" s="278">
        <v>17766.393050000002</v>
      </c>
      <c r="AI177" s="64">
        <v>870.62436000000002</v>
      </c>
      <c r="AJ177" s="64">
        <v>545.31694999999991</v>
      </c>
      <c r="AK177" s="205">
        <f t="shared" si="78"/>
        <v>19182.334360000004</v>
      </c>
      <c r="AL177" s="205"/>
      <c r="AM177" s="64">
        <v>17998.71989</v>
      </c>
      <c r="AN177" s="64">
        <v>934.08023000000003</v>
      </c>
      <c r="AO177" s="64">
        <v>584.83695999999998</v>
      </c>
      <c r="AP177" s="205">
        <f t="shared" si="79"/>
        <v>19517.63708</v>
      </c>
      <c r="AQ177" s="205"/>
      <c r="AR177" s="64">
        <v>9289.4956600000005</v>
      </c>
      <c r="AS177" s="64">
        <v>916.89092000000005</v>
      </c>
      <c r="AT177" s="64">
        <v>360.99196000000001</v>
      </c>
      <c r="AU177" s="205">
        <f t="shared" si="80"/>
        <v>10567.37854</v>
      </c>
      <c r="AV177" s="205"/>
      <c r="AW177" s="64">
        <v>9807.2864900000004</v>
      </c>
      <c r="AX177" s="64">
        <v>1135.3952199999999</v>
      </c>
      <c r="AY177" s="64">
        <v>279.62340999999998</v>
      </c>
      <c r="AZ177" s="205">
        <f t="shared" si="81"/>
        <v>11222.305120000001</v>
      </c>
      <c r="BA177" s="205"/>
      <c r="BB177" s="64">
        <v>9505.1691562843171</v>
      </c>
      <c r="BC177" s="64">
        <v>1140.1636136858178</v>
      </c>
      <c r="BD177" s="64">
        <v>369.55718614094633</v>
      </c>
      <c r="BE177" s="205">
        <f t="shared" si="76"/>
        <v>11014.889956111081</v>
      </c>
      <c r="BF177" s="205"/>
      <c r="BG177" s="64">
        <v>10203.224615946128</v>
      </c>
      <c r="BH177" s="64">
        <v>1161.0307626518368</v>
      </c>
      <c r="BI177" s="64">
        <v>383.07242037695806</v>
      </c>
      <c r="BJ177" s="205">
        <f t="shared" si="82"/>
        <v>11747.327798974924</v>
      </c>
      <c r="BK177" s="205"/>
      <c r="BL177" s="64">
        <v>10517.111581835301</v>
      </c>
      <c r="BM177" s="64">
        <v>1192.8498783546688</v>
      </c>
      <c r="BN177" s="64">
        <v>402.92292066110036</v>
      </c>
      <c r="BO177" s="205">
        <f t="shared" si="83"/>
        <v>12112.88438085107</v>
      </c>
      <c r="BQ177" s="64">
        <v>10905.112594622571</v>
      </c>
      <c r="BR177" s="64">
        <v>1241.7467752253835</v>
      </c>
      <c r="BS177" s="64">
        <v>420.23931452599038</v>
      </c>
      <c r="BT177" s="205">
        <f t="shared" si="84"/>
        <v>12567.098684373945</v>
      </c>
      <c r="BU177" s="205"/>
      <c r="BV177" s="205">
        <v>11305.102232873907</v>
      </c>
      <c r="BW177" s="205">
        <v>1283.1256845842167</v>
      </c>
      <c r="BX177" s="205">
        <v>435.65512857644126</v>
      </c>
      <c r="BY177" s="205">
        <f t="shared" si="92"/>
        <v>13023.883046034565</v>
      </c>
      <c r="BZ177" s="205"/>
      <c r="CA177" s="5">
        <f t="shared" si="93"/>
        <v>17507</v>
      </c>
      <c r="CB177" s="5">
        <f t="shared" si="94"/>
        <v>18469</v>
      </c>
      <c r="CC177" s="5">
        <f t="shared" si="95"/>
        <v>19182.334360000004</v>
      </c>
      <c r="CD177" s="5">
        <f t="shared" si="96"/>
        <v>19517.63708</v>
      </c>
      <c r="CE177" s="5">
        <f t="shared" si="97"/>
        <v>10567.37854</v>
      </c>
      <c r="CF177" s="5">
        <f t="shared" si="98"/>
        <v>11222.305120000001</v>
      </c>
      <c r="CG177" s="5">
        <f t="shared" si="99"/>
        <v>11014.889956111081</v>
      </c>
      <c r="CH177" s="5">
        <f t="shared" si="100"/>
        <v>11747.327798974924</v>
      </c>
      <c r="CI177" s="5">
        <f t="shared" si="101"/>
        <v>12112.88438085107</v>
      </c>
      <c r="CJ177" s="5">
        <f t="shared" si="102"/>
        <v>12567.098684373945</v>
      </c>
      <c r="CK177" s="5">
        <f t="shared" si="103"/>
        <v>13023.883046034565</v>
      </c>
      <c r="CN177" s="41">
        <f>CA177/'1. Väestöennuste'!I177*1000</f>
        <v>3713.0434782608695</v>
      </c>
      <c r="CO177" s="41">
        <f>CB177/'1. Väestöennuste'!J177*1000</f>
        <v>3935.4357553803538</v>
      </c>
      <c r="CP177" s="41">
        <f>CC177/'1. Väestöennuste'!K177*1000</f>
        <v>4090.9222350181285</v>
      </c>
      <c r="CQ177" s="41">
        <f>CD177/'1. Väestöennuste'!L177*1000</f>
        <v>4202.7642291128341</v>
      </c>
      <c r="CR177" s="41">
        <f>CE177/'1. Väestöennuste'!M177*1000</f>
        <v>2250.7728519701809</v>
      </c>
      <c r="CS177" s="41">
        <f>CF177/'1. Väestöennuste'!N177*1000</f>
        <v>2408.7368791586182</v>
      </c>
      <c r="CT177" s="41">
        <f>CG177/'1. Väestöennuste'!O177*1000</f>
        <v>2349.5925674298383</v>
      </c>
      <c r="CU177" s="41">
        <f>CH177/'1. Väestöennuste'!P177*1000</f>
        <v>2510.1127775587443</v>
      </c>
      <c r="CV177" s="41">
        <f>CI177/'1. Väestöennuste'!Q177*1000</f>
        <v>2593.7653920451971</v>
      </c>
      <c r="CW177" s="41">
        <f>CJ177/'1. Väestöennuste'!R177*1000</f>
        <v>2694.4894263237447</v>
      </c>
      <c r="CX177" s="41">
        <f>CK177/'1. Väestöennuste'!S177*1000</f>
        <v>2797.8266479129034</v>
      </c>
      <c r="CY177" s="41"/>
      <c r="DB177" s="159">
        <f t="shared" si="85"/>
        <v>222.39227711948433</v>
      </c>
      <c r="DC177" s="159">
        <f t="shared" si="86"/>
        <v>155.48647963777466</v>
      </c>
      <c r="DD177" s="159">
        <f t="shared" si="87"/>
        <v>111.84199409470557</v>
      </c>
      <c r="DE177" s="159">
        <f t="shared" si="88"/>
        <v>-1951.9913771426532</v>
      </c>
      <c r="DF177" s="159">
        <f t="shared" si="89"/>
        <v>157.96402718843729</v>
      </c>
      <c r="DG177" s="159">
        <f t="shared" si="90"/>
        <v>-59.14431172877994</v>
      </c>
      <c r="DH177" s="159">
        <f t="shared" si="104"/>
        <v>160.520210128906</v>
      </c>
      <c r="DI177" s="159">
        <f t="shared" si="105"/>
        <v>83.652614486452876</v>
      </c>
      <c r="DJ177" s="159">
        <f t="shared" si="105"/>
        <v>100.72403427854761</v>
      </c>
      <c r="DK177" s="159">
        <f t="shared" si="106"/>
        <v>103.33722158915862</v>
      </c>
    </row>
    <row r="178" spans="1:115" x14ac:dyDescent="0.2">
      <c r="A178" s="99">
        <v>12</v>
      </c>
      <c r="B178" s="30">
        <v>541</v>
      </c>
      <c r="C178" s="47" t="s">
        <v>491</v>
      </c>
      <c r="D178" s="64">
        <v>21352.305820000001</v>
      </c>
      <c r="E178" s="64">
        <v>1679.51145</v>
      </c>
      <c r="F178" s="64">
        <v>2246.02394</v>
      </c>
      <c r="G178" s="205">
        <v>25272</v>
      </c>
      <c r="H178" s="205"/>
      <c r="I178" s="64">
        <v>20182</v>
      </c>
      <c r="J178" s="64">
        <v>1729</v>
      </c>
      <c r="K178" s="64">
        <v>2304</v>
      </c>
      <c r="L178" s="205">
        <v>24215</v>
      </c>
      <c r="M178" s="205"/>
      <c r="N178" s="64">
        <v>19703</v>
      </c>
      <c r="O178" s="64">
        <v>1652</v>
      </c>
      <c r="P178" s="64">
        <v>2881</v>
      </c>
      <c r="Q178" s="205">
        <v>24236</v>
      </c>
      <c r="R178" s="205"/>
      <c r="S178" s="64">
        <v>24308</v>
      </c>
      <c r="T178" s="64">
        <v>2073</v>
      </c>
      <c r="U178" s="64">
        <v>3528</v>
      </c>
      <c r="V178" s="205">
        <v>29909</v>
      </c>
      <c r="W178" s="205"/>
      <c r="X178" s="64">
        <v>24990</v>
      </c>
      <c r="Y178" s="64">
        <v>2096</v>
      </c>
      <c r="Z178" s="64">
        <v>3295</v>
      </c>
      <c r="AA178" s="205">
        <f t="shared" si="91"/>
        <v>30381</v>
      </c>
      <c r="AB178" s="205"/>
      <c r="AC178" s="64">
        <v>24487</v>
      </c>
      <c r="AD178" s="64">
        <v>1913</v>
      </c>
      <c r="AE178" s="64">
        <v>3458</v>
      </c>
      <c r="AF178" s="205">
        <f t="shared" si="77"/>
        <v>29858</v>
      </c>
      <c r="AG178" s="205"/>
      <c r="AH178" s="278">
        <v>25855.394929999999</v>
      </c>
      <c r="AI178" s="64">
        <v>2133.3019300000001</v>
      </c>
      <c r="AJ178" s="64">
        <v>4990.4548199999999</v>
      </c>
      <c r="AK178" s="205">
        <f t="shared" si="78"/>
        <v>32979.151680000003</v>
      </c>
      <c r="AL178" s="205"/>
      <c r="AM178" s="64">
        <v>26474.485239999998</v>
      </c>
      <c r="AN178" s="64">
        <v>2209.3397</v>
      </c>
      <c r="AO178" s="64">
        <v>4911.8796400000001</v>
      </c>
      <c r="AP178" s="205">
        <f t="shared" si="79"/>
        <v>33595.704579999998</v>
      </c>
      <c r="AQ178" s="205"/>
      <c r="AR178" s="64">
        <v>13034.502960000002</v>
      </c>
      <c r="AS178" s="64">
        <v>2249.78791</v>
      </c>
      <c r="AT178" s="64">
        <v>3021.5607500000001</v>
      </c>
      <c r="AU178" s="205">
        <f t="shared" si="80"/>
        <v>18305.851620000001</v>
      </c>
      <c r="AV178" s="205"/>
      <c r="AW178" s="64">
        <v>14196.999449999999</v>
      </c>
      <c r="AX178" s="64">
        <v>2307.3606400000003</v>
      </c>
      <c r="AY178" s="64">
        <v>2837.97651</v>
      </c>
      <c r="AZ178" s="205">
        <f t="shared" si="81"/>
        <v>19342.336599999999</v>
      </c>
      <c r="BA178" s="205"/>
      <c r="BB178" s="64">
        <v>13512.291211915492</v>
      </c>
      <c r="BC178" s="64">
        <v>2309.2410426372908</v>
      </c>
      <c r="BD178" s="64">
        <v>3215.3434577689904</v>
      </c>
      <c r="BE178" s="205">
        <f t="shared" si="76"/>
        <v>19036.875712321773</v>
      </c>
      <c r="BF178" s="205"/>
      <c r="BG178" s="64">
        <v>14157.624058357875</v>
      </c>
      <c r="BH178" s="64">
        <v>2314.7704935498491</v>
      </c>
      <c r="BI178" s="64">
        <v>3332.933161367399</v>
      </c>
      <c r="BJ178" s="205">
        <f t="shared" si="82"/>
        <v>19805.327713275125</v>
      </c>
      <c r="BK178" s="205"/>
      <c r="BL178" s="64">
        <v>14207.075331787244</v>
      </c>
      <c r="BM178" s="64">
        <v>2339.9618525802039</v>
      </c>
      <c r="BN178" s="64">
        <v>3505.6430385275621</v>
      </c>
      <c r="BO178" s="205">
        <f t="shared" si="83"/>
        <v>20052.680222895011</v>
      </c>
      <c r="BQ178" s="64">
        <v>14404.053320915258</v>
      </c>
      <c r="BR178" s="64">
        <v>2395.5705677471583</v>
      </c>
      <c r="BS178" s="64">
        <v>3656.3048462630236</v>
      </c>
      <c r="BT178" s="205">
        <f t="shared" si="84"/>
        <v>20455.928734925441</v>
      </c>
      <c r="BU178" s="205"/>
      <c r="BV178" s="205">
        <v>14678.534117895117</v>
      </c>
      <c r="BW178" s="205">
        <v>2433.2678667255359</v>
      </c>
      <c r="BX178" s="205">
        <v>3790.4306019299584</v>
      </c>
      <c r="BY178" s="205">
        <f t="shared" si="92"/>
        <v>20902.23258655061</v>
      </c>
      <c r="BZ178" s="205"/>
      <c r="CA178" s="5">
        <f t="shared" si="93"/>
        <v>30381</v>
      </c>
      <c r="CB178" s="5">
        <f t="shared" si="94"/>
        <v>29858</v>
      </c>
      <c r="CC178" s="5">
        <f t="shared" si="95"/>
        <v>32979.151680000003</v>
      </c>
      <c r="CD178" s="5">
        <f t="shared" si="96"/>
        <v>33595.704579999998</v>
      </c>
      <c r="CE178" s="5">
        <f t="shared" si="97"/>
        <v>18305.851620000001</v>
      </c>
      <c r="CF178" s="5">
        <f t="shared" si="98"/>
        <v>19342.336599999999</v>
      </c>
      <c r="CG178" s="5">
        <f t="shared" si="99"/>
        <v>19036.875712321773</v>
      </c>
      <c r="CH178" s="5">
        <f t="shared" si="100"/>
        <v>19805.327713275125</v>
      </c>
      <c r="CI178" s="5">
        <f t="shared" si="101"/>
        <v>20052.680222895011</v>
      </c>
      <c r="CJ178" s="5">
        <f t="shared" si="102"/>
        <v>20455.928734925441</v>
      </c>
      <c r="CK178" s="5">
        <f t="shared" si="103"/>
        <v>20902.23258655061</v>
      </c>
      <c r="CN178" s="41">
        <f>CA178/'1. Väestöennuste'!I178*1000</f>
        <v>3180.5904522613068</v>
      </c>
      <c r="CO178" s="41">
        <f>CB178/'1. Väestöennuste'!J178*1000</f>
        <v>3142.6165666771917</v>
      </c>
      <c r="CP178" s="41">
        <f>CC178/'1. Väestöennuste'!K178*1000</f>
        <v>3499.8569118115252</v>
      </c>
      <c r="CQ178" s="41">
        <f>CD178/'1. Väestöennuste'!L178*1000</f>
        <v>3634.7186606080272</v>
      </c>
      <c r="CR178" s="41">
        <f>CE178/'1. Väestöennuste'!M178*1000</f>
        <v>2005.0220832420594</v>
      </c>
      <c r="CS178" s="41">
        <f>CF178/'1. Väestöennuste'!N178*1000</f>
        <v>2153.9350334075725</v>
      </c>
      <c r="CT178" s="41">
        <f>CG178/'1. Väestöennuste'!O178*1000</f>
        <v>2144.275254823358</v>
      </c>
      <c r="CU178" s="41">
        <f>CH178/'1. Väestöennuste'!P178*1000</f>
        <v>2261.6566990150877</v>
      </c>
      <c r="CV178" s="41">
        <f>CI178/'1. Väestöennuste'!Q178*1000</f>
        <v>2320.6434698408762</v>
      </c>
      <c r="CW178" s="41">
        <f>CJ178/'1. Väestöennuste'!R178*1000</f>
        <v>2398.3970846436205</v>
      </c>
      <c r="CX178" s="41">
        <f>CK178/'1. Väestöennuste'!S178*1000</f>
        <v>2481.5662574558482</v>
      </c>
      <c r="CY178" s="41"/>
      <c r="DB178" s="159">
        <f t="shared" si="85"/>
        <v>-37.973885584115123</v>
      </c>
      <c r="DC178" s="159">
        <f t="shared" si="86"/>
        <v>357.24034513433344</v>
      </c>
      <c r="DD178" s="159">
        <f t="shared" si="87"/>
        <v>134.86174879650207</v>
      </c>
      <c r="DE178" s="159">
        <f t="shared" si="88"/>
        <v>-1629.6965773659679</v>
      </c>
      <c r="DF178" s="159">
        <f t="shared" si="89"/>
        <v>148.91295016551317</v>
      </c>
      <c r="DG178" s="159">
        <f t="shared" si="90"/>
        <v>-9.659778584214564</v>
      </c>
      <c r="DH178" s="159">
        <f t="shared" si="104"/>
        <v>117.38144419172977</v>
      </c>
      <c r="DI178" s="159">
        <f t="shared" si="105"/>
        <v>58.986770825788426</v>
      </c>
      <c r="DJ178" s="159">
        <f t="shared" si="105"/>
        <v>77.753614802744323</v>
      </c>
      <c r="DK178" s="159">
        <f t="shared" si="106"/>
        <v>83.169172812227771</v>
      </c>
    </row>
    <row r="179" spans="1:115" x14ac:dyDescent="0.2">
      <c r="A179" s="99">
        <v>1</v>
      </c>
      <c r="B179" s="30">
        <v>543</v>
      </c>
      <c r="C179" s="47" t="s">
        <v>492</v>
      </c>
      <c r="D179" s="64">
        <v>162221.12688999998</v>
      </c>
      <c r="E179" s="64">
        <v>8137.5150599999997</v>
      </c>
      <c r="F179" s="64">
        <v>7059.6006100000004</v>
      </c>
      <c r="G179" s="205">
        <v>177418</v>
      </c>
      <c r="H179" s="205"/>
      <c r="I179" s="64">
        <v>167223</v>
      </c>
      <c r="J179" s="64">
        <v>8012</v>
      </c>
      <c r="K179" s="64">
        <v>6303</v>
      </c>
      <c r="L179" s="205">
        <v>181538</v>
      </c>
      <c r="M179" s="205"/>
      <c r="N179" s="64">
        <v>165825</v>
      </c>
      <c r="O179" s="64">
        <v>8972</v>
      </c>
      <c r="P179" s="64">
        <v>7810</v>
      </c>
      <c r="Q179" s="205">
        <v>182607</v>
      </c>
      <c r="R179" s="205"/>
      <c r="S179" s="64">
        <v>166166</v>
      </c>
      <c r="T179" s="64">
        <v>9376</v>
      </c>
      <c r="U179" s="64">
        <v>7631</v>
      </c>
      <c r="V179" s="205">
        <v>183173</v>
      </c>
      <c r="W179" s="205"/>
      <c r="X179" s="64">
        <v>171561</v>
      </c>
      <c r="Y179" s="64">
        <v>9555</v>
      </c>
      <c r="Z179" s="64">
        <v>8612</v>
      </c>
      <c r="AA179" s="205">
        <f t="shared" si="91"/>
        <v>189728</v>
      </c>
      <c r="AB179" s="205"/>
      <c r="AC179" s="64">
        <v>180605</v>
      </c>
      <c r="AD179" s="64">
        <v>10772</v>
      </c>
      <c r="AE179" s="64">
        <v>9254</v>
      </c>
      <c r="AF179" s="205">
        <f t="shared" si="77"/>
        <v>200631</v>
      </c>
      <c r="AG179" s="205"/>
      <c r="AH179" s="278">
        <v>186283.3095</v>
      </c>
      <c r="AI179" s="64">
        <v>11981.401300000001</v>
      </c>
      <c r="AJ179" s="64">
        <v>12101.117679999999</v>
      </c>
      <c r="AK179" s="205">
        <f t="shared" si="78"/>
        <v>210365.82848</v>
      </c>
      <c r="AL179" s="205"/>
      <c r="AM179" s="64">
        <v>196529.86609999998</v>
      </c>
      <c r="AN179" s="64">
        <v>12667.079029999999</v>
      </c>
      <c r="AO179" s="64">
        <v>13385.02376</v>
      </c>
      <c r="AP179" s="205">
        <f t="shared" si="79"/>
        <v>222581.96888999999</v>
      </c>
      <c r="AQ179" s="205"/>
      <c r="AR179" s="64">
        <v>92194.752370000002</v>
      </c>
      <c r="AS179" s="64">
        <v>13630.50123</v>
      </c>
      <c r="AT179" s="64">
        <v>9382.3246799999997</v>
      </c>
      <c r="AU179" s="205">
        <f t="shared" si="80"/>
        <v>115207.57828</v>
      </c>
      <c r="AV179" s="205"/>
      <c r="AW179" s="64">
        <v>89018.185629999993</v>
      </c>
      <c r="AX179" s="64">
        <v>14292.731750000001</v>
      </c>
      <c r="AY179" s="64">
        <v>7170.31232</v>
      </c>
      <c r="AZ179" s="205">
        <f t="shared" si="81"/>
        <v>110481.2297</v>
      </c>
      <c r="BA179" s="205"/>
      <c r="BB179" s="64">
        <v>90298.646857974134</v>
      </c>
      <c r="BC179" s="64">
        <v>14165.527549201068</v>
      </c>
      <c r="BD179" s="64">
        <v>6242.4516971356716</v>
      </c>
      <c r="BE179" s="205">
        <f t="shared" si="76"/>
        <v>110706.62610431088</v>
      </c>
      <c r="BF179" s="205"/>
      <c r="BG179" s="64">
        <v>96881.874825145103</v>
      </c>
      <c r="BH179" s="64">
        <v>14336.225897117843</v>
      </c>
      <c r="BI179" s="64">
        <v>6470.7470734880617</v>
      </c>
      <c r="BJ179" s="205">
        <f t="shared" si="82"/>
        <v>117688.847795751</v>
      </c>
      <c r="BK179" s="205"/>
      <c r="BL179" s="64">
        <v>101479.32625678509</v>
      </c>
      <c r="BM179" s="64">
        <v>14633.710080741974</v>
      </c>
      <c r="BN179" s="64">
        <v>6806.0559075056353</v>
      </c>
      <c r="BO179" s="205">
        <f t="shared" si="83"/>
        <v>122919.09224503271</v>
      </c>
      <c r="BQ179" s="64">
        <v>106909.05937738816</v>
      </c>
      <c r="BR179" s="64">
        <v>15129.661774081767</v>
      </c>
      <c r="BS179" s="64">
        <v>7098.5593584571352</v>
      </c>
      <c r="BT179" s="205">
        <f t="shared" si="84"/>
        <v>129137.28050992705</v>
      </c>
      <c r="BU179" s="205"/>
      <c r="BV179" s="205">
        <v>111894.97582909948</v>
      </c>
      <c r="BW179" s="205">
        <v>15521.762338878745</v>
      </c>
      <c r="BX179" s="205">
        <v>7358.9587721090802</v>
      </c>
      <c r="BY179" s="205">
        <f t="shared" si="92"/>
        <v>134775.69694008731</v>
      </c>
      <c r="BZ179" s="205"/>
      <c r="CA179" s="5">
        <f t="shared" si="93"/>
        <v>189728</v>
      </c>
      <c r="CB179" s="5">
        <f t="shared" si="94"/>
        <v>200631</v>
      </c>
      <c r="CC179" s="5">
        <f t="shared" si="95"/>
        <v>210365.82848</v>
      </c>
      <c r="CD179" s="5">
        <f t="shared" si="96"/>
        <v>222581.96888999999</v>
      </c>
      <c r="CE179" s="5">
        <f t="shared" si="97"/>
        <v>115207.57828</v>
      </c>
      <c r="CF179" s="5">
        <f t="shared" si="98"/>
        <v>110481.2297</v>
      </c>
      <c r="CG179" s="5">
        <f t="shared" si="99"/>
        <v>110706.62610431088</v>
      </c>
      <c r="CH179" s="5">
        <f t="shared" si="100"/>
        <v>117688.847795751</v>
      </c>
      <c r="CI179" s="5">
        <f t="shared" si="101"/>
        <v>122919.09224503271</v>
      </c>
      <c r="CJ179" s="5">
        <f t="shared" si="102"/>
        <v>129137.28050992705</v>
      </c>
      <c r="CK179" s="5">
        <f t="shared" si="103"/>
        <v>134775.69694008731</v>
      </c>
      <c r="CN179" s="41">
        <f>CA179/'1. Väestöennuste'!I179*1000</f>
        <v>4412.997464703556</v>
      </c>
      <c r="CO179" s="41">
        <f>CB179/'1. Väestöennuste'!J179*1000</f>
        <v>4594.9888921970551</v>
      </c>
      <c r="CP179" s="41">
        <f>CC179/'1. Väestöennuste'!K179*1000</f>
        <v>4767.2814485462413</v>
      </c>
      <c r="CQ179" s="41">
        <f>CD179/'1. Väestöennuste'!L179*1000</f>
        <v>5006.5672969994148</v>
      </c>
      <c r="CR179" s="41">
        <f>CE179/'1. Väestöennuste'!M179*1000</f>
        <v>2572.459043876298</v>
      </c>
      <c r="CS179" s="41">
        <f>CF179/'1. Väestöennuste'!N179*1000</f>
        <v>2452.5224138696503</v>
      </c>
      <c r="CT179" s="41">
        <f>CG179/'1. Väestöennuste'!O179*1000</f>
        <v>2418.8124299047586</v>
      </c>
      <c r="CU179" s="41">
        <f>CH179/'1. Väestöennuste'!P179*1000</f>
        <v>2546.440655943722</v>
      </c>
      <c r="CV179" s="41">
        <f>CI179/'1. Väestöennuste'!Q179*1000</f>
        <v>2633.9617340954569</v>
      </c>
      <c r="CW179" s="41">
        <f>CJ179/'1. Väestöennuste'!R179*1000</f>
        <v>2741.2443590381254</v>
      </c>
      <c r="CX179" s="41">
        <f>CK179/'1. Väestöennuste'!S179*1000</f>
        <v>2834.5783527896042</v>
      </c>
      <c r="CY179" s="41"/>
      <c r="DB179" s="159">
        <f t="shared" si="85"/>
        <v>181.99142749349903</v>
      </c>
      <c r="DC179" s="159">
        <f t="shared" si="86"/>
        <v>172.29255634918627</v>
      </c>
      <c r="DD179" s="159">
        <f t="shared" si="87"/>
        <v>239.28584845317346</v>
      </c>
      <c r="DE179" s="159">
        <f t="shared" si="88"/>
        <v>-2434.1082531231168</v>
      </c>
      <c r="DF179" s="159">
        <f t="shared" si="89"/>
        <v>-119.93663000664765</v>
      </c>
      <c r="DG179" s="159">
        <f t="shared" si="90"/>
        <v>-33.709983964891762</v>
      </c>
      <c r="DH179" s="159">
        <f t="shared" si="104"/>
        <v>127.62822603896348</v>
      </c>
      <c r="DI179" s="159">
        <f t="shared" si="105"/>
        <v>87.521078151734855</v>
      </c>
      <c r="DJ179" s="159">
        <f t="shared" si="105"/>
        <v>107.28262494266846</v>
      </c>
      <c r="DK179" s="159">
        <f t="shared" si="106"/>
        <v>93.333993751478829</v>
      </c>
    </row>
    <row r="180" spans="1:115" x14ac:dyDescent="0.2">
      <c r="A180" s="99">
        <v>15</v>
      </c>
      <c r="B180" s="30">
        <v>545</v>
      </c>
      <c r="C180" s="47" t="s">
        <v>493</v>
      </c>
      <c r="D180" s="64">
        <v>26246.313710000002</v>
      </c>
      <c r="E180" s="64">
        <v>2347.9457499999999</v>
      </c>
      <c r="F180" s="64">
        <v>2337.0943900000002</v>
      </c>
      <c r="G180" s="205">
        <v>30924</v>
      </c>
      <c r="H180" s="205"/>
      <c r="I180" s="64">
        <v>25990</v>
      </c>
      <c r="J180" s="64">
        <v>2697</v>
      </c>
      <c r="K180" s="64">
        <v>2188</v>
      </c>
      <c r="L180" s="205">
        <v>30850</v>
      </c>
      <c r="M180" s="205"/>
      <c r="N180" s="64">
        <v>26290</v>
      </c>
      <c r="O180" s="64">
        <v>2910</v>
      </c>
      <c r="P180" s="64">
        <v>2619</v>
      </c>
      <c r="Q180" s="205">
        <v>31819</v>
      </c>
      <c r="R180" s="205"/>
      <c r="S180" s="64">
        <v>24902</v>
      </c>
      <c r="T180" s="64">
        <v>3002</v>
      </c>
      <c r="U180" s="64">
        <v>2682</v>
      </c>
      <c r="V180" s="205">
        <v>30586</v>
      </c>
      <c r="W180" s="205"/>
      <c r="X180" s="64">
        <v>26072</v>
      </c>
      <c r="Y180" s="64">
        <v>3125</v>
      </c>
      <c r="Z180" s="64">
        <v>2644</v>
      </c>
      <c r="AA180" s="205">
        <f t="shared" si="91"/>
        <v>31841</v>
      </c>
      <c r="AB180" s="205"/>
      <c r="AC180" s="64">
        <v>26814</v>
      </c>
      <c r="AD180" s="64">
        <v>3183</v>
      </c>
      <c r="AE180" s="64">
        <v>2970</v>
      </c>
      <c r="AF180" s="205">
        <f t="shared" si="77"/>
        <v>32967</v>
      </c>
      <c r="AG180" s="205"/>
      <c r="AH180" s="278">
        <v>28665.583019999998</v>
      </c>
      <c r="AI180" s="64">
        <v>3916.2194900000004</v>
      </c>
      <c r="AJ180" s="64">
        <v>4655.1155599999993</v>
      </c>
      <c r="AK180" s="205">
        <f t="shared" si="78"/>
        <v>37236.91807</v>
      </c>
      <c r="AL180" s="205"/>
      <c r="AM180" s="64">
        <v>28768.767239999997</v>
      </c>
      <c r="AN180" s="64">
        <v>4216.8957099999998</v>
      </c>
      <c r="AO180" s="64">
        <v>5008.8223099999996</v>
      </c>
      <c r="AP180" s="205">
        <f t="shared" si="79"/>
        <v>37994.485260000001</v>
      </c>
      <c r="AQ180" s="205"/>
      <c r="AR180" s="64">
        <v>15162.13609</v>
      </c>
      <c r="AS180" s="64">
        <v>4615.4677899999997</v>
      </c>
      <c r="AT180" s="64">
        <v>3152.7173299999999</v>
      </c>
      <c r="AU180" s="205">
        <f t="shared" si="80"/>
        <v>22930.321209999998</v>
      </c>
      <c r="AV180" s="205"/>
      <c r="AW180" s="64">
        <v>15150.99473</v>
      </c>
      <c r="AX180" s="64">
        <v>6350.7548799999995</v>
      </c>
      <c r="AY180" s="64">
        <v>2584.2887599999999</v>
      </c>
      <c r="AZ180" s="205">
        <f t="shared" si="81"/>
        <v>24086.038369999998</v>
      </c>
      <c r="BA180" s="205"/>
      <c r="BB180" s="64">
        <v>14976.656994460465</v>
      </c>
      <c r="BC180" s="64">
        <v>6356.8338716094768</v>
      </c>
      <c r="BD180" s="64">
        <v>3051.5844983429365</v>
      </c>
      <c r="BE180" s="205">
        <f t="shared" si="76"/>
        <v>24385.075364412882</v>
      </c>
      <c r="BF180" s="205"/>
      <c r="BG180" s="64">
        <v>16473.818024218555</v>
      </c>
      <c r="BH180" s="64">
        <v>6529.1430256326257</v>
      </c>
      <c r="BI180" s="64">
        <v>3163.1853028537639</v>
      </c>
      <c r="BJ180" s="205">
        <f t="shared" si="82"/>
        <v>26166.146352704945</v>
      </c>
      <c r="BK180" s="205"/>
      <c r="BL180" s="64">
        <v>17018.312305301548</v>
      </c>
      <c r="BM180" s="64">
        <v>6764.7854152394175</v>
      </c>
      <c r="BN180" s="64">
        <v>3327.098984479042</v>
      </c>
      <c r="BO180" s="205">
        <f t="shared" si="83"/>
        <v>27110.196705020007</v>
      </c>
      <c r="BQ180" s="64">
        <v>17776.467729286269</v>
      </c>
      <c r="BR180" s="64">
        <v>7100.2170485628631</v>
      </c>
      <c r="BS180" s="64">
        <v>3470.0875152585395</v>
      </c>
      <c r="BT180" s="205">
        <f t="shared" si="84"/>
        <v>28346.772293107671</v>
      </c>
      <c r="BU180" s="205"/>
      <c r="BV180" s="205">
        <v>18546.605942141792</v>
      </c>
      <c r="BW180" s="205">
        <v>7395.8888875127996</v>
      </c>
      <c r="BX180" s="205">
        <v>3597.3821829037015</v>
      </c>
      <c r="BY180" s="205">
        <f t="shared" si="92"/>
        <v>29539.877012558292</v>
      </c>
      <c r="BZ180" s="205"/>
      <c r="CA180" s="5">
        <f t="shared" si="93"/>
        <v>31841</v>
      </c>
      <c r="CB180" s="5">
        <f t="shared" si="94"/>
        <v>32967</v>
      </c>
      <c r="CC180" s="5">
        <f t="shared" si="95"/>
        <v>37236.91807</v>
      </c>
      <c r="CD180" s="5">
        <f t="shared" si="96"/>
        <v>37994.485260000001</v>
      </c>
      <c r="CE180" s="5">
        <f t="shared" si="97"/>
        <v>22930.321209999998</v>
      </c>
      <c r="CF180" s="5">
        <f t="shared" si="98"/>
        <v>24086.038369999998</v>
      </c>
      <c r="CG180" s="5">
        <f t="shared" si="99"/>
        <v>24385.075364412882</v>
      </c>
      <c r="CH180" s="5">
        <f t="shared" si="100"/>
        <v>26166.146352704945</v>
      </c>
      <c r="CI180" s="5">
        <f t="shared" si="101"/>
        <v>27110.196705020007</v>
      </c>
      <c r="CJ180" s="5">
        <f t="shared" si="102"/>
        <v>28346.772293107671</v>
      </c>
      <c r="CK180" s="5">
        <f t="shared" si="103"/>
        <v>29539.877012558292</v>
      </c>
      <c r="CN180" s="41">
        <f>CA180/'1. Väestöennuste'!I180*1000</f>
        <v>3359.1096107184303</v>
      </c>
      <c r="CO180" s="41">
        <f>CB180/'1. Väestöennuste'!J180*1000</f>
        <v>3449.1525423728813</v>
      </c>
      <c r="CP180" s="41">
        <f>CC180/'1. Väestöennuste'!K180*1000</f>
        <v>3894.2604130934951</v>
      </c>
      <c r="CQ180" s="41">
        <f>CD180/'1. Väestöennuste'!L180*1000</f>
        <v>3964.3661581803003</v>
      </c>
      <c r="CR180" s="41">
        <f>CE180/'1. Väestöennuste'!M180*1000</f>
        <v>2383.3615227107366</v>
      </c>
      <c r="CS180" s="41">
        <f>CF180/'1. Väestöennuste'!N180*1000</f>
        <v>2521.0423246807618</v>
      </c>
      <c r="CT180" s="41">
        <f>CG180/'1. Väestöennuste'!O180*1000</f>
        <v>2493.1065703315489</v>
      </c>
      <c r="CU180" s="41">
        <f>CH180/'1. Väestöennuste'!P180*1000</f>
        <v>2664.0344484529569</v>
      </c>
      <c r="CV180" s="41">
        <f>CI180/'1. Väestöennuste'!Q180*1000</f>
        <v>2748.1192807927023</v>
      </c>
      <c r="CW180" s="41">
        <f>CJ180/'1. Väestöennuste'!R180*1000</f>
        <v>2862.7320029395751</v>
      </c>
      <c r="CX180" s="41">
        <f>CK180/'1. Väestöennuste'!S180*1000</f>
        <v>2971.8186129334294</v>
      </c>
      <c r="CY180" s="41"/>
      <c r="DB180" s="159">
        <f t="shared" si="85"/>
        <v>90.042931654450967</v>
      </c>
      <c r="DC180" s="159">
        <f t="shared" si="86"/>
        <v>445.10787072061385</v>
      </c>
      <c r="DD180" s="159">
        <f t="shared" si="87"/>
        <v>70.1057450868052</v>
      </c>
      <c r="DE180" s="159">
        <f t="shared" si="88"/>
        <v>-1581.0046354695637</v>
      </c>
      <c r="DF180" s="159">
        <f t="shared" si="89"/>
        <v>137.68080197002519</v>
      </c>
      <c r="DG180" s="159">
        <f t="shared" si="90"/>
        <v>-27.935754349212857</v>
      </c>
      <c r="DH180" s="159">
        <f t="shared" si="104"/>
        <v>170.92787812140796</v>
      </c>
      <c r="DI180" s="159">
        <f t="shared" si="105"/>
        <v>84.08483233974539</v>
      </c>
      <c r="DJ180" s="159">
        <f t="shared" si="105"/>
        <v>114.61272214687278</v>
      </c>
      <c r="DK180" s="159">
        <f t="shared" si="106"/>
        <v>109.08660999385438</v>
      </c>
    </row>
    <row r="181" spans="1:115" x14ac:dyDescent="0.2">
      <c r="A181" s="99">
        <v>7</v>
      </c>
      <c r="B181" s="30">
        <v>560</v>
      </c>
      <c r="C181" s="47" t="s">
        <v>494</v>
      </c>
      <c r="D181" s="64">
        <v>46671.144899999999</v>
      </c>
      <c r="E181" s="64">
        <v>4333.4860599999993</v>
      </c>
      <c r="F181" s="64">
        <v>2712.0793100000001</v>
      </c>
      <c r="G181" s="205">
        <v>53705</v>
      </c>
      <c r="H181" s="205"/>
      <c r="I181" s="64">
        <v>48784</v>
      </c>
      <c r="J181" s="64">
        <v>4427</v>
      </c>
      <c r="K181" s="64">
        <v>2429</v>
      </c>
      <c r="L181" s="205">
        <v>55641</v>
      </c>
      <c r="M181" s="205"/>
      <c r="N181" s="64">
        <v>48770</v>
      </c>
      <c r="O181" s="64">
        <v>4380</v>
      </c>
      <c r="P181" s="64">
        <v>2691</v>
      </c>
      <c r="Q181" s="205">
        <v>55841</v>
      </c>
      <c r="R181" s="205"/>
      <c r="S181" s="64">
        <v>48357</v>
      </c>
      <c r="T181" s="64">
        <v>4318</v>
      </c>
      <c r="U181" s="64">
        <v>2368</v>
      </c>
      <c r="V181" s="205">
        <v>55043</v>
      </c>
      <c r="W181" s="205"/>
      <c r="X181" s="64">
        <v>48664</v>
      </c>
      <c r="Y181" s="64">
        <v>4648</v>
      </c>
      <c r="Z181" s="64">
        <v>2343</v>
      </c>
      <c r="AA181" s="205">
        <f t="shared" si="91"/>
        <v>55655</v>
      </c>
      <c r="AB181" s="205"/>
      <c r="AC181" s="64">
        <v>53137</v>
      </c>
      <c r="AD181" s="64">
        <v>4120</v>
      </c>
      <c r="AE181" s="64">
        <v>2686</v>
      </c>
      <c r="AF181" s="205">
        <f t="shared" si="77"/>
        <v>59943</v>
      </c>
      <c r="AG181" s="205"/>
      <c r="AH181" s="278">
        <v>53114.042390000002</v>
      </c>
      <c r="AI181" s="64">
        <v>4523.5126500000006</v>
      </c>
      <c r="AJ181" s="64">
        <v>4214.79396</v>
      </c>
      <c r="AK181" s="205">
        <f t="shared" si="78"/>
        <v>61852.349000000009</v>
      </c>
      <c r="AL181" s="205"/>
      <c r="AM181" s="64">
        <v>55607.733840000001</v>
      </c>
      <c r="AN181" s="64">
        <v>4584.2097000000003</v>
      </c>
      <c r="AO181" s="64">
        <v>4501.6403200000004</v>
      </c>
      <c r="AP181" s="205">
        <f t="shared" si="79"/>
        <v>64693.583859999999</v>
      </c>
      <c r="AQ181" s="205"/>
      <c r="AR181" s="64">
        <v>28015.626629999999</v>
      </c>
      <c r="AS181" s="64">
        <v>4694.6601900000005</v>
      </c>
      <c r="AT181" s="64">
        <v>2853.4095299999999</v>
      </c>
      <c r="AU181" s="205">
        <f t="shared" si="80"/>
        <v>35563.696349999998</v>
      </c>
      <c r="AV181" s="205"/>
      <c r="AW181" s="64">
        <v>27342.780010000002</v>
      </c>
      <c r="AX181" s="64">
        <v>4748.3968700000005</v>
      </c>
      <c r="AY181" s="64">
        <v>2292.9910800000002</v>
      </c>
      <c r="AZ181" s="205">
        <f t="shared" si="81"/>
        <v>34384.167960000006</v>
      </c>
      <c r="BA181" s="205"/>
      <c r="BB181" s="64">
        <v>27031.093793318963</v>
      </c>
      <c r="BC181" s="64">
        <v>4519.7263732021929</v>
      </c>
      <c r="BD181" s="64">
        <v>2408.2182057043733</v>
      </c>
      <c r="BE181" s="205">
        <f t="shared" si="76"/>
        <v>33959.038372225528</v>
      </c>
      <c r="BF181" s="205"/>
      <c r="BG181" s="64">
        <v>28522.169848109796</v>
      </c>
      <c r="BH181" s="64">
        <v>4501.9285786079099</v>
      </c>
      <c r="BI181" s="64">
        <v>2496.2901857987049</v>
      </c>
      <c r="BJ181" s="205">
        <f t="shared" si="82"/>
        <v>35520.388612516406</v>
      </c>
      <c r="BK181" s="205"/>
      <c r="BL181" s="64">
        <v>29212.816452744435</v>
      </c>
      <c r="BM181" s="64">
        <v>4522.9579905738465</v>
      </c>
      <c r="BN181" s="64">
        <v>2625.6459065622539</v>
      </c>
      <c r="BO181" s="205">
        <f t="shared" si="83"/>
        <v>36361.420349880536</v>
      </c>
      <c r="BQ181" s="64">
        <v>30189.229767378656</v>
      </c>
      <c r="BR181" s="64">
        <v>4602.7803325434415</v>
      </c>
      <c r="BS181" s="64">
        <v>2738.4881310581163</v>
      </c>
      <c r="BT181" s="205">
        <f t="shared" si="84"/>
        <v>37530.498230980214</v>
      </c>
      <c r="BU181" s="205"/>
      <c r="BV181" s="205">
        <v>31222.050493582432</v>
      </c>
      <c r="BW181" s="205">
        <v>4648.0644001145038</v>
      </c>
      <c r="BX181" s="205">
        <v>2838.9452333532126</v>
      </c>
      <c r="BY181" s="205">
        <f t="shared" si="92"/>
        <v>38709.060127050143</v>
      </c>
      <c r="BZ181" s="205"/>
      <c r="CA181" s="5">
        <f t="shared" si="93"/>
        <v>55655</v>
      </c>
      <c r="CB181" s="5">
        <f t="shared" si="94"/>
        <v>59943</v>
      </c>
      <c r="CC181" s="5">
        <f t="shared" si="95"/>
        <v>61852.349000000009</v>
      </c>
      <c r="CD181" s="5">
        <f t="shared" si="96"/>
        <v>64693.583859999999</v>
      </c>
      <c r="CE181" s="5">
        <f t="shared" si="97"/>
        <v>35563.696349999998</v>
      </c>
      <c r="CF181" s="5">
        <f t="shared" si="98"/>
        <v>34384.167960000006</v>
      </c>
      <c r="CG181" s="5">
        <f t="shared" si="99"/>
        <v>33959.038372225528</v>
      </c>
      <c r="CH181" s="5">
        <f t="shared" si="100"/>
        <v>35520.388612516406</v>
      </c>
      <c r="CI181" s="5">
        <f t="shared" si="101"/>
        <v>36361.420349880536</v>
      </c>
      <c r="CJ181" s="5">
        <f t="shared" si="102"/>
        <v>37530.498230980214</v>
      </c>
      <c r="CK181" s="5">
        <f t="shared" si="103"/>
        <v>38709.060127050143</v>
      </c>
      <c r="CN181" s="41">
        <f>CA181/'1. Väestöennuste'!I181*1000</f>
        <v>3477.7854152346436</v>
      </c>
      <c r="CO181" s="41">
        <f>CB181/'1. Väestöennuste'!J181*1000</f>
        <v>3774.272761616925</v>
      </c>
      <c r="CP181" s="41">
        <f>CC181/'1. Väestöennuste'!K181*1000</f>
        <v>3912.724506578948</v>
      </c>
      <c r="CQ181" s="41">
        <f>CD181/'1. Väestöennuste'!L181*1000</f>
        <v>4111.4447956784243</v>
      </c>
      <c r="CR181" s="41">
        <f>CE181/'1. Väestöennuste'!M181*1000</f>
        <v>2269.685133065288</v>
      </c>
      <c r="CS181" s="41">
        <f>CF181/'1. Väestöennuste'!N181*1000</f>
        <v>2196.9310561625457</v>
      </c>
      <c r="CT181" s="41">
        <f>CG181/'1. Väestöennuste'!O181*1000</f>
        <v>2184.7039611570722</v>
      </c>
      <c r="CU181" s="41">
        <f>CH181/'1. Väestöennuste'!P181*1000</f>
        <v>2294.5987475785792</v>
      </c>
      <c r="CV181" s="41">
        <f>CI181/'1. Väestöennuste'!Q181*1000</f>
        <v>2358.3746497522725</v>
      </c>
      <c r="CW181" s="41">
        <f>CJ181/'1. Väestöennuste'!R181*1000</f>
        <v>2443.7100033194565</v>
      </c>
      <c r="CX181" s="41">
        <f>CK181/'1. Väestöennuste'!S181*1000</f>
        <v>2530.6655417789057</v>
      </c>
      <c r="CY181" s="41"/>
      <c r="DB181" s="159">
        <f t="shared" si="85"/>
        <v>296.48734638228143</v>
      </c>
      <c r="DC181" s="159">
        <f t="shared" si="86"/>
        <v>138.45174496202299</v>
      </c>
      <c r="DD181" s="159">
        <f t="shared" si="87"/>
        <v>198.7202890994763</v>
      </c>
      <c r="DE181" s="159">
        <f t="shared" si="88"/>
        <v>-1841.7596626131362</v>
      </c>
      <c r="DF181" s="159">
        <f t="shared" si="89"/>
        <v>-72.754076902742327</v>
      </c>
      <c r="DG181" s="159">
        <f t="shared" si="90"/>
        <v>-12.227095005473529</v>
      </c>
      <c r="DH181" s="159">
        <f t="shared" si="104"/>
        <v>109.89478642150698</v>
      </c>
      <c r="DI181" s="159">
        <f t="shared" si="105"/>
        <v>63.775902173693339</v>
      </c>
      <c r="DJ181" s="159">
        <f t="shared" si="105"/>
        <v>85.335353567184029</v>
      </c>
      <c r="DK181" s="159">
        <f t="shared" si="106"/>
        <v>86.955538459449144</v>
      </c>
    </row>
    <row r="182" spans="1:115" x14ac:dyDescent="0.2">
      <c r="A182" s="99">
        <v>2</v>
      </c>
      <c r="B182" s="30">
        <v>561</v>
      </c>
      <c r="C182" s="47" t="s">
        <v>495</v>
      </c>
      <c r="D182" s="64">
        <v>3494.10466</v>
      </c>
      <c r="E182" s="64">
        <v>307.82057000000003</v>
      </c>
      <c r="F182" s="64">
        <v>399.04608000000002</v>
      </c>
      <c r="G182" s="205">
        <v>4201</v>
      </c>
      <c r="H182" s="205"/>
      <c r="I182" s="64">
        <v>3331</v>
      </c>
      <c r="J182" s="64">
        <v>342</v>
      </c>
      <c r="K182" s="64">
        <v>395</v>
      </c>
      <c r="L182" s="205">
        <v>4068</v>
      </c>
      <c r="M182" s="205"/>
      <c r="N182" s="64">
        <v>3458</v>
      </c>
      <c r="O182" s="64">
        <v>327</v>
      </c>
      <c r="P182" s="64">
        <v>388</v>
      </c>
      <c r="Q182" s="205">
        <v>4173</v>
      </c>
      <c r="R182" s="205"/>
      <c r="S182" s="64">
        <v>3314</v>
      </c>
      <c r="T182" s="64">
        <v>317</v>
      </c>
      <c r="U182" s="64">
        <v>356</v>
      </c>
      <c r="V182" s="205">
        <v>3987</v>
      </c>
      <c r="W182" s="205"/>
      <c r="X182" s="64">
        <v>3850</v>
      </c>
      <c r="Y182" s="64">
        <v>402</v>
      </c>
      <c r="Z182" s="64">
        <v>432</v>
      </c>
      <c r="AA182" s="205">
        <f t="shared" si="91"/>
        <v>4684</v>
      </c>
      <c r="AB182" s="205"/>
      <c r="AC182" s="64">
        <v>3949</v>
      </c>
      <c r="AD182" s="64">
        <v>381</v>
      </c>
      <c r="AE182" s="64">
        <v>519</v>
      </c>
      <c r="AF182" s="205">
        <f t="shared" si="77"/>
        <v>4849</v>
      </c>
      <c r="AG182" s="205"/>
      <c r="AH182" s="278">
        <v>3838.8287599999999</v>
      </c>
      <c r="AI182" s="64">
        <v>402.84541999999999</v>
      </c>
      <c r="AJ182" s="64">
        <v>742.66931999999997</v>
      </c>
      <c r="AK182" s="205">
        <f t="shared" si="78"/>
        <v>4984.3434999999999</v>
      </c>
      <c r="AL182" s="205"/>
      <c r="AM182" s="64">
        <v>3958.6971400000002</v>
      </c>
      <c r="AN182" s="64">
        <v>386.33865000000003</v>
      </c>
      <c r="AO182" s="64">
        <v>809.85072000000002</v>
      </c>
      <c r="AP182" s="205">
        <f t="shared" si="79"/>
        <v>5154.8865100000003</v>
      </c>
      <c r="AQ182" s="205"/>
      <c r="AR182" s="64">
        <v>2060.80044</v>
      </c>
      <c r="AS182" s="64">
        <v>378.58326</v>
      </c>
      <c r="AT182" s="64">
        <v>535.27705000000003</v>
      </c>
      <c r="AU182" s="205">
        <f t="shared" si="80"/>
        <v>2974.66075</v>
      </c>
      <c r="AV182" s="205"/>
      <c r="AW182" s="64">
        <v>2085.6663799999997</v>
      </c>
      <c r="AX182" s="64">
        <v>566.64164000000005</v>
      </c>
      <c r="AY182" s="64">
        <v>380.71695</v>
      </c>
      <c r="AZ182" s="205">
        <f t="shared" si="81"/>
        <v>3033.0249699999995</v>
      </c>
      <c r="BA182" s="205"/>
      <c r="BB182" s="64">
        <v>1981.9423939797005</v>
      </c>
      <c r="BC182" s="64">
        <v>551.72872016398571</v>
      </c>
      <c r="BD182" s="64">
        <v>359.8711087696596</v>
      </c>
      <c r="BE182" s="205">
        <f t="shared" si="76"/>
        <v>2893.542222913346</v>
      </c>
      <c r="BF182" s="205"/>
      <c r="BG182" s="64">
        <v>2121.9498977605963</v>
      </c>
      <c r="BH182" s="64">
        <v>548.54828282821222</v>
      </c>
      <c r="BI182" s="64">
        <v>373.03210931895001</v>
      </c>
      <c r="BJ182" s="205">
        <f t="shared" si="82"/>
        <v>3043.5302899077583</v>
      </c>
      <c r="BK182" s="205"/>
      <c r="BL182" s="64">
        <v>2150.9189995561569</v>
      </c>
      <c r="BM182" s="64">
        <v>550.0384286717125</v>
      </c>
      <c r="BN182" s="64">
        <v>392.36232887572032</v>
      </c>
      <c r="BO182" s="205">
        <f t="shared" si="83"/>
        <v>3093.3197571035898</v>
      </c>
      <c r="BQ182" s="64">
        <v>2222.7494354199607</v>
      </c>
      <c r="BR182" s="64">
        <v>558.59543998874892</v>
      </c>
      <c r="BS182" s="64">
        <v>409.22486082949865</v>
      </c>
      <c r="BT182" s="205">
        <f t="shared" si="84"/>
        <v>3190.569736238208</v>
      </c>
      <c r="BU182" s="205"/>
      <c r="BV182" s="205">
        <v>2293.0527235596928</v>
      </c>
      <c r="BW182" s="205">
        <v>562.87170594344559</v>
      </c>
      <c r="BX182" s="205">
        <v>424.23662708103296</v>
      </c>
      <c r="BY182" s="205">
        <f t="shared" si="92"/>
        <v>3280.1610565841715</v>
      </c>
      <c r="BZ182" s="205"/>
      <c r="CA182" s="5">
        <f t="shared" si="93"/>
        <v>4684</v>
      </c>
      <c r="CB182" s="5">
        <f t="shared" si="94"/>
        <v>4849</v>
      </c>
      <c r="CC182" s="5">
        <f t="shared" si="95"/>
        <v>4984.3434999999999</v>
      </c>
      <c r="CD182" s="5">
        <f t="shared" si="96"/>
        <v>5154.8865100000003</v>
      </c>
      <c r="CE182" s="5">
        <f t="shared" si="97"/>
        <v>2974.66075</v>
      </c>
      <c r="CF182" s="5">
        <f t="shared" si="98"/>
        <v>3033.0249699999995</v>
      </c>
      <c r="CG182" s="5">
        <f t="shared" si="99"/>
        <v>2893.542222913346</v>
      </c>
      <c r="CH182" s="5">
        <f t="shared" si="100"/>
        <v>3043.5302899077583</v>
      </c>
      <c r="CI182" s="5">
        <f t="shared" si="101"/>
        <v>3093.3197571035898</v>
      </c>
      <c r="CJ182" s="5">
        <f t="shared" si="102"/>
        <v>3190.569736238208</v>
      </c>
      <c r="CK182" s="5">
        <f t="shared" si="103"/>
        <v>3280.1610565841715</v>
      </c>
      <c r="CN182" s="41">
        <f>CA182/'1. Väestöennuste'!I182*1000</f>
        <v>3524.454477050414</v>
      </c>
      <c r="CO182" s="41">
        <f>CB182/'1. Väestöennuste'!J182*1000</f>
        <v>3634.9325337331334</v>
      </c>
      <c r="CP182" s="41">
        <f>CC182/'1. Väestöennuste'!K182*1000</f>
        <v>3728.0056095736722</v>
      </c>
      <c r="CQ182" s="41">
        <f>CD182/'1. Väestöennuste'!L182*1000</f>
        <v>3914.1127638572516</v>
      </c>
      <c r="CR182" s="41">
        <f>CE182/'1. Väestöennuste'!M182*1000</f>
        <v>2262.0994296577946</v>
      </c>
      <c r="CS182" s="41">
        <f>CF182/'1. Väestöennuste'!N182*1000</f>
        <v>2325.9393941717785</v>
      </c>
      <c r="CT182" s="41">
        <f>CG182/'1. Väestöennuste'!O182*1000</f>
        <v>2224.090870801957</v>
      </c>
      <c r="CU182" s="41">
        <f>CH182/'1. Väestöennuste'!P182*1000</f>
        <v>2357.4982880772718</v>
      </c>
      <c r="CV182" s="41">
        <f>CI182/'1. Väestöennuste'!Q182*1000</f>
        <v>2407.2527292634941</v>
      </c>
      <c r="CW182" s="41">
        <f>CJ182/'1. Väestöennuste'!R182*1000</f>
        <v>2496.5334399359999</v>
      </c>
      <c r="CX182" s="41">
        <f>CK182/'1. Väestöennuste'!S182*1000</f>
        <v>2580.7718777216141</v>
      </c>
      <c r="CY182" s="41"/>
      <c r="DB182" s="159">
        <f t="shared" si="85"/>
        <v>110.4780566827194</v>
      </c>
      <c r="DC182" s="159">
        <f t="shared" si="86"/>
        <v>93.073075840538877</v>
      </c>
      <c r="DD182" s="159">
        <f t="shared" si="87"/>
        <v>186.10715428357935</v>
      </c>
      <c r="DE182" s="159">
        <f t="shared" si="88"/>
        <v>-1652.0133341994569</v>
      </c>
      <c r="DF182" s="159">
        <f t="shared" si="89"/>
        <v>63.839964513983887</v>
      </c>
      <c r="DG182" s="159">
        <f t="shared" si="90"/>
        <v>-101.84852336982158</v>
      </c>
      <c r="DH182" s="159">
        <f t="shared" si="104"/>
        <v>133.40741727531486</v>
      </c>
      <c r="DI182" s="159">
        <f t="shared" si="105"/>
        <v>49.754441186222266</v>
      </c>
      <c r="DJ182" s="159">
        <f t="shared" si="105"/>
        <v>89.280710672505847</v>
      </c>
      <c r="DK182" s="159">
        <f t="shared" si="106"/>
        <v>84.238437785614224</v>
      </c>
    </row>
    <row r="183" spans="1:115" x14ac:dyDescent="0.2">
      <c r="A183" s="99">
        <v>6</v>
      </c>
      <c r="B183" s="30">
        <v>562</v>
      </c>
      <c r="C183" s="47" t="s">
        <v>496</v>
      </c>
      <c r="D183" s="64">
        <v>28788.692079999997</v>
      </c>
      <c r="E183" s="64">
        <v>3004.8055399999998</v>
      </c>
      <c r="F183" s="64">
        <v>1716.8085900000001</v>
      </c>
      <c r="G183" s="205">
        <v>33524</v>
      </c>
      <c r="H183" s="205"/>
      <c r="I183" s="64">
        <v>29201</v>
      </c>
      <c r="J183" s="64">
        <v>3036</v>
      </c>
      <c r="K183" s="64">
        <v>1658</v>
      </c>
      <c r="L183" s="205">
        <v>31178</v>
      </c>
      <c r="M183" s="205"/>
      <c r="N183" s="64">
        <v>28775</v>
      </c>
      <c r="O183" s="64">
        <v>3022</v>
      </c>
      <c r="P183" s="64">
        <v>1972</v>
      </c>
      <c r="Q183" s="205">
        <v>33769</v>
      </c>
      <c r="R183" s="205"/>
      <c r="S183" s="64">
        <v>28106</v>
      </c>
      <c r="T183" s="64">
        <v>2969</v>
      </c>
      <c r="U183" s="64">
        <v>1892</v>
      </c>
      <c r="V183" s="205">
        <v>32967</v>
      </c>
      <c r="W183" s="205"/>
      <c r="X183" s="64">
        <v>28796</v>
      </c>
      <c r="Y183" s="64">
        <v>2973</v>
      </c>
      <c r="Z183" s="64">
        <v>1959</v>
      </c>
      <c r="AA183" s="205">
        <f t="shared" si="91"/>
        <v>33728</v>
      </c>
      <c r="AB183" s="205"/>
      <c r="AC183" s="64">
        <v>30497</v>
      </c>
      <c r="AD183" s="64">
        <v>2775</v>
      </c>
      <c r="AE183" s="64">
        <v>2087</v>
      </c>
      <c r="AF183" s="205">
        <f t="shared" si="77"/>
        <v>35359</v>
      </c>
      <c r="AG183" s="205"/>
      <c r="AH183" s="278">
        <v>30599.094260000002</v>
      </c>
      <c r="AI183" s="64">
        <v>2967.4970800000001</v>
      </c>
      <c r="AJ183" s="64">
        <v>2955.8686899999998</v>
      </c>
      <c r="AK183" s="205">
        <f t="shared" si="78"/>
        <v>36522.460030000002</v>
      </c>
      <c r="AL183" s="205"/>
      <c r="AM183" s="64">
        <v>32446.468989999998</v>
      </c>
      <c r="AN183" s="64">
        <v>3022.08554</v>
      </c>
      <c r="AO183" s="64">
        <v>3028.2012</v>
      </c>
      <c r="AP183" s="205">
        <f t="shared" si="79"/>
        <v>38496.755729999997</v>
      </c>
      <c r="AQ183" s="205"/>
      <c r="AR183" s="64">
        <v>16796.60455</v>
      </c>
      <c r="AS183" s="64">
        <v>3167.32323</v>
      </c>
      <c r="AT183" s="64">
        <v>1902.1927800000001</v>
      </c>
      <c r="AU183" s="205">
        <f t="shared" si="80"/>
        <v>21866.120559999999</v>
      </c>
      <c r="AV183" s="205"/>
      <c r="AW183" s="64">
        <v>16886.244129999999</v>
      </c>
      <c r="AX183" s="64">
        <v>3371.6181699999997</v>
      </c>
      <c r="AY183" s="64">
        <v>1512.60724</v>
      </c>
      <c r="AZ183" s="205">
        <f t="shared" si="81"/>
        <v>21770.469540000002</v>
      </c>
      <c r="BA183" s="205"/>
      <c r="BB183" s="64">
        <v>16630.179919118324</v>
      </c>
      <c r="BC183" s="64">
        <v>3291.1048756223831</v>
      </c>
      <c r="BD183" s="64">
        <v>1613.7114053807504</v>
      </c>
      <c r="BE183" s="205">
        <f t="shared" si="76"/>
        <v>21534.996200121455</v>
      </c>
      <c r="BF183" s="205"/>
      <c r="BG183" s="64">
        <v>17305.834575429781</v>
      </c>
      <c r="BH183" s="64">
        <v>3310.4879129152505</v>
      </c>
      <c r="BI183" s="64">
        <v>1672.727136777532</v>
      </c>
      <c r="BJ183" s="205">
        <f t="shared" si="82"/>
        <v>22289.049625122563</v>
      </c>
      <c r="BK183" s="205"/>
      <c r="BL183" s="64">
        <v>17622.033507792938</v>
      </c>
      <c r="BM183" s="64">
        <v>3358.2460458040841</v>
      </c>
      <c r="BN183" s="64">
        <v>1759.4064922665552</v>
      </c>
      <c r="BO183" s="205">
        <f t="shared" si="83"/>
        <v>22739.686045863578</v>
      </c>
      <c r="BQ183" s="64">
        <v>18115.91963286938</v>
      </c>
      <c r="BR183" s="64">
        <v>3450.169086937286</v>
      </c>
      <c r="BS183" s="64">
        <v>1835.0203981186817</v>
      </c>
      <c r="BT183" s="205">
        <f t="shared" si="84"/>
        <v>23401.109117925349</v>
      </c>
      <c r="BU183" s="205"/>
      <c r="BV183" s="205">
        <v>18670.244573411324</v>
      </c>
      <c r="BW183" s="205">
        <v>3516.8753553092588</v>
      </c>
      <c r="BX183" s="205">
        <v>1902.3352167431358</v>
      </c>
      <c r="BY183" s="205">
        <f t="shared" si="92"/>
        <v>24089.455145463719</v>
      </c>
      <c r="BZ183" s="205"/>
      <c r="CA183" s="5">
        <f t="shared" si="93"/>
        <v>33728</v>
      </c>
      <c r="CB183" s="5">
        <f t="shared" si="94"/>
        <v>35359</v>
      </c>
      <c r="CC183" s="5">
        <f t="shared" si="95"/>
        <v>36522.460030000002</v>
      </c>
      <c r="CD183" s="5">
        <f t="shared" si="96"/>
        <v>38496.755729999997</v>
      </c>
      <c r="CE183" s="5">
        <f t="shared" si="97"/>
        <v>21866.120559999999</v>
      </c>
      <c r="CF183" s="5">
        <f t="shared" si="98"/>
        <v>21770.469540000002</v>
      </c>
      <c r="CG183" s="5">
        <f t="shared" si="99"/>
        <v>21534.996200121455</v>
      </c>
      <c r="CH183" s="5">
        <f t="shared" si="100"/>
        <v>22289.049625122563</v>
      </c>
      <c r="CI183" s="5">
        <f t="shared" si="101"/>
        <v>22739.686045863578</v>
      </c>
      <c r="CJ183" s="5">
        <f t="shared" si="102"/>
        <v>23401.109117925349</v>
      </c>
      <c r="CK183" s="5">
        <f t="shared" si="103"/>
        <v>24089.455145463719</v>
      </c>
      <c r="CN183" s="41">
        <f>CA183/'1. Väestöennuste'!I183*1000</f>
        <v>3682.9001965494649</v>
      </c>
      <c r="CO183" s="41">
        <f>CB183/'1. Väestöennuste'!J183*1000</f>
        <v>3925.2886323268208</v>
      </c>
      <c r="CP183" s="41">
        <f>CC183/'1. Väestöennuste'!K183*1000</f>
        <v>4067.9951024727111</v>
      </c>
      <c r="CQ183" s="41">
        <f>CD183/'1. Väestöennuste'!L183*1000</f>
        <v>4308.5344969222151</v>
      </c>
      <c r="CR183" s="41">
        <f>CE183/'1. Väestöennuste'!M183*1000</f>
        <v>2473.822893992533</v>
      </c>
      <c r="CS183" s="41">
        <f>CF183/'1. Väestöennuste'!N183*1000</f>
        <v>2454.6701477054912</v>
      </c>
      <c r="CT183" s="41">
        <f>CG183/'1. Väestöennuste'!O183*1000</f>
        <v>2481.2762069502774</v>
      </c>
      <c r="CU183" s="41">
        <f>CH183/'1. Väestöennuste'!P183*1000</f>
        <v>2588.7397938586018</v>
      </c>
      <c r="CV183" s="41">
        <f>CI183/'1. Väestöennuste'!Q183*1000</f>
        <v>2660.5459279119668</v>
      </c>
      <c r="CW183" s="41">
        <f>CJ183/'1. Väestöennuste'!R183*1000</f>
        <v>2755.9897677453005</v>
      </c>
      <c r="CX183" s="41">
        <f>CK183/'1. Väestöennuste'!S183*1000</f>
        <v>2853.5246559421603</v>
      </c>
      <c r="CY183" s="41"/>
      <c r="DB183" s="159">
        <f t="shared" si="85"/>
        <v>242.38843577735588</v>
      </c>
      <c r="DC183" s="159">
        <f t="shared" si="86"/>
        <v>142.70647014589031</v>
      </c>
      <c r="DD183" s="159">
        <f t="shared" si="87"/>
        <v>240.53939444950402</v>
      </c>
      <c r="DE183" s="159">
        <f t="shared" si="88"/>
        <v>-1834.7116029296822</v>
      </c>
      <c r="DF183" s="159">
        <f t="shared" si="89"/>
        <v>-19.152746287041737</v>
      </c>
      <c r="DG183" s="159">
        <f t="shared" si="90"/>
        <v>26.606059244786138</v>
      </c>
      <c r="DH183" s="159">
        <f t="shared" si="104"/>
        <v>107.46358690832449</v>
      </c>
      <c r="DI183" s="159">
        <f t="shared" si="105"/>
        <v>71.806134053364985</v>
      </c>
      <c r="DJ183" s="159">
        <f t="shared" si="105"/>
        <v>95.443839833333641</v>
      </c>
      <c r="DK183" s="159">
        <f t="shared" si="106"/>
        <v>97.534888196859811</v>
      </c>
    </row>
    <row r="184" spans="1:115" x14ac:dyDescent="0.2">
      <c r="A184" s="99">
        <v>17</v>
      </c>
      <c r="B184" s="30">
        <v>563</v>
      </c>
      <c r="C184" s="47" t="s">
        <v>497</v>
      </c>
      <c r="D184" s="64">
        <v>22314.974469999997</v>
      </c>
      <c r="E184" s="64">
        <v>1804.73811</v>
      </c>
      <c r="F184" s="64">
        <v>1173.61797</v>
      </c>
      <c r="G184" s="205">
        <v>25293</v>
      </c>
      <c r="H184" s="205"/>
      <c r="I184" s="64">
        <v>22052</v>
      </c>
      <c r="J184" s="64">
        <v>1847</v>
      </c>
      <c r="K184" s="64">
        <v>1022</v>
      </c>
      <c r="L184" s="205">
        <v>24921</v>
      </c>
      <c r="M184" s="205"/>
      <c r="N184" s="64">
        <v>21436</v>
      </c>
      <c r="O184" s="64">
        <v>1901</v>
      </c>
      <c r="P184" s="64">
        <v>1279</v>
      </c>
      <c r="Q184" s="205">
        <v>24616</v>
      </c>
      <c r="R184" s="205"/>
      <c r="S184" s="64">
        <v>21172</v>
      </c>
      <c r="T184" s="64">
        <v>2031</v>
      </c>
      <c r="U184" s="64">
        <v>1128</v>
      </c>
      <c r="V184" s="205">
        <v>24331</v>
      </c>
      <c r="W184" s="205"/>
      <c r="X184" s="64">
        <v>21940</v>
      </c>
      <c r="Y184" s="64">
        <v>2143</v>
      </c>
      <c r="Z184" s="64">
        <v>1415</v>
      </c>
      <c r="AA184" s="205">
        <f t="shared" si="91"/>
        <v>25498</v>
      </c>
      <c r="AB184" s="205"/>
      <c r="AC184" s="64">
        <v>22532</v>
      </c>
      <c r="AD184" s="64">
        <v>1932</v>
      </c>
      <c r="AE184" s="64">
        <v>1767</v>
      </c>
      <c r="AF184" s="205">
        <f t="shared" si="77"/>
        <v>26231</v>
      </c>
      <c r="AG184" s="205"/>
      <c r="AH184" s="278">
        <v>22810.116300000002</v>
      </c>
      <c r="AI184" s="64">
        <v>2101.2929100000001</v>
      </c>
      <c r="AJ184" s="64">
        <v>2280.2081600000001</v>
      </c>
      <c r="AK184" s="205">
        <f t="shared" si="78"/>
        <v>27191.61737</v>
      </c>
      <c r="AL184" s="205"/>
      <c r="AM184" s="64">
        <v>23516.83539</v>
      </c>
      <c r="AN184" s="64">
        <v>2117.4212499999999</v>
      </c>
      <c r="AO184" s="64">
        <v>2115.8296</v>
      </c>
      <c r="AP184" s="205">
        <f t="shared" si="79"/>
        <v>27750.086240000001</v>
      </c>
      <c r="AQ184" s="205"/>
      <c r="AR184" s="64">
        <v>12499.187169999999</v>
      </c>
      <c r="AS184" s="64">
        <v>2235.4277999999999</v>
      </c>
      <c r="AT184" s="64">
        <v>1673.3515300000001</v>
      </c>
      <c r="AU184" s="205">
        <f t="shared" si="80"/>
        <v>16407.966499999999</v>
      </c>
      <c r="AV184" s="205"/>
      <c r="AW184" s="64">
        <v>12918.220439999999</v>
      </c>
      <c r="AX184" s="64">
        <v>2587.8844399999998</v>
      </c>
      <c r="AY184" s="64">
        <v>1581.77757</v>
      </c>
      <c r="AZ184" s="205">
        <f t="shared" si="81"/>
        <v>17087.882449999997</v>
      </c>
      <c r="BA184" s="205"/>
      <c r="BB184" s="64">
        <v>12716.83169411776</v>
      </c>
      <c r="BC184" s="64">
        <v>3193.8065219497162</v>
      </c>
      <c r="BD184" s="64">
        <v>1228.2138070298658</v>
      </c>
      <c r="BE184" s="205">
        <f t="shared" si="76"/>
        <v>17138.852023097341</v>
      </c>
      <c r="BF184" s="205"/>
      <c r="BG184" s="64">
        <v>13361.083798052217</v>
      </c>
      <c r="BH184" s="64">
        <v>3261.1705728206966</v>
      </c>
      <c r="BI184" s="64">
        <v>1273.1313405441008</v>
      </c>
      <c r="BJ184" s="205">
        <f t="shared" si="82"/>
        <v>17895.385711417013</v>
      </c>
      <c r="BK184" s="205"/>
      <c r="BL184" s="64">
        <v>13532.956026371801</v>
      </c>
      <c r="BM184" s="64">
        <v>3359.8742465209111</v>
      </c>
      <c r="BN184" s="64">
        <v>1339.1039678931338</v>
      </c>
      <c r="BO184" s="205">
        <f t="shared" si="83"/>
        <v>18231.934240785846</v>
      </c>
      <c r="BQ184" s="64">
        <v>13820.199593437255</v>
      </c>
      <c r="BR184" s="64">
        <v>3507.4752835023596</v>
      </c>
      <c r="BS184" s="64">
        <v>1396.6545577082475</v>
      </c>
      <c r="BT184" s="205">
        <f t="shared" si="84"/>
        <v>18724.329434647861</v>
      </c>
      <c r="BU184" s="205"/>
      <c r="BV184" s="205">
        <v>14154.760220735148</v>
      </c>
      <c r="BW184" s="205">
        <v>3634.7102090391436</v>
      </c>
      <c r="BX184" s="205">
        <v>1447.8886193729218</v>
      </c>
      <c r="BY184" s="205">
        <f t="shared" si="92"/>
        <v>19237.359049147217</v>
      </c>
      <c r="BZ184" s="205"/>
      <c r="CA184" s="5">
        <f t="shared" si="93"/>
        <v>25498</v>
      </c>
      <c r="CB184" s="5">
        <f t="shared" si="94"/>
        <v>26231</v>
      </c>
      <c r="CC184" s="5">
        <f t="shared" si="95"/>
        <v>27191.61737</v>
      </c>
      <c r="CD184" s="5">
        <f t="shared" si="96"/>
        <v>27750.086240000001</v>
      </c>
      <c r="CE184" s="5">
        <f t="shared" si="97"/>
        <v>16407.966499999999</v>
      </c>
      <c r="CF184" s="5">
        <f t="shared" si="98"/>
        <v>17087.882449999997</v>
      </c>
      <c r="CG184" s="5">
        <f t="shared" si="99"/>
        <v>17138.852023097341</v>
      </c>
      <c r="CH184" s="5">
        <f t="shared" si="100"/>
        <v>17895.385711417013</v>
      </c>
      <c r="CI184" s="5">
        <f t="shared" si="101"/>
        <v>18231.934240785846</v>
      </c>
      <c r="CJ184" s="5">
        <f t="shared" si="102"/>
        <v>18724.329434647861</v>
      </c>
      <c r="CK184" s="5">
        <f t="shared" si="103"/>
        <v>19237.359049147217</v>
      </c>
      <c r="CN184" s="41">
        <f>CA184/'1. Väestöennuste'!I184*1000</f>
        <v>3498.6278814489574</v>
      </c>
      <c r="CO184" s="41">
        <f>CB184/'1. Väestöennuste'!J184*1000</f>
        <v>3666.1076170510132</v>
      </c>
      <c r="CP184" s="41">
        <f>CC184/'1. Väestöennuste'!K184*1000</f>
        <v>3828.7267488031544</v>
      </c>
      <c r="CQ184" s="41">
        <f>CD184/'1. Väestöennuste'!L184*1000</f>
        <v>3950.1902120996442</v>
      </c>
      <c r="CR184" s="41">
        <f>CE184/'1. Väestöennuste'!M184*1000</f>
        <v>2351.3852823158495</v>
      </c>
      <c r="CS184" s="41">
        <f>CF184/'1. Väestöennuste'!N184*1000</f>
        <v>2472.205215567129</v>
      </c>
      <c r="CT184" s="41">
        <f>CG184/'1. Väestöennuste'!O184*1000</f>
        <v>2504.215666729594</v>
      </c>
      <c r="CU184" s="41">
        <f>CH184/'1. Väestöennuste'!P184*1000</f>
        <v>2641.3853448585996</v>
      </c>
      <c r="CV184" s="41">
        <f>CI184/'1. Väestöennuste'!Q184*1000</f>
        <v>2718.3441539862597</v>
      </c>
      <c r="CW184" s="41">
        <f>CJ184/'1. Väestöennuste'!R184*1000</f>
        <v>2818.2314019638566</v>
      </c>
      <c r="CX184" s="41">
        <f>CK184/'1. Väestöennuste'!S184*1000</f>
        <v>2920.9473199433974</v>
      </c>
      <c r="CY184" s="41"/>
      <c r="DB184" s="159">
        <f t="shared" si="85"/>
        <v>167.47973560205583</v>
      </c>
      <c r="DC184" s="159">
        <f t="shared" si="86"/>
        <v>162.61913175214113</v>
      </c>
      <c r="DD184" s="159">
        <f t="shared" si="87"/>
        <v>121.46346329648986</v>
      </c>
      <c r="DE184" s="159">
        <f t="shared" si="88"/>
        <v>-1598.8049297837947</v>
      </c>
      <c r="DF184" s="159">
        <f t="shared" si="89"/>
        <v>120.81993325127951</v>
      </c>
      <c r="DG184" s="159">
        <f t="shared" si="90"/>
        <v>32.01045116246496</v>
      </c>
      <c r="DH184" s="159">
        <f t="shared" si="104"/>
        <v>137.16967812900566</v>
      </c>
      <c r="DI184" s="159">
        <f t="shared" si="105"/>
        <v>76.958809127660061</v>
      </c>
      <c r="DJ184" s="159">
        <f t="shared" si="105"/>
        <v>99.887247977596871</v>
      </c>
      <c r="DK184" s="159">
        <f t="shared" si="106"/>
        <v>102.71591797954079</v>
      </c>
    </row>
    <row r="185" spans="1:115" x14ac:dyDescent="0.2">
      <c r="A185" s="99">
        <v>17</v>
      </c>
      <c r="B185" s="30">
        <v>564</v>
      </c>
      <c r="C185" s="47" t="s">
        <v>498</v>
      </c>
      <c r="D185" s="64">
        <v>653417.77914999996</v>
      </c>
      <c r="E185" s="64">
        <v>43607.176329999995</v>
      </c>
      <c r="F185" s="64">
        <v>37295.478439999999</v>
      </c>
      <c r="G185" s="205">
        <v>734160</v>
      </c>
      <c r="H185" s="205"/>
      <c r="I185" s="64">
        <v>664334</v>
      </c>
      <c r="J185" s="64">
        <v>45522</v>
      </c>
      <c r="K185" s="64">
        <v>33793</v>
      </c>
      <c r="L185" s="205">
        <v>743649</v>
      </c>
      <c r="M185" s="205"/>
      <c r="N185" s="64">
        <v>665862</v>
      </c>
      <c r="O185" s="64">
        <v>56086</v>
      </c>
      <c r="P185" s="64">
        <v>42612</v>
      </c>
      <c r="Q185" s="205">
        <v>764560</v>
      </c>
      <c r="R185" s="205"/>
      <c r="S185" s="64">
        <v>665006</v>
      </c>
      <c r="T185" s="64">
        <v>56717</v>
      </c>
      <c r="U185" s="64">
        <v>45173</v>
      </c>
      <c r="V185" s="205">
        <v>766896</v>
      </c>
      <c r="W185" s="205"/>
      <c r="X185" s="64">
        <v>694362</v>
      </c>
      <c r="Y185" s="64">
        <v>57209</v>
      </c>
      <c r="Z185" s="64">
        <v>45324</v>
      </c>
      <c r="AA185" s="205">
        <f t="shared" si="91"/>
        <v>796895</v>
      </c>
      <c r="AB185" s="205"/>
      <c r="AC185" s="64">
        <v>724511</v>
      </c>
      <c r="AD185" s="64">
        <v>54077</v>
      </c>
      <c r="AE185" s="64">
        <v>45547</v>
      </c>
      <c r="AF185" s="205">
        <f t="shared" si="77"/>
        <v>824135</v>
      </c>
      <c r="AG185" s="205"/>
      <c r="AH185" s="278">
        <v>770557.14072999998</v>
      </c>
      <c r="AI185" s="64">
        <v>60189.033100000001</v>
      </c>
      <c r="AJ185" s="64">
        <v>68130.945659999998</v>
      </c>
      <c r="AK185" s="205">
        <f t="shared" si="78"/>
        <v>898877.11948999995</v>
      </c>
      <c r="AL185" s="205"/>
      <c r="AM185" s="64">
        <v>814986.32671000005</v>
      </c>
      <c r="AN185" s="64">
        <v>64552.474390000003</v>
      </c>
      <c r="AO185" s="64">
        <v>75372.36765</v>
      </c>
      <c r="AP185" s="205">
        <f t="shared" si="79"/>
        <v>954911.16875000007</v>
      </c>
      <c r="AQ185" s="205"/>
      <c r="AR185" s="64">
        <v>404010.11468</v>
      </c>
      <c r="AS185" s="64">
        <v>68247.571089999998</v>
      </c>
      <c r="AT185" s="64">
        <v>52067.903659999996</v>
      </c>
      <c r="AU185" s="205">
        <f t="shared" si="80"/>
        <v>524325.58942999993</v>
      </c>
      <c r="AV185" s="205"/>
      <c r="AW185" s="64">
        <v>391826.41372000001</v>
      </c>
      <c r="AX185" s="64">
        <v>71237.304010000007</v>
      </c>
      <c r="AY185" s="64">
        <v>42726.51887</v>
      </c>
      <c r="AZ185" s="205">
        <f t="shared" si="81"/>
        <v>505790.23660000006</v>
      </c>
      <c r="BA185" s="205"/>
      <c r="BB185" s="64">
        <v>400065.28463946818</v>
      </c>
      <c r="BC185" s="64">
        <v>75452.903766158299</v>
      </c>
      <c r="BD185" s="64">
        <v>42725.613682323034</v>
      </c>
      <c r="BE185" s="205">
        <f t="shared" si="76"/>
        <v>518243.80208794947</v>
      </c>
      <c r="BF185" s="205"/>
      <c r="BG185" s="64">
        <v>430470.15757290181</v>
      </c>
      <c r="BH185" s="64">
        <v>78010.567904109426</v>
      </c>
      <c r="BI185" s="64">
        <v>44288.150411276561</v>
      </c>
      <c r="BJ185" s="205">
        <f t="shared" si="82"/>
        <v>552768.87588828779</v>
      </c>
      <c r="BK185" s="205"/>
      <c r="BL185" s="64">
        <v>451128.60027330194</v>
      </c>
      <c r="BM185" s="64">
        <v>81396.371806118041</v>
      </c>
      <c r="BN185" s="64">
        <v>46583.126231927054</v>
      </c>
      <c r="BO185" s="205">
        <f t="shared" si="83"/>
        <v>579108.09831134707</v>
      </c>
      <c r="BQ185" s="64">
        <v>475491.66963354271</v>
      </c>
      <c r="BR185" s="64">
        <v>86073.551727424812</v>
      </c>
      <c r="BS185" s="64">
        <v>48585.126415898761</v>
      </c>
      <c r="BT185" s="205">
        <f t="shared" si="84"/>
        <v>610150.34777686629</v>
      </c>
      <c r="BU185" s="205"/>
      <c r="BV185" s="205">
        <v>498708.61563490832</v>
      </c>
      <c r="BW185" s="205">
        <v>90371.227227530224</v>
      </c>
      <c r="BX185" s="205">
        <v>50367.394872361379</v>
      </c>
      <c r="BY185" s="205">
        <f t="shared" si="92"/>
        <v>639447.23773479986</v>
      </c>
      <c r="BZ185" s="205"/>
      <c r="CA185" s="5">
        <f t="shared" si="93"/>
        <v>796895</v>
      </c>
      <c r="CB185" s="5">
        <f t="shared" si="94"/>
        <v>824135</v>
      </c>
      <c r="CC185" s="5">
        <f t="shared" si="95"/>
        <v>898877.11948999995</v>
      </c>
      <c r="CD185" s="5">
        <f t="shared" si="96"/>
        <v>954911.16875000007</v>
      </c>
      <c r="CE185" s="5">
        <f t="shared" si="97"/>
        <v>524325.58942999993</v>
      </c>
      <c r="CF185" s="5">
        <f t="shared" si="98"/>
        <v>505790.23660000006</v>
      </c>
      <c r="CG185" s="5">
        <f t="shared" si="99"/>
        <v>518243.80208794947</v>
      </c>
      <c r="CH185" s="5">
        <f t="shared" si="100"/>
        <v>552768.87588828779</v>
      </c>
      <c r="CI185" s="5">
        <f t="shared" si="101"/>
        <v>579108.09831134707</v>
      </c>
      <c r="CJ185" s="5">
        <f t="shared" si="102"/>
        <v>610150.34777686629</v>
      </c>
      <c r="CK185" s="5">
        <f t="shared" si="103"/>
        <v>639447.23773479986</v>
      </c>
      <c r="CN185" s="41">
        <f>CA185/'1. Väestöennuste'!I185*1000</f>
        <v>3878.04213364219</v>
      </c>
      <c r="CO185" s="41">
        <f>CB185/'1. Väestöennuste'!J185*1000</f>
        <v>3975.0490770618394</v>
      </c>
      <c r="CP185" s="41">
        <f>CC185/'1. Väestöennuste'!K185*1000</f>
        <v>4289.5386778874836</v>
      </c>
      <c r="CQ185" s="41">
        <f>CD185/'1. Väestöennuste'!L185*1000</f>
        <v>4507.5297796061332</v>
      </c>
      <c r="CR185" s="41">
        <f>CE185/'1. Väestöennuste'!M185*1000</f>
        <v>2442.8936343898654</v>
      </c>
      <c r="CS185" s="41">
        <f>CF185/'1. Väestöennuste'!N185*1000</f>
        <v>2339.9748167955886</v>
      </c>
      <c r="CT185" s="41">
        <f>CG185/'1. Väestöennuste'!O185*1000</f>
        <v>2356.5319895958924</v>
      </c>
      <c r="CU185" s="41">
        <f>CH185/'1. Väestöennuste'!P185*1000</f>
        <v>2487.6079541705681</v>
      </c>
      <c r="CV185" s="41">
        <f>CI185/'1. Väestöennuste'!Q185*1000</f>
        <v>2580.1322274162371</v>
      </c>
      <c r="CW185" s="41">
        <f>CJ185/'1. Väestöennuste'!R185*1000</f>
        <v>2692.1327369899059</v>
      </c>
      <c r="CX185" s="41">
        <f>CK185/'1. Väestöennuste'!S185*1000</f>
        <v>2795.1167215309492</v>
      </c>
      <c r="CY185" s="41"/>
      <c r="DB185" s="159">
        <f t="shared" si="85"/>
        <v>97.00694341964936</v>
      </c>
      <c r="DC185" s="159">
        <f t="shared" si="86"/>
        <v>314.48960082564417</v>
      </c>
      <c r="DD185" s="159">
        <f t="shared" si="87"/>
        <v>217.99110171864959</v>
      </c>
      <c r="DE185" s="159">
        <f t="shared" si="88"/>
        <v>-2064.6361452162678</v>
      </c>
      <c r="DF185" s="159">
        <f t="shared" si="89"/>
        <v>-102.91881759427679</v>
      </c>
      <c r="DG185" s="159">
        <f t="shared" si="90"/>
        <v>16.557172800303761</v>
      </c>
      <c r="DH185" s="159">
        <f t="shared" si="104"/>
        <v>131.07596457467571</v>
      </c>
      <c r="DI185" s="159">
        <f t="shared" si="105"/>
        <v>92.524273245669065</v>
      </c>
      <c r="DJ185" s="159">
        <f t="shared" si="105"/>
        <v>112.00050957366875</v>
      </c>
      <c r="DK185" s="159">
        <f t="shared" si="106"/>
        <v>102.98398454104336</v>
      </c>
    </row>
    <row r="186" spans="1:115" x14ac:dyDescent="0.2">
      <c r="A186" s="99">
        <v>7</v>
      </c>
      <c r="B186" s="30">
        <v>576</v>
      </c>
      <c r="C186" s="47" t="s">
        <v>499</v>
      </c>
      <c r="D186" s="64">
        <v>8296.4371200000005</v>
      </c>
      <c r="E186" s="64">
        <v>1393.10465</v>
      </c>
      <c r="F186" s="64">
        <v>1184.37248</v>
      </c>
      <c r="G186" s="205">
        <v>10873</v>
      </c>
      <c r="H186" s="205"/>
      <c r="I186" s="64">
        <v>8425</v>
      </c>
      <c r="J186" s="64">
        <v>1394</v>
      </c>
      <c r="K186" s="64">
        <v>1140</v>
      </c>
      <c r="L186" s="205">
        <v>10959</v>
      </c>
      <c r="M186" s="205"/>
      <c r="N186" s="64">
        <v>7978</v>
      </c>
      <c r="O186" s="64">
        <v>1465</v>
      </c>
      <c r="P186" s="64">
        <v>1271</v>
      </c>
      <c r="Q186" s="205">
        <v>10714</v>
      </c>
      <c r="R186" s="205"/>
      <c r="S186" s="64">
        <v>8126</v>
      </c>
      <c r="T186" s="64">
        <v>1466</v>
      </c>
      <c r="U186" s="64">
        <v>1172</v>
      </c>
      <c r="V186" s="205">
        <v>10764</v>
      </c>
      <c r="W186" s="205"/>
      <c r="X186" s="64">
        <v>7635</v>
      </c>
      <c r="Y186" s="64">
        <v>1463</v>
      </c>
      <c r="Z186" s="64">
        <v>1216</v>
      </c>
      <c r="AA186" s="205">
        <f t="shared" si="91"/>
        <v>10314</v>
      </c>
      <c r="AB186" s="205"/>
      <c r="AC186" s="64">
        <v>8096</v>
      </c>
      <c r="AD186" s="64">
        <v>1327</v>
      </c>
      <c r="AE186" s="64">
        <v>1313</v>
      </c>
      <c r="AF186" s="205">
        <f t="shared" si="77"/>
        <v>10736</v>
      </c>
      <c r="AG186" s="205"/>
      <c r="AH186" s="278">
        <v>8245.6587500000005</v>
      </c>
      <c r="AI186" s="64">
        <v>1484.0049899999999</v>
      </c>
      <c r="AJ186" s="64">
        <v>1849.0129399999998</v>
      </c>
      <c r="AK186" s="205">
        <f t="shared" si="78"/>
        <v>11578.67668</v>
      </c>
      <c r="AL186" s="205"/>
      <c r="AM186" s="64">
        <v>8386.2596400000002</v>
      </c>
      <c r="AN186" s="64">
        <v>1549.2963400000001</v>
      </c>
      <c r="AO186" s="64">
        <v>1745.0408500000001</v>
      </c>
      <c r="AP186" s="205">
        <f t="shared" si="79"/>
        <v>11680.59683</v>
      </c>
      <c r="AQ186" s="205"/>
      <c r="AR186" s="64">
        <v>3674.57519</v>
      </c>
      <c r="AS186" s="64">
        <v>1590.32367</v>
      </c>
      <c r="AT186" s="64">
        <v>993.56795999999997</v>
      </c>
      <c r="AU186" s="205">
        <f t="shared" si="80"/>
        <v>6258.4668200000006</v>
      </c>
      <c r="AV186" s="205"/>
      <c r="AW186" s="64">
        <v>4150.99766</v>
      </c>
      <c r="AX186" s="64">
        <v>1774.9843500000002</v>
      </c>
      <c r="AY186" s="64">
        <v>803.31956000000002</v>
      </c>
      <c r="AZ186" s="205">
        <f t="shared" si="81"/>
        <v>6729.3015699999996</v>
      </c>
      <c r="BA186" s="205"/>
      <c r="BB186" s="64">
        <v>3794.8309409982276</v>
      </c>
      <c r="BC186" s="64">
        <v>1726.5600983371321</v>
      </c>
      <c r="BD186" s="64">
        <v>901.88147946704066</v>
      </c>
      <c r="BE186" s="205">
        <f t="shared" si="76"/>
        <v>6423.2725188024006</v>
      </c>
      <c r="BF186" s="205"/>
      <c r="BG186" s="64">
        <v>3934.289202487892</v>
      </c>
      <c r="BH186" s="64">
        <v>1729.3066705989359</v>
      </c>
      <c r="BI186" s="64">
        <v>934.8645735732639</v>
      </c>
      <c r="BJ186" s="205">
        <f t="shared" si="82"/>
        <v>6598.4604466600922</v>
      </c>
      <c r="BK186" s="205"/>
      <c r="BL186" s="64">
        <v>3925.6721414242602</v>
      </c>
      <c r="BM186" s="64">
        <v>1746.8155643272239</v>
      </c>
      <c r="BN186" s="64">
        <v>983.30849304177923</v>
      </c>
      <c r="BO186" s="205">
        <f t="shared" si="83"/>
        <v>6655.7961987932631</v>
      </c>
      <c r="BQ186" s="64">
        <v>3967.9628869326712</v>
      </c>
      <c r="BR186" s="64">
        <v>1787.078492689988</v>
      </c>
      <c r="BS186" s="64">
        <v>1025.5680823653777</v>
      </c>
      <c r="BT186" s="205">
        <f t="shared" si="84"/>
        <v>6780.6094619880369</v>
      </c>
      <c r="BU186" s="205"/>
      <c r="BV186" s="205">
        <v>4048.8370605174655</v>
      </c>
      <c r="BW186" s="205">
        <v>1814.0230140441251</v>
      </c>
      <c r="BX186" s="205">
        <v>1063.1894240802885</v>
      </c>
      <c r="BY186" s="205">
        <f t="shared" si="92"/>
        <v>6926.0494986418789</v>
      </c>
      <c r="BZ186" s="205"/>
      <c r="CA186" s="5">
        <f t="shared" si="93"/>
        <v>10314</v>
      </c>
      <c r="CB186" s="5">
        <f t="shared" si="94"/>
        <v>10736</v>
      </c>
      <c r="CC186" s="5">
        <f t="shared" si="95"/>
        <v>11578.67668</v>
      </c>
      <c r="CD186" s="5">
        <f t="shared" si="96"/>
        <v>11680.59683</v>
      </c>
      <c r="CE186" s="5">
        <f t="shared" si="97"/>
        <v>6258.4668200000006</v>
      </c>
      <c r="CF186" s="5">
        <f t="shared" si="98"/>
        <v>6729.3015699999996</v>
      </c>
      <c r="CG186" s="5">
        <f t="shared" si="99"/>
        <v>6423.2725188024006</v>
      </c>
      <c r="CH186" s="5">
        <f t="shared" si="100"/>
        <v>6598.4604466600922</v>
      </c>
      <c r="CI186" s="5">
        <f t="shared" si="101"/>
        <v>6655.7961987932631</v>
      </c>
      <c r="CJ186" s="5">
        <f t="shared" si="102"/>
        <v>6780.6094619880369</v>
      </c>
      <c r="CK186" s="5">
        <f t="shared" si="103"/>
        <v>6926.0494986418789</v>
      </c>
      <c r="CN186" s="41">
        <f>CA186/'1. Väestöennuste'!I186*1000</f>
        <v>3561.46408839779</v>
      </c>
      <c r="CO186" s="41">
        <f>CB186/'1. Väestöennuste'!J186*1000</f>
        <v>3752.5340789933589</v>
      </c>
      <c r="CP186" s="41">
        <f>CC186/'1. Väestöennuste'!K186*1000</f>
        <v>4116.131062922148</v>
      </c>
      <c r="CQ186" s="41">
        <f>CD186/'1. Väestöennuste'!L186*1000</f>
        <v>4247.4897563636368</v>
      </c>
      <c r="CR186" s="41">
        <f>CE186/'1. Väestöennuste'!M186*1000</f>
        <v>2295.8425605282468</v>
      </c>
      <c r="CS186" s="41">
        <f>CF186/'1. Väestöennuste'!N186*1000</f>
        <v>2514.6866853512706</v>
      </c>
      <c r="CT186" s="41">
        <f>CG186/'1. Väestöennuste'!O186*1000</f>
        <v>2433.0577722736366</v>
      </c>
      <c r="CU186" s="41">
        <f>CH186/'1. Väestöennuste'!P186*1000</f>
        <v>2535.9186958724413</v>
      </c>
      <c r="CV186" s="41">
        <f>CI186/'1. Väestöennuste'!Q186*1000</f>
        <v>2594.8523192176463</v>
      </c>
      <c r="CW186" s="41">
        <f>CJ186/'1. Väestöennuste'!R186*1000</f>
        <v>2679.0238885768617</v>
      </c>
      <c r="CX186" s="41">
        <f>CK186/'1. Väestöennuste'!S186*1000</f>
        <v>2770.4197994567512</v>
      </c>
      <c r="CY186" s="41"/>
      <c r="DB186" s="159">
        <f t="shared" si="85"/>
        <v>191.06999059556892</v>
      </c>
      <c r="DC186" s="159">
        <f t="shared" si="86"/>
        <v>363.59698392878909</v>
      </c>
      <c r="DD186" s="159">
        <f t="shared" si="87"/>
        <v>131.35869344148887</v>
      </c>
      <c r="DE186" s="159">
        <f t="shared" si="88"/>
        <v>-1951.64719583539</v>
      </c>
      <c r="DF186" s="159">
        <f t="shared" si="89"/>
        <v>218.84412482302378</v>
      </c>
      <c r="DG186" s="159">
        <f t="shared" si="90"/>
        <v>-81.628913077634024</v>
      </c>
      <c r="DH186" s="159">
        <f t="shared" si="104"/>
        <v>102.86092359880467</v>
      </c>
      <c r="DI186" s="159">
        <f t="shared" si="105"/>
        <v>58.933623345204978</v>
      </c>
      <c r="DJ186" s="159">
        <f t="shared" si="105"/>
        <v>84.171569359215482</v>
      </c>
      <c r="DK186" s="159">
        <f t="shared" si="106"/>
        <v>91.39591087988947</v>
      </c>
    </row>
    <row r="187" spans="1:115" x14ac:dyDescent="0.2">
      <c r="A187" s="99">
        <v>2</v>
      </c>
      <c r="B187" s="30">
        <v>577</v>
      </c>
      <c r="C187" s="47" t="s">
        <v>500</v>
      </c>
      <c r="D187" s="64">
        <v>37152.58354</v>
      </c>
      <c r="E187" s="64">
        <v>1963.9768000000001</v>
      </c>
      <c r="F187" s="64">
        <v>1353.51082</v>
      </c>
      <c r="G187" s="205">
        <v>40456</v>
      </c>
      <c r="H187" s="205"/>
      <c r="I187" s="64">
        <v>38973</v>
      </c>
      <c r="J187" s="64">
        <v>1810</v>
      </c>
      <c r="K187" s="64">
        <v>1307</v>
      </c>
      <c r="L187" s="205">
        <v>42090</v>
      </c>
      <c r="M187" s="205"/>
      <c r="N187" s="64">
        <v>38296</v>
      </c>
      <c r="O187" s="64">
        <v>2302</v>
      </c>
      <c r="P187" s="64">
        <v>1494</v>
      </c>
      <c r="Q187" s="205">
        <v>42092</v>
      </c>
      <c r="R187" s="205"/>
      <c r="S187" s="64">
        <v>37406</v>
      </c>
      <c r="T187" s="64">
        <v>2337</v>
      </c>
      <c r="U187" s="64">
        <v>1345</v>
      </c>
      <c r="V187" s="205">
        <v>41088</v>
      </c>
      <c r="W187" s="205"/>
      <c r="X187" s="64">
        <v>39807</v>
      </c>
      <c r="Y187" s="64">
        <v>2386</v>
      </c>
      <c r="Z187" s="64">
        <v>1302</v>
      </c>
      <c r="AA187" s="205">
        <f t="shared" si="91"/>
        <v>43495</v>
      </c>
      <c r="AB187" s="205"/>
      <c r="AC187" s="64">
        <v>40486</v>
      </c>
      <c r="AD187" s="64">
        <v>2179</v>
      </c>
      <c r="AE187" s="64">
        <v>1342</v>
      </c>
      <c r="AF187" s="205">
        <f t="shared" si="77"/>
        <v>44007</v>
      </c>
      <c r="AG187" s="205"/>
      <c r="AH187" s="278">
        <v>41347.71211</v>
      </c>
      <c r="AI187" s="64">
        <v>2402.32278</v>
      </c>
      <c r="AJ187" s="64">
        <v>1852.4982</v>
      </c>
      <c r="AK187" s="205">
        <f t="shared" si="78"/>
        <v>45602.533090000004</v>
      </c>
      <c r="AL187" s="205"/>
      <c r="AM187" s="64">
        <v>43553.411500000002</v>
      </c>
      <c r="AN187" s="64">
        <v>2509.5545200000001</v>
      </c>
      <c r="AO187" s="64">
        <v>2919.9648700000002</v>
      </c>
      <c r="AP187" s="205">
        <f t="shared" si="79"/>
        <v>48982.930890000003</v>
      </c>
      <c r="AQ187" s="205"/>
      <c r="AR187" s="64">
        <v>21881.366770000001</v>
      </c>
      <c r="AS187" s="64">
        <v>2480.6403599999999</v>
      </c>
      <c r="AT187" s="64">
        <v>2272.68788</v>
      </c>
      <c r="AU187" s="205">
        <f t="shared" si="80"/>
        <v>26634.695010000003</v>
      </c>
      <c r="AV187" s="205"/>
      <c r="AW187" s="64">
        <v>21544.770129999997</v>
      </c>
      <c r="AX187" s="64">
        <v>2658.58779</v>
      </c>
      <c r="AY187" s="64">
        <v>1334.0182</v>
      </c>
      <c r="AZ187" s="205">
        <f t="shared" si="81"/>
        <v>25537.376119999997</v>
      </c>
      <c r="BA187" s="205"/>
      <c r="BB187" s="64">
        <v>21693.379213544988</v>
      </c>
      <c r="BC187" s="64">
        <v>2592.5408796987508</v>
      </c>
      <c r="BD187" s="64">
        <v>1449.7771250057797</v>
      </c>
      <c r="BE187" s="205">
        <f t="shared" si="76"/>
        <v>25735.697218249519</v>
      </c>
      <c r="BF187" s="205"/>
      <c r="BG187" s="64">
        <v>23471.125978016069</v>
      </c>
      <c r="BH187" s="64">
        <v>2580.9477586594339</v>
      </c>
      <c r="BI187" s="64">
        <v>1502.7975455774194</v>
      </c>
      <c r="BJ187" s="205">
        <f t="shared" si="82"/>
        <v>27554.87128225292</v>
      </c>
      <c r="BK187" s="205"/>
      <c r="BL187" s="64">
        <v>24442.866257423717</v>
      </c>
      <c r="BM187" s="64">
        <v>2591.2301988189229</v>
      </c>
      <c r="BN187" s="64">
        <v>1580.6712882920158</v>
      </c>
      <c r="BO187" s="205">
        <f t="shared" si="83"/>
        <v>28614.767744534653</v>
      </c>
      <c r="BQ187" s="64">
        <v>25629.354140955937</v>
      </c>
      <c r="BR187" s="64">
        <v>2634.7723103150252</v>
      </c>
      <c r="BS187" s="64">
        <v>1648.6037021494294</v>
      </c>
      <c r="BT187" s="205">
        <f t="shared" si="84"/>
        <v>29912.730153420391</v>
      </c>
      <c r="BU187" s="205"/>
      <c r="BV187" s="205">
        <v>26751.486311503042</v>
      </c>
      <c r="BW187" s="205">
        <v>2658.1032916026506</v>
      </c>
      <c r="BX187" s="205">
        <v>1709.0801193639561</v>
      </c>
      <c r="BY187" s="205">
        <f t="shared" si="92"/>
        <v>31118.669722469647</v>
      </c>
      <c r="BZ187" s="205"/>
      <c r="CA187" s="5">
        <f t="shared" si="93"/>
        <v>43495</v>
      </c>
      <c r="CB187" s="5">
        <f t="shared" si="94"/>
        <v>44007</v>
      </c>
      <c r="CC187" s="5">
        <f t="shared" si="95"/>
        <v>45602.533090000004</v>
      </c>
      <c r="CD187" s="5">
        <f t="shared" si="96"/>
        <v>48982.930890000003</v>
      </c>
      <c r="CE187" s="5">
        <f t="shared" si="97"/>
        <v>26634.695010000003</v>
      </c>
      <c r="CF187" s="5">
        <f t="shared" si="98"/>
        <v>25537.376119999997</v>
      </c>
      <c r="CG187" s="5">
        <f t="shared" si="99"/>
        <v>25735.697218249519</v>
      </c>
      <c r="CH187" s="5">
        <f t="shared" si="100"/>
        <v>27554.87128225292</v>
      </c>
      <c r="CI187" s="5">
        <f t="shared" si="101"/>
        <v>28614.767744534653</v>
      </c>
      <c r="CJ187" s="5">
        <f t="shared" si="102"/>
        <v>29912.730153420391</v>
      </c>
      <c r="CK187" s="5">
        <f t="shared" si="103"/>
        <v>31118.669722469647</v>
      </c>
      <c r="CN187" s="41">
        <f>CA187/'1. Väestöennuste'!I187*1000</f>
        <v>4008.7557603686637</v>
      </c>
      <c r="CO187" s="41">
        <f>CB187/'1. Väestöennuste'!J187*1000</f>
        <v>4029.2071049258375</v>
      </c>
      <c r="CP187" s="41">
        <f>CC187/'1. Väestöennuste'!K187*1000</f>
        <v>4130.2901086858074</v>
      </c>
      <c r="CQ187" s="41">
        <f>CD187/'1. Väestöennuste'!L187*1000</f>
        <v>4397.8210531513741</v>
      </c>
      <c r="CR187" s="41">
        <f>CE187/'1. Väestöennuste'!M187*1000</f>
        <v>2370.4783739765044</v>
      </c>
      <c r="CS187" s="41">
        <f>CF187/'1. Väestöennuste'!N187*1000</f>
        <v>2275.8556385348897</v>
      </c>
      <c r="CT187" s="41">
        <f>CG187/'1. Väestöennuste'!O187*1000</f>
        <v>2254.7483106929667</v>
      </c>
      <c r="CU187" s="41">
        <f>CH187/'1. Väestöennuste'!P187*1000</f>
        <v>2397.7437593328332</v>
      </c>
      <c r="CV187" s="41">
        <f>CI187/'1. Väestöennuste'!Q187*1000</f>
        <v>2472.9727546914401</v>
      </c>
      <c r="CW187" s="41">
        <f>CJ187/'1. Väestöennuste'!R187*1000</f>
        <v>2569.1600234836719</v>
      </c>
      <c r="CX187" s="41">
        <f>CK187/'1. Väestöennuste'!S187*1000</f>
        <v>2656.3098354647586</v>
      </c>
      <c r="CY187" s="41"/>
      <c r="DB187" s="159">
        <f t="shared" si="85"/>
        <v>20.451344557173798</v>
      </c>
      <c r="DC187" s="159">
        <f t="shared" si="86"/>
        <v>101.08300375996987</v>
      </c>
      <c r="DD187" s="159">
        <f t="shared" si="87"/>
        <v>267.53094446556679</v>
      </c>
      <c r="DE187" s="159">
        <f t="shared" si="88"/>
        <v>-2027.3426791748698</v>
      </c>
      <c r="DF187" s="159">
        <f t="shared" si="89"/>
        <v>-94.622735441614623</v>
      </c>
      <c r="DG187" s="159">
        <f t="shared" si="90"/>
        <v>-21.107327841923052</v>
      </c>
      <c r="DH187" s="159">
        <f t="shared" si="104"/>
        <v>142.99544863986648</v>
      </c>
      <c r="DI187" s="159">
        <f t="shared" si="105"/>
        <v>75.22899535860688</v>
      </c>
      <c r="DJ187" s="159">
        <f t="shared" si="105"/>
        <v>96.187268792231862</v>
      </c>
      <c r="DK187" s="159">
        <f t="shared" si="106"/>
        <v>87.149811981086714</v>
      </c>
    </row>
    <row r="188" spans="1:115" x14ac:dyDescent="0.2">
      <c r="A188" s="99">
        <v>18</v>
      </c>
      <c r="B188" s="32">
        <v>578</v>
      </c>
      <c r="C188" s="47" t="s">
        <v>501</v>
      </c>
      <c r="D188" s="64">
        <v>9506.7463599999992</v>
      </c>
      <c r="E188" s="64">
        <v>1257.3054399999999</v>
      </c>
      <c r="F188" s="64">
        <v>685.31260999999995</v>
      </c>
      <c r="G188" s="205">
        <v>11449</v>
      </c>
      <c r="H188" s="205"/>
      <c r="I188" s="64">
        <v>9257</v>
      </c>
      <c r="J188" s="64">
        <v>1274</v>
      </c>
      <c r="K188" s="64">
        <v>622</v>
      </c>
      <c r="L188" s="205">
        <v>11153</v>
      </c>
      <c r="M188" s="205"/>
      <c r="N188" s="64">
        <v>9356</v>
      </c>
      <c r="O188" s="64">
        <v>1288</v>
      </c>
      <c r="P188" s="64">
        <v>673</v>
      </c>
      <c r="Q188" s="205">
        <v>11317</v>
      </c>
      <c r="R188" s="205"/>
      <c r="S188" s="64">
        <v>8812</v>
      </c>
      <c r="T188" s="64">
        <v>1278</v>
      </c>
      <c r="U188" s="64">
        <v>598</v>
      </c>
      <c r="V188" s="205">
        <v>10688</v>
      </c>
      <c r="W188" s="205"/>
      <c r="X188" s="64">
        <v>9333</v>
      </c>
      <c r="Y188" s="64">
        <v>1290</v>
      </c>
      <c r="Z188" s="64">
        <v>623</v>
      </c>
      <c r="AA188" s="205">
        <f t="shared" si="91"/>
        <v>11246</v>
      </c>
      <c r="AB188" s="205"/>
      <c r="AC188" s="64">
        <v>9417</v>
      </c>
      <c r="AD188" s="64">
        <v>1186</v>
      </c>
      <c r="AE188" s="64">
        <v>699</v>
      </c>
      <c r="AF188" s="205">
        <f t="shared" si="77"/>
        <v>11302</v>
      </c>
      <c r="AG188" s="205"/>
      <c r="AH188" s="278">
        <v>9490.6632499999996</v>
      </c>
      <c r="AI188" s="64">
        <v>1308.2751499999999</v>
      </c>
      <c r="AJ188" s="64">
        <v>1037.56168</v>
      </c>
      <c r="AK188" s="205">
        <f t="shared" si="78"/>
        <v>11836.50008</v>
      </c>
      <c r="AL188" s="205"/>
      <c r="AM188" s="64">
        <v>10255.622369999999</v>
      </c>
      <c r="AN188" s="64">
        <v>1361.21504</v>
      </c>
      <c r="AO188" s="64">
        <v>1025.0577599999999</v>
      </c>
      <c r="AP188" s="205">
        <f t="shared" si="79"/>
        <v>12641.89517</v>
      </c>
      <c r="AQ188" s="205"/>
      <c r="AR188" s="64">
        <v>4897.1123099999995</v>
      </c>
      <c r="AS188" s="64">
        <v>1411.4463400000002</v>
      </c>
      <c r="AT188" s="64">
        <v>567.95799999999997</v>
      </c>
      <c r="AU188" s="205">
        <f t="shared" si="80"/>
        <v>6876.5166499999996</v>
      </c>
      <c r="AV188" s="205"/>
      <c r="AW188" s="64">
        <v>5150.0130599999993</v>
      </c>
      <c r="AX188" s="64">
        <v>1468.50377</v>
      </c>
      <c r="AY188" s="64">
        <v>429.41534999999999</v>
      </c>
      <c r="AZ188" s="205">
        <f t="shared" si="81"/>
        <v>7047.9321799999998</v>
      </c>
      <c r="BA188" s="205"/>
      <c r="BB188" s="64">
        <v>4715.2663473272123</v>
      </c>
      <c r="BC188" s="64">
        <v>1479.9301307069297</v>
      </c>
      <c r="BD188" s="64">
        <v>474.67361220346868</v>
      </c>
      <c r="BE188" s="205">
        <f t="shared" si="76"/>
        <v>6669.8700902376113</v>
      </c>
      <c r="BF188" s="205"/>
      <c r="BG188" s="64">
        <v>4872.0623650908456</v>
      </c>
      <c r="BH188" s="64">
        <v>1486.4428146878151</v>
      </c>
      <c r="BI188" s="64">
        <v>492.03310430690982</v>
      </c>
      <c r="BJ188" s="205">
        <f t="shared" si="82"/>
        <v>6850.5382840855709</v>
      </c>
      <c r="BK188" s="205"/>
      <c r="BL188" s="64">
        <v>4841.9651701750881</v>
      </c>
      <c r="BM188" s="64">
        <v>1505.7188245105408</v>
      </c>
      <c r="BN188" s="64">
        <v>517.529858333839</v>
      </c>
      <c r="BO188" s="205">
        <f t="shared" si="83"/>
        <v>6865.2138530194679</v>
      </c>
      <c r="BQ188" s="64">
        <v>4861.7410473969558</v>
      </c>
      <c r="BR188" s="64">
        <v>1544.7746488539601</v>
      </c>
      <c r="BS188" s="64">
        <v>539.77170759137289</v>
      </c>
      <c r="BT188" s="205">
        <f t="shared" si="84"/>
        <v>6946.2874038422888</v>
      </c>
      <c r="BU188" s="205"/>
      <c r="BV188" s="205">
        <v>4913.3804852784688</v>
      </c>
      <c r="BW188" s="205">
        <v>1572.5088197268508</v>
      </c>
      <c r="BX188" s="205">
        <v>559.57237827186043</v>
      </c>
      <c r="BY188" s="205">
        <f t="shared" si="92"/>
        <v>7045.4616832771799</v>
      </c>
      <c r="BZ188" s="205"/>
      <c r="CA188" s="5">
        <f t="shared" si="93"/>
        <v>11246</v>
      </c>
      <c r="CB188" s="5">
        <f t="shared" si="94"/>
        <v>11302</v>
      </c>
      <c r="CC188" s="5">
        <f t="shared" si="95"/>
        <v>11836.50008</v>
      </c>
      <c r="CD188" s="5">
        <f t="shared" si="96"/>
        <v>12641.89517</v>
      </c>
      <c r="CE188" s="5">
        <f t="shared" si="97"/>
        <v>6876.5166499999996</v>
      </c>
      <c r="CF188" s="5">
        <f t="shared" si="98"/>
        <v>7047.9321799999998</v>
      </c>
      <c r="CG188" s="5">
        <f t="shared" si="99"/>
        <v>6669.8700902376113</v>
      </c>
      <c r="CH188" s="5">
        <f t="shared" si="100"/>
        <v>6850.5382840855709</v>
      </c>
      <c r="CI188" s="5">
        <f t="shared" si="101"/>
        <v>6865.2138530194679</v>
      </c>
      <c r="CJ188" s="5">
        <f t="shared" si="102"/>
        <v>6946.2874038422888</v>
      </c>
      <c r="CK188" s="5">
        <f t="shared" si="103"/>
        <v>7045.4616832771799</v>
      </c>
      <c r="CN188" s="41">
        <f>CA188/'1. Väestöennuste'!I188*1000</f>
        <v>3435.9914451573477</v>
      </c>
      <c r="CO188" s="41">
        <f>CB188/'1. Väestöennuste'!J188*1000</f>
        <v>3493.663060278207</v>
      </c>
      <c r="CP188" s="41">
        <f>CC188/'1. Väestöennuste'!K188*1000</f>
        <v>3718.6616650958217</v>
      </c>
      <c r="CQ188" s="41">
        <f>CD188/'1. Väestöennuste'!L188*1000</f>
        <v>4078.0307000000003</v>
      </c>
      <c r="CR188" s="41">
        <f>CE188/'1. Väestöennuste'!M188*1000</f>
        <v>2264.2465097135332</v>
      </c>
      <c r="CS188" s="41">
        <f>CF188/'1. Väestöennuste'!N188*1000</f>
        <v>2357.1679531772575</v>
      </c>
      <c r="CT188" s="41">
        <f>CG188/'1. Väestöennuste'!O188*1000</f>
        <v>2282.638634578238</v>
      </c>
      <c r="CU188" s="41">
        <f>CH188/'1. Väestöennuste'!P188*1000</f>
        <v>2391.9477248902131</v>
      </c>
      <c r="CV188" s="41">
        <f>CI188/'1. Väestöennuste'!Q188*1000</f>
        <v>2444.0063556495079</v>
      </c>
      <c r="CW188" s="41">
        <f>CJ188/'1. Väestöennuste'!R188*1000</f>
        <v>2519.5093956627816</v>
      </c>
      <c r="CX188" s="41">
        <f>CK188/'1. Väestöennuste'!S188*1000</f>
        <v>2601.7214487729616</v>
      </c>
      <c r="CY188" s="41"/>
      <c r="DB188" s="159">
        <f t="shared" si="85"/>
        <v>57.671615120859315</v>
      </c>
      <c r="DC188" s="159">
        <f t="shared" si="86"/>
        <v>224.99860481761471</v>
      </c>
      <c r="DD188" s="159">
        <f t="shared" si="87"/>
        <v>359.36903490417853</v>
      </c>
      <c r="DE188" s="159">
        <f t="shared" si="88"/>
        <v>-1813.784190286467</v>
      </c>
      <c r="DF188" s="159">
        <f t="shared" si="89"/>
        <v>92.921443463724245</v>
      </c>
      <c r="DG188" s="159">
        <f t="shared" si="90"/>
        <v>-74.529318599019462</v>
      </c>
      <c r="DH188" s="159">
        <f t="shared" si="104"/>
        <v>109.30909031197507</v>
      </c>
      <c r="DI188" s="159">
        <f t="shared" si="105"/>
        <v>52.058630759294829</v>
      </c>
      <c r="DJ188" s="159">
        <f t="shared" si="105"/>
        <v>75.503040013273676</v>
      </c>
      <c r="DK188" s="159">
        <f t="shared" si="106"/>
        <v>82.212053110180022</v>
      </c>
    </row>
    <row r="189" spans="1:115" x14ac:dyDescent="0.2">
      <c r="A189" s="99">
        <v>9</v>
      </c>
      <c r="B189" s="30">
        <v>580</v>
      </c>
      <c r="C189" s="47" t="s">
        <v>502</v>
      </c>
      <c r="D189" s="64">
        <v>13447.526310000001</v>
      </c>
      <c r="E189" s="64">
        <v>1362.3481100000001</v>
      </c>
      <c r="F189" s="64">
        <v>1252.18103</v>
      </c>
      <c r="G189" s="205">
        <v>16059</v>
      </c>
      <c r="H189" s="205"/>
      <c r="I189" s="64">
        <v>12990</v>
      </c>
      <c r="J189" s="64">
        <v>1381</v>
      </c>
      <c r="K189" s="64">
        <v>1418</v>
      </c>
      <c r="L189" s="205">
        <v>15788</v>
      </c>
      <c r="M189" s="205"/>
      <c r="N189" s="64">
        <v>12734</v>
      </c>
      <c r="O189" s="64">
        <v>1332</v>
      </c>
      <c r="P189" s="64">
        <v>1748</v>
      </c>
      <c r="Q189" s="205">
        <v>15814</v>
      </c>
      <c r="R189" s="205"/>
      <c r="S189" s="64">
        <v>12085</v>
      </c>
      <c r="T189" s="64">
        <v>1322</v>
      </c>
      <c r="U189" s="64">
        <v>1439</v>
      </c>
      <c r="V189" s="205">
        <v>14846</v>
      </c>
      <c r="W189" s="205"/>
      <c r="X189" s="64">
        <v>12262</v>
      </c>
      <c r="Y189" s="64">
        <v>1334</v>
      </c>
      <c r="Z189" s="64">
        <v>1457</v>
      </c>
      <c r="AA189" s="205">
        <f t="shared" si="91"/>
        <v>15053</v>
      </c>
      <c r="AB189" s="205"/>
      <c r="AC189" s="64">
        <v>12889</v>
      </c>
      <c r="AD189" s="64">
        <v>1223</v>
      </c>
      <c r="AE189" s="64">
        <v>1545</v>
      </c>
      <c r="AF189" s="205">
        <f t="shared" si="77"/>
        <v>15657</v>
      </c>
      <c r="AG189" s="205"/>
      <c r="AH189" s="278">
        <v>13993.749470000001</v>
      </c>
      <c r="AI189" s="64">
        <v>1321.83905</v>
      </c>
      <c r="AJ189" s="64">
        <v>2135.7330899999997</v>
      </c>
      <c r="AK189" s="205">
        <f t="shared" si="78"/>
        <v>17451.321609999999</v>
      </c>
      <c r="AL189" s="205"/>
      <c r="AM189" s="64">
        <v>14236.58808</v>
      </c>
      <c r="AN189" s="64">
        <v>1373.32008</v>
      </c>
      <c r="AO189" s="64">
        <v>1938.0920000000001</v>
      </c>
      <c r="AP189" s="205">
        <f t="shared" si="79"/>
        <v>17548.00016</v>
      </c>
      <c r="AQ189" s="205"/>
      <c r="AR189" s="64">
        <v>7051.4216200000001</v>
      </c>
      <c r="AS189" s="64">
        <v>1379.0549799999999</v>
      </c>
      <c r="AT189" s="64">
        <v>1086.9561000000001</v>
      </c>
      <c r="AU189" s="205">
        <f t="shared" si="80"/>
        <v>9517.4326999999994</v>
      </c>
      <c r="AV189" s="205"/>
      <c r="AW189" s="64">
        <v>7308.2615700000006</v>
      </c>
      <c r="AX189" s="64">
        <v>1586.0924</v>
      </c>
      <c r="AY189" s="64">
        <v>983.24302</v>
      </c>
      <c r="AZ189" s="205">
        <f t="shared" si="81"/>
        <v>9877.59699</v>
      </c>
      <c r="BA189" s="205"/>
      <c r="BB189" s="64">
        <v>6955.6946901732408</v>
      </c>
      <c r="BC189" s="64">
        <v>1577.9411950206215</v>
      </c>
      <c r="BD189" s="64">
        <v>1105.7295122327082</v>
      </c>
      <c r="BE189" s="205">
        <f t="shared" si="76"/>
        <v>9639.3653974265708</v>
      </c>
      <c r="BF189" s="205"/>
      <c r="BG189" s="64">
        <v>7153.7246025431696</v>
      </c>
      <c r="BH189" s="64">
        <v>1584.6316519718403</v>
      </c>
      <c r="BI189" s="64">
        <v>1146.1676201086473</v>
      </c>
      <c r="BJ189" s="205">
        <f t="shared" si="82"/>
        <v>9884.5238746236555</v>
      </c>
      <c r="BK189" s="205"/>
      <c r="BL189" s="64">
        <v>7083.2201772247063</v>
      </c>
      <c r="BM189" s="64">
        <v>1604.8786323356931</v>
      </c>
      <c r="BN189" s="64">
        <v>1205.5610910514329</v>
      </c>
      <c r="BO189" s="205">
        <f t="shared" si="83"/>
        <v>9893.6599006118322</v>
      </c>
      <c r="BQ189" s="64">
        <v>7106.3772407613897</v>
      </c>
      <c r="BR189" s="64">
        <v>1646.1509386995733</v>
      </c>
      <c r="BS189" s="64">
        <v>1257.3724167674795</v>
      </c>
      <c r="BT189" s="205">
        <f t="shared" si="84"/>
        <v>10009.900596228443</v>
      </c>
      <c r="BU189" s="205"/>
      <c r="BV189" s="205">
        <v>7163.6520093382906</v>
      </c>
      <c r="BW189" s="205">
        <v>1675.2983601482863</v>
      </c>
      <c r="BX189" s="205">
        <v>1303.4971335634725</v>
      </c>
      <c r="BY189" s="205">
        <f t="shared" si="92"/>
        <v>10142.447503050049</v>
      </c>
      <c r="BZ189" s="205"/>
      <c r="CA189" s="5">
        <f t="shared" si="93"/>
        <v>15053</v>
      </c>
      <c r="CB189" s="5">
        <f t="shared" si="94"/>
        <v>15657</v>
      </c>
      <c r="CC189" s="5">
        <f t="shared" si="95"/>
        <v>17451.321609999999</v>
      </c>
      <c r="CD189" s="5">
        <f t="shared" si="96"/>
        <v>17548.00016</v>
      </c>
      <c r="CE189" s="5">
        <f t="shared" si="97"/>
        <v>9517.4326999999994</v>
      </c>
      <c r="CF189" s="5">
        <f t="shared" si="98"/>
        <v>9877.59699</v>
      </c>
      <c r="CG189" s="5">
        <f t="shared" si="99"/>
        <v>9639.3653974265708</v>
      </c>
      <c r="CH189" s="5">
        <f t="shared" si="100"/>
        <v>9884.5238746236555</v>
      </c>
      <c r="CI189" s="5">
        <f t="shared" si="101"/>
        <v>9893.6599006118322</v>
      </c>
      <c r="CJ189" s="5">
        <f t="shared" si="102"/>
        <v>10009.900596228443</v>
      </c>
      <c r="CK189" s="5">
        <f t="shared" si="103"/>
        <v>10142.447503050049</v>
      </c>
      <c r="CN189" s="41">
        <f>CA189/'1. Väestöennuste'!I189*1000</f>
        <v>3179.7634136037177</v>
      </c>
      <c r="CO189" s="41">
        <f>CB189/'1. Väestöennuste'!J189*1000</f>
        <v>3363.4801288936628</v>
      </c>
      <c r="CP189" s="41">
        <f>CC189/'1. Väestöennuste'!K189*1000</f>
        <v>3821.178368732209</v>
      </c>
      <c r="CQ189" s="41">
        <f>CD189/'1. Väestöennuste'!L189*1000</f>
        <v>3954.0333844073907</v>
      </c>
      <c r="CR189" s="41">
        <f>CE189/'1. Väestöennuste'!M189*1000</f>
        <v>2179.8975492441596</v>
      </c>
      <c r="CS189" s="41">
        <f>CF189/'1. Väestöennuste'!N189*1000</f>
        <v>2297.1155790697676</v>
      </c>
      <c r="CT189" s="41">
        <f>CG189/'1. Väestöennuste'!O189*1000</f>
        <v>2292.9032819758731</v>
      </c>
      <c r="CU189" s="41">
        <f>CH189/'1. Väestöennuste'!P189*1000</f>
        <v>2397.9922063618769</v>
      </c>
      <c r="CV189" s="41">
        <f>CI189/'1. Väestöennuste'!Q189*1000</f>
        <v>2446.503437342194</v>
      </c>
      <c r="CW189" s="41">
        <f>CJ189/'1. Väestöennuste'!R189*1000</f>
        <v>2523.2923106197231</v>
      </c>
      <c r="CX189" s="41">
        <f>CK189/'1. Väestöennuste'!S189*1000</f>
        <v>2605.3037511045591</v>
      </c>
      <c r="CY189" s="41"/>
      <c r="DB189" s="159">
        <f t="shared" si="85"/>
        <v>183.71671528994511</v>
      </c>
      <c r="DC189" s="159">
        <f t="shared" si="86"/>
        <v>457.69823983854621</v>
      </c>
      <c r="DD189" s="159">
        <f t="shared" si="87"/>
        <v>132.85501567518168</v>
      </c>
      <c r="DE189" s="159">
        <f t="shared" si="88"/>
        <v>-1774.1358351632311</v>
      </c>
      <c r="DF189" s="159">
        <f t="shared" si="89"/>
        <v>117.21802982560803</v>
      </c>
      <c r="DG189" s="159">
        <f t="shared" si="90"/>
        <v>-4.2122970938944491</v>
      </c>
      <c r="DH189" s="159">
        <f t="shared" si="104"/>
        <v>105.08892438600378</v>
      </c>
      <c r="DI189" s="159">
        <f t="shared" si="105"/>
        <v>48.511230980317123</v>
      </c>
      <c r="DJ189" s="159">
        <f t="shared" si="105"/>
        <v>76.788873277529092</v>
      </c>
      <c r="DK189" s="159">
        <f t="shared" si="106"/>
        <v>82.01144048483593</v>
      </c>
    </row>
    <row r="190" spans="1:115" x14ac:dyDescent="0.2">
      <c r="A190" s="99">
        <v>6</v>
      </c>
      <c r="B190" s="30">
        <v>581</v>
      </c>
      <c r="C190" s="47" t="s">
        <v>503</v>
      </c>
      <c r="D190" s="64">
        <v>18468.702789999999</v>
      </c>
      <c r="E190" s="64">
        <v>1890.6194499999999</v>
      </c>
      <c r="F190" s="64">
        <v>1865.6028799999999</v>
      </c>
      <c r="G190" s="205">
        <v>22226</v>
      </c>
      <c r="H190" s="205"/>
      <c r="I190" s="64">
        <v>18541</v>
      </c>
      <c r="J190" s="64">
        <v>1843</v>
      </c>
      <c r="K190" s="64">
        <v>1848</v>
      </c>
      <c r="L190" s="205">
        <v>22232</v>
      </c>
      <c r="M190" s="205"/>
      <c r="N190" s="64">
        <v>18014</v>
      </c>
      <c r="O190" s="64">
        <v>1868</v>
      </c>
      <c r="P190" s="64">
        <v>2181</v>
      </c>
      <c r="Q190" s="205">
        <v>22063</v>
      </c>
      <c r="R190" s="205"/>
      <c r="S190" s="64">
        <v>18261</v>
      </c>
      <c r="T190" s="64">
        <v>1902</v>
      </c>
      <c r="U190" s="64">
        <v>2013</v>
      </c>
      <c r="V190" s="205">
        <v>22176</v>
      </c>
      <c r="W190" s="205"/>
      <c r="X190" s="64">
        <v>18997</v>
      </c>
      <c r="Y190" s="64">
        <v>1956</v>
      </c>
      <c r="Z190" s="64">
        <v>2106</v>
      </c>
      <c r="AA190" s="205">
        <f t="shared" si="91"/>
        <v>23059</v>
      </c>
      <c r="AB190" s="205"/>
      <c r="AC190" s="64">
        <v>19782</v>
      </c>
      <c r="AD190" s="64">
        <v>1772</v>
      </c>
      <c r="AE190" s="64">
        <v>2249</v>
      </c>
      <c r="AF190" s="205">
        <f t="shared" si="77"/>
        <v>23803</v>
      </c>
      <c r="AG190" s="205"/>
      <c r="AH190" s="278">
        <v>19873.55949</v>
      </c>
      <c r="AI190" s="64">
        <v>1945.1432500000001</v>
      </c>
      <c r="AJ190" s="64">
        <v>3309.9308300000002</v>
      </c>
      <c r="AK190" s="205">
        <f t="shared" si="78"/>
        <v>25128.633570000002</v>
      </c>
      <c r="AL190" s="205"/>
      <c r="AM190" s="64">
        <v>20328.673879999998</v>
      </c>
      <c r="AN190" s="64">
        <v>2042.24728</v>
      </c>
      <c r="AO190" s="64">
        <v>3486.0034100000003</v>
      </c>
      <c r="AP190" s="205">
        <f t="shared" si="79"/>
        <v>25856.924569999999</v>
      </c>
      <c r="AQ190" s="205"/>
      <c r="AR190" s="64">
        <v>10446.526750000001</v>
      </c>
      <c r="AS190" s="64">
        <v>2129.5296499999999</v>
      </c>
      <c r="AT190" s="64">
        <v>2341.6450800000002</v>
      </c>
      <c r="AU190" s="205">
        <f t="shared" si="80"/>
        <v>14917.701480000002</v>
      </c>
      <c r="AV190" s="205"/>
      <c r="AW190" s="64">
        <v>10504.65148</v>
      </c>
      <c r="AX190" s="64">
        <v>2168.2522000000004</v>
      </c>
      <c r="AY190" s="64">
        <v>1991.1273799999999</v>
      </c>
      <c r="AZ190" s="205">
        <f t="shared" si="81"/>
        <v>14664.031060000001</v>
      </c>
      <c r="BA190" s="205"/>
      <c r="BB190" s="64">
        <v>10188.197180105191</v>
      </c>
      <c r="BC190" s="64">
        <v>2093.3041588947476</v>
      </c>
      <c r="BD190" s="64">
        <v>1974.8395465058966</v>
      </c>
      <c r="BE190" s="205">
        <f t="shared" si="76"/>
        <v>14256.340885505835</v>
      </c>
      <c r="BF190" s="205"/>
      <c r="BG190" s="64">
        <v>10655.974619360382</v>
      </c>
      <c r="BH190" s="64">
        <v>2094.1330832485814</v>
      </c>
      <c r="BI190" s="64">
        <v>2047.0622499209692</v>
      </c>
      <c r="BJ190" s="205">
        <f t="shared" si="82"/>
        <v>14797.169952529934</v>
      </c>
      <c r="BK190" s="205"/>
      <c r="BL190" s="64">
        <v>10758.292716971871</v>
      </c>
      <c r="BM190" s="64">
        <v>2112.8729026299579</v>
      </c>
      <c r="BN190" s="64">
        <v>2153.1393455618577</v>
      </c>
      <c r="BO190" s="205">
        <f t="shared" si="83"/>
        <v>15024.304965163688</v>
      </c>
      <c r="BQ190" s="64">
        <v>10972.056282774825</v>
      </c>
      <c r="BR190" s="64">
        <v>2159.1215922194256</v>
      </c>
      <c r="BS190" s="64">
        <v>2245.6746843124197</v>
      </c>
      <c r="BT190" s="205">
        <f t="shared" si="84"/>
        <v>15376.852559306672</v>
      </c>
      <c r="BU190" s="205"/>
      <c r="BV190" s="205">
        <v>11236.666620545531</v>
      </c>
      <c r="BW190" s="205">
        <v>2189.2591022322999</v>
      </c>
      <c r="BX190" s="205">
        <v>2328.0537053952366</v>
      </c>
      <c r="BY190" s="205">
        <f t="shared" si="92"/>
        <v>15753.979428173068</v>
      </c>
      <c r="BZ190" s="205"/>
      <c r="CA190" s="5">
        <f t="shared" si="93"/>
        <v>23059</v>
      </c>
      <c r="CB190" s="5">
        <f t="shared" si="94"/>
        <v>23803</v>
      </c>
      <c r="CC190" s="5">
        <f t="shared" si="95"/>
        <v>25128.633570000002</v>
      </c>
      <c r="CD190" s="5">
        <f t="shared" si="96"/>
        <v>25856.924569999999</v>
      </c>
      <c r="CE190" s="5">
        <f t="shared" si="97"/>
        <v>14917.701480000002</v>
      </c>
      <c r="CF190" s="5">
        <f t="shared" si="98"/>
        <v>14664.031060000001</v>
      </c>
      <c r="CG190" s="5">
        <f t="shared" si="99"/>
        <v>14256.340885505835</v>
      </c>
      <c r="CH190" s="5">
        <f t="shared" si="100"/>
        <v>14797.169952529934</v>
      </c>
      <c r="CI190" s="5">
        <f t="shared" si="101"/>
        <v>15024.304965163688</v>
      </c>
      <c r="CJ190" s="5">
        <f t="shared" si="102"/>
        <v>15376.852559306672</v>
      </c>
      <c r="CK190" s="5">
        <f t="shared" si="103"/>
        <v>15753.979428173068</v>
      </c>
      <c r="CN190" s="41">
        <f>CA190/'1. Väestöennuste'!I190*1000</f>
        <v>3600.7183010618364</v>
      </c>
      <c r="CO190" s="41">
        <f>CB190/'1. Väestöennuste'!J190*1000</f>
        <v>3747.3236775818641</v>
      </c>
      <c r="CP190" s="41">
        <f>CC190/'1. Väestöennuste'!K190*1000</f>
        <v>3997.5554517976457</v>
      </c>
      <c r="CQ190" s="41">
        <f>CD190/'1. Väestöennuste'!L190*1000</f>
        <v>4143.7379118589743</v>
      </c>
      <c r="CR190" s="41">
        <f>CE190/'1. Väestöennuste'!M190*1000</f>
        <v>2436.3386379225872</v>
      </c>
      <c r="CS190" s="41">
        <f>CF190/'1. Väestöennuste'!N190*1000</f>
        <v>2416.2186620530565</v>
      </c>
      <c r="CT190" s="41">
        <f>CG190/'1. Väestöennuste'!O190*1000</f>
        <v>2380.8184511532791</v>
      </c>
      <c r="CU190" s="41">
        <f>CH190/'1. Väestöennuste'!P190*1000</f>
        <v>2497.4126502160225</v>
      </c>
      <c r="CV190" s="41">
        <f>CI190/'1. Väestöennuste'!Q190*1000</f>
        <v>2562.125676187532</v>
      </c>
      <c r="CW190" s="41">
        <f>CJ190/'1. Väestöennuste'!R190*1000</f>
        <v>2648.8979430330182</v>
      </c>
      <c r="CX190" s="41">
        <f>CK190/'1. Väestöennuste'!S190*1000</f>
        <v>2739.3461012298849</v>
      </c>
      <c r="CY190" s="41"/>
      <c r="DB190" s="159">
        <f t="shared" si="85"/>
        <v>146.60537652002768</v>
      </c>
      <c r="DC190" s="159">
        <f t="shared" si="86"/>
        <v>250.23177421578157</v>
      </c>
      <c r="DD190" s="159">
        <f t="shared" si="87"/>
        <v>146.18246006132858</v>
      </c>
      <c r="DE190" s="159">
        <f t="shared" si="88"/>
        <v>-1707.3992739363871</v>
      </c>
      <c r="DF190" s="159">
        <f t="shared" si="89"/>
        <v>-20.119975869530663</v>
      </c>
      <c r="DG190" s="159">
        <f t="shared" si="90"/>
        <v>-35.400210899777449</v>
      </c>
      <c r="DH190" s="159">
        <f t="shared" si="104"/>
        <v>116.59419906274343</v>
      </c>
      <c r="DI190" s="159">
        <f t="shared" si="105"/>
        <v>64.713025971509524</v>
      </c>
      <c r="DJ190" s="159">
        <f t="shared" si="105"/>
        <v>86.772266845486229</v>
      </c>
      <c r="DK190" s="159">
        <f t="shared" si="106"/>
        <v>90.448158196866643</v>
      </c>
    </row>
    <row r="191" spans="1:115" x14ac:dyDescent="0.2">
      <c r="A191" s="99">
        <v>19</v>
      </c>
      <c r="B191" s="30">
        <v>583</v>
      </c>
      <c r="C191" s="47" t="s">
        <v>504</v>
      </c>
      <c r="D191" s="64">
        <v>2477.0738199999996</v>
      </c>
      <c r="E191" s="64">
        <v>1650.0136499999999</v>
      </c>
      <c r="F191" s="64">
        <v>322.10548999999997</v>
      </c>
      <c r="G191" s="205">
        <v>4448</v>
      </c>
      <c r="H191" s="205"/>
      <c r="I191" s="64">
        <v>2868</v>
      </c>
      <c r="J191" s="64">
        <v>1752</v>
      </c>
      <c r="K191" s="64">
        <v>276</v>
      </c>
      <c r="L191" s="205">
        <v>4896</v>
      </c>
      <c r="M191" s="205"/>
      <c r="N191" s="64">
        <v>2883</v>
      </c>
      <c r="O191" s="64">
        <v>1737</v>
      </c>
      <c r="P191" s="64">
        <v>357</v>
      </c>
      <c r="Q191" s="205">
        <v>4977</v>
      </c>
      <c r="R191" s="205"/>
      <c r="S191" s="64">
        <v>2688</v>
      </c>
      <c r="T191" s="64">
        <v>1989</v>
      </c>
      <c r="U191" s="64">
        <v>344</v>
      </c>
      <c r="V191" s="205">
        <v>5021</v>
      </c>
      <c r="W191" s="205"/>
      <c r="X191" s="64">
        <v>2826</v>
      </c>
      <c r="Y191" s="64">
        <v>2005</v>
      </c>
      <c r="Z191" s="64">
        <v>357</v>
      </c>
      <c r="AA191" s="205">
        <f t="shared" si="91"/>
        <v>5188</v>
      </c>
      <c r="AB191" s="205"/>
      <c r="AC191" s="64">
        <v>2923</v>
      </c>
      <c r="AD191" s="64">
        <v>1812</v>
      </c>
      <c r="AE191" s="64">
        <v>407</v>
      </c>
      <c r="AF191" s="205">
        <f t="shared" si="77"/>
        <v>5142</v>
      </c>
      <c r="AG191" s="205"/>
      <c r="AH191" s="278">
        <v>2990.2737700000002</v>
      </c>
      <c r="AI191" s="64">
        <v>2013.35825</v>
      </c>
      <c r="AJ191" s="64">
        <v>592.23341000000005</v>
      </c>
      <c r="AK191" s="205">
        <f t="shared" si="78"/>
        <v>5595.8654299999998</v>
      </c>
      <c r="AL191" s="205"/>
      <c r="AM191" s="64">
        <v>3231.5331000000001</v>
      </c>
      <c r="AN191" s="64">
        <v>1993.33349</v>
      </c>
      <c r="AO191" s="64">
        <v>647.99884999999995</v>
      </c>
      <c r="AP191" s="205">
        <f t="shared" si="79"/>
        <v>5872.8654399999996</v>
      </c>
      <c r="AQ191" s="205"/>
      <c r="AR191" s="64">
        <v>1729.16013</v>
      </c>
      <c r="AS191" s="64">
        <v>2155.6484599999999</v>
      </c>
      <c r="AT191" s="64">
        <v>282.50885</v>
      </c>
      <c r="AU191" s="205">
        <f t="shared" si="80"/>
        <v>4167.3174399999998</v>
      </c>
      <c r="AV191" s="205"/>
      <c r="AW191" s="64">
        <v>1600.9918500000001</v>
      </c>
      <c r="AX191" s="64">
        <v>2235.3860399999999</v>
      </c>
      <c r="AY191" s="64">
        <v>246.68235999999999</v>
      </c>
      <c r="AZ191" s="205">
        <f t="shared" si="81"/>
        <v>4083.0602499999995</v>
      </c>
      <c r="BA191" s="205"/>
      <c r="BB191" s="64">
        <v>1596.3080005098304</v>
      </c>
      <c r="BC191" s="64">
        <v>2140.9418922405371</v>
      </c>
      <c r="BD191" s="64">
        <v>320.84859867624482</v>
      </c>
      <c r="BE191" s="205">
        <f t="shared" si="76"/>
        <v>4058.0984914266123</v>
      </c>
      <c r="BF191" s="205"/>
      <c r="BG191" s="64">
        <v>1689.189656670517</v>
      </c>
      <c r="BH191" s="64">
        <v>2124.7172940942905</v>
      </c>
      <c r="BI191" s="64">
        <v>332.58249028497607</v>
      </c>
      <c r="BJ191" s="205">
        <f t="shared" si="82"/>
        <v>4146.4894410497836</v>
      </c>
      <c r="BK191" s="205"/>
      <c r="BL191" s="64">
        <v>1729.013178834567</v>
      </c>
      <c r="BM191" s="64">
        <v>2130.0602308291077</v>
      </c>
      <c r="BN191" s="64">
        <v>349.81664358530008</v>
      </c>
      <c r="BO191" s="205">
        <f t="shared" si="83"/>
        <v>4208.8900532489752</v>
      </c>
      <c r="BQ191" s="64">
        <v>1788.1478459004181</v>
      </c>
      <c r="BR191" s="64">
        <v>2166.2313147097748</v>
      </c>
      <c r="BS191" s="64">
        <v>364.85069220898697</v>
      </c>
      <c r="BT191" s="205">
        <f t="shared" si="84"/>
        <v>4319.2298528191805</v>
      </c>
      <c r="BU191" s="205"/>
      <c r="BV191" s="205">
        <v>1861.0071984628221</v>
      </c>
      <c r="BW191" s="205">
        <v>2189.3387443593092</v>
      </c>
      <c r="BX191" s="205">
        <v>378.23466232519604</v>
      </c>
      <c r="BY191" s="205">
        <f t="shared" si="92"/>
        <v>4428.5806051473273</v>
      </c>
      <c r="BZ191" s="205"/>
      <c r="CA191" s="5">
        <f t="shared" si="93"/>
        <v>5188</v>
      </c>
      <c r="CB191" s="5">
        <f t="shared" si="94"/>
        <v>5142</v>
      </c>
      <c r="CC191" s="5">
        <f t="shared" si="95"/>
        <v>5595.8654299999998</v>
      </c>
      <c r="CD191" s="5">
        <f t="shared" si="96"/>
        <v>5872.8654399999996</v>
      </c>
      <c r="CE191" s="5">
        <f t="shared" si="97"/>
        <v>4167.3174399999998</v>
      </c>
      <c r="CF191" s="5">
        <f t="shared" si="98"/>
        <v>4083.0602499999995</v>
      </c>
      <c r="CG191" s="5">
        <f t="shared" si="99"/>
        <v>4058.0984914266123</v>
      </c>
      <c r="CH191" s="5">
        <f t="shared" si="100"/>
        <v>4146.4894410497836</v>
      </c>
      <c r="CI191" s="5">
        <f t="shared" si="101"/>
        <v>4208.8900532489752</v>
      </c>
      <c r="CJ191" s="5">
        <f t="shared" si="102"/>
        <v>4319.2298528191805</v>
      </c>
      <c r="CK191" s="5">
        <f t="shared" si="103"/>
        <v>4428.5806051473273</v>
      </c>
      <c r="CN191" s="41">
        <f>CA191/'1. Väestöennuste'!I191*1000</f>
        <v>5525.0266240681576</v>
      </c>
      <c r="CO191" s="41">
        <f>CB191/'1. Väestöennuste'!J191*1000</f>
        <v>5523.0934479054786</v>
      </c>
      <c r="CP191" s="41">
        <f>CC191/'1. Väestöennuste'!K191*1000</f>
        <v>6056.1314177489176</v>
      </c>
      <c r="CQ191" s="41">
        <f>CD191/'1. Väestöennuste'!L191*1000</f>
        <v>6201.5474551214356</v>
      </c>
      <c r="CR191" s="41">
        <f>CE191/'1. Väestöennuste'!M191*1000</f>
        <v>4569.4270175438596</v>
      </c>
      <c r="CS191" s="41">
        <f>CF191/'1. Väestöennuste'!N191*1000</f>
        <v>4486.8793956043955</v>
      </c>
      <c r="CT191" s="41">
        <f>CG191/'1. Väestöennuste'!O191*1000</f>
        <v>4494.0182629309102</v>
      </c>
      <c r="CU191" s="41">
        <f>CH191/'1. Väestöennuste'!P191*1000</f>
        <v>4602.097048889882</v>
      </c>
      <c r="CV191" s="41">
        <f>CI191/'1. Väestöennuste'!Q191*1000</f>
        <v>4676.5445036099718</v>
      </c>
      <c r="CW191" s="41">
        <f>CJ191/'1. Väestöennuste'!R191*1000</f>
        <v>4799.1442809102</v>
      </c>
      <c r="CX191" s="41">
        <f>CK191/'1. Väestöennuste'!S191*1000</f>
        <v>4926.118581921387</v>
      </c>
      <c r="CY191" s="41"/>
      <c r="DB191" s="159">
        <f t="shared" si="85"/>
        <v>-1.9331761626790467</v>
      </c>
      <c r="DC191" s="159">
        <f t="shared" si="86"/>
        <v>533.03796984343899</v>
      </c>
      <c r="DD191" s="159">
        <f t="shared" si="87"/>
        <v>145.41603737251808</v>
      </c>
      <c r="DE191" s="159">
        <f t="shared" si="88"/>
        <v>-1632.120437577576</v>
      </c>
      <c r="DF191" s="159">
        <f t="shared" si="89"/>
        <v>-82.547621939464079</v>
      </c>
      <c r="DG191" s="159">
        <f t="shared" si="90"/>
        <v>7.1388673265146281</v>
      </c>
      <c r="DH191" s="159">
        <f t="shared" si="104"/>
        <v>108.07878595897182</v>
      </c>
      <c r="DI191" s="159">
        <f t="shared" si="105"/>
        <v>74.447454720089809</v>
      </c>
      <c r="DJ191" s="159">
        <f t="shared" si="105"/>
        <v>122.5997773002282</v>
      </c>
      <c r="DK191" s="159">
        <f t="shared" si="106"/>
        <v>126.97430101118698</v>
      </c>
    </row>
    <row r="192" spans="1:115" x14ac:dyDescent="0.2">
      <c r="A192" s="99">
        <v>16</v>
      </c>
      <c r="B192" s="30">
        <v>584</v>
      </c>
      <c r="C192" s="47" t="s">
        <v>505</v>
      </c>
      <c r="D192" s="64">
        <v>6429.6388200000001</v>
      </c>
      <c r="E192" s="64">
        <v>473.68056999999999</v>
      </c>
      <c r="F192" s="64">
        <v>559.81439999999998</v>
      </c>
      <c r="G192" s="205">
        <v>7463</v>
      </c>
      <c r="H192" s="205"/>
      <c r="I192" s="64">
        <v>6094</v>
      </c>
      <c r="J192" s="64">
        <v>487</v>
      </c>
      <c r="K192" s="64">
        <v>547</v>
      </c>
      <c r="L192" s="205">
        <v>7128</v>
      </c>
      <c r="M192" s="205"/>
      <c r="N192" s="64">
        <v>6569</v>
      </c>
      <c r="O192" s="64">
        <v>583</v>
      </c>
      <c r="P192" s="64">
        <v>650</v>
      </c>
      <c r="Q192" s="205">
        <v>7802</v>
      </c>
      <c r="R192" s="205"/>
      <c r="S192" s="64">
        <v>6365</v>
      </c>
      <c r="T192" s="64">
        <v>737</v>
      </c>
      <c r="U192" s="64">
        <v>613</v>
      </c>
      <c r="V192" s="205">
        <v>7715</v>
      </c>
      <c r="W192" s="205"/>
      <c r="X192" s="64">
        <v>6107</v>
      </c>
      <c r="Y192" s="64">
        <v>773</v>
      </c>
      <c r="Z192" s="64">
        <v>646</v>
      </c>
      <c r="AA192" s="205">
        <f t="shared" si="91"/>
        <v>7526</v>
      </c>
      <c r="AB192" s="205"/>
      <c r="AC192" s="64">
        <v>6414</v>
      </c>
      <c r="AD192" s="64">
        <v>753</v>
      </c>
      <c r="AE192" s="64">
        <v>720</v>
      </c>
      <c r="AF192" s="205">
        <f t="shared" si="77"/>
        <v>7887</v>
      </c>
      <c r="AG192" s="205"/>
      <c r="AH192" s="278">
        <v>6638.5025099999993</v>
      </c>
      <c r="AI192" s="64">
        <v>818.39823000000001</v>
      </c>
      <c r="AJ192" s="64">
        <v>1060.51767</v>
      </c>
      <c r="AK192" s="205">
        <f t="shared" si="78"/>
        <v>8517.4184099999984</v>
      </c>
      <c r="AL192" s="205"/>
      <c r="AM192" s="64">
        <v>6745.2574599999998</v>
      </c>
      <c r="AN192" s="64">
        <v>878.99527999999998</v>
      </c>
      <c r="AO192" s="64">
        <v>1070.2800099999999</v>
      </c>
      <c r="AP192" s="205">
        <f t="shared" si="79"/>
        <v>8694.5327500000003</v>
      </c>
      <c r="AQ192" s="205"/>
      <c r="AR192" s="64">
        <v>3432.8573300000003</v>
      </c>
      <c r="AS192" s="64">
        <v>929.0319300000001</v>
      </c>
      <c r="AT192" s="64">
        <v>664.82074</v>
      </c>
      <c r="AU192" s="205">
        <f t="shared" si="80"/>
        <v>5026.71</v>
      </c>
      <c r="AV192" s="205"/>
      <c r="AW192" s="64">
        <v>3686.1464100000003</v>
      </c>
      <c r="AX192" s="64">
        <v>1062.5577800000001</v>
      </c>
      <c r="AY192" s="64">
        <v>621.35984999999994</v>
      </c>
      <c r="AZ192" s="205">
        <f t="shared" si="81"/>
        <v>5370.0640400000002</v>
      </c>
      <c r="BA192" s="205"/>
      <c r="BB192" s="64">
        <v>3587.5495283225318</v>
      </c>
      <c r="BC192" s="64">
        <v>1028.533888591227</v>
      </c>
      <c r="BD192" s="64">
        <v>674.92551221657106</v>
      </c>
      <c r="BE192" s="205">
        <f t="shared" si="76"/>
        <v>5291.0089291303302</v>
      </c>
      <c r="BF192" s="205"/>
      <c r="BG192" s="64">
        <v>3700.9973110775472</v>
      </c>
      <c r="BH192" s="64">
        <v>1041.9403002583845</v>
      </c>
      <c r="BI192" s="64">
        <v>699.60850237763418</v>
      </c>
      <c r="BJ192" s="205">
        <f t="shared" si="82"/>
        <v>5442.5461137135662</v>
      </c>
      <c r="BK192" s="205"/>
      <c r="BL192" s="64">
        <v>3675.3812304096291</v>
      </c>
      <c r="BM192" s="64">
        <v>1065.2863383764673</v>
      </c>
      <c r="BN192" s="64">
        <v>735.86164417669579</v>
      </c>
      <c r="BO192" s="205">
        <f t="shared" si="83"/>
        <v>5476.5292129627924</v>
      </c>
      <c r="BQ192" s="64">
        <v>3702.3579651228974</v>
      </c>
      <c r="BR192" s="64">
        <v>1103.8943667868061</v>
      </c>
      <c r="BS192" s="64">
        <v>767.48672532055798</v>
      </c>
      <c r="BT192" s="205">
        <f t="shared" si="84"/>
        <v>5573.7390572302611</v>
      </c>
      <c r="BU192" s="205"/>
      <c r="BV192" s="205">
        <v>3731.5401337260191</v>
      </c>
      <c r="BW192" s="205">
        <v>1135.8171131095185</v>
      </c>
      <c r="BX192" s="205">
        <v>795.64076097302063</v>
      </c>
      <c r="BY192" s="205">
        <f t="shared" si="92"/>
        <v>5662.9980078085582</v>
      </c>
      <c r="BZ192" s="205"/>
      <c r="CA192" s="5">
        <f t="shared" si="93"/>
        <v>7526</v>
      </c>
      <c r="CB192" s="5">
        <f t="shared" si="94"/>
        <v>7887</v>
      </c>
      <c r="CC192" s="5">
        <f t="shared" si="95"/>
        <v>8517.4184099999984</v>
      </c>
      <c r="CD192" s="5">
        <f t="shared" si="96"/>
        <v>8694.5327500000003</v>
      </c>
      <c r="CE192" s="5">
        <f t="shared" si="97"/>
        <v>5026.71</v>
      </c>
      <c r="CF192" s="5">
        <f t="shared" si="98"/>
        <v>5370.0640400000002</v>
      </c>
      <c r="CG192" s="5">
        <f t="shared" si="99"/>
        <v>5291.0089291303302</v>
      </c>
      <c r="CH192" s="5">
        <f t="shared" si="100"/>
        <v>5442.5461137135662</v>
      </c>
      <c r="CI192" s="5">
        <f t="shared" si="101"/>
        <v>5476.5292129627924</v>
      </c>
      <c r="CJ192" s="5">
        <f t="shared" si="102"/>
        <v>5573.7390572302611</v>
      </c>
      <c r="CK192" s="5">
        <f t="shared" si="103"/>
        <v>5662.9980078085582</v>
      </c>
      <c r="CN192" s="41">
        <f>CA192/'1. Väestöennuste'!I192*1000</f>
        <v>2727.7999275099678</v>
      </c>
      <c r="CO192" s="41">
        <f>CB192/'1. Väestöennuste'!J192*1000</f>
        <v>2914.6341463414633</v>
      </c>
      <c r="CP192" s="41">
        <f>CC192/'1. Väestöennuste'!K192*1000</f>
        <v>3182.8917825112103</v>
      </c>
      <c r="CQ192" s="41">
        <f>CD192/'1. Väestöennuste'!L192*1000</f>
        <v>3277.2456652845835</v>
      </c>
      <c r="CR192" s="41">
        <f>CE192/'1. Väestöennuste'!M192*1000</f>
        <v>1949.8487199379365</v>
      </c>
      <c r="CS192" s="41">
        <f>CF192/'1. Väestöennuste'!N192*1000</f>
        <v>2070.1865998457979</v>
      </c>
      <c r="CT192" s="41">
        <f>CG192/'1. Väestöennuste'!O192*1000</f>
        <v>2123.1978046269383</v>
      </c>
      <c r="CU192" s="41">
        <f>CH192/'1. Väestöennuste'!P192*1000</f>
        <v>2225.9902305576961</v>
      </c>
      <c r="CV192" s="41">
        <f>CI192/'1. Väestöennuste'!Q192*1000</f>
        <v>2280.9367817421044</v>
      </c>
      <c r="CW192" s="41">
        <f>CJ192/'1. Väestöennuste'!R192*1000</f>
        <v>2365.7636066342366</v>
      </c>
      <c r="CX192" s="41">
        <f>CK192/'1. Väestöennuste'!S192*1000</f>
        <v>2449.3936019933212</v>
      </c>
      <c r="CY192" s="41"/>
      <c r="DB192" s="159">
        <f t="shared" si="85"/>
        <v>186.83421883149549</v>
      </c>
      <c r="DC192" s="159">
        <f t="shared" si="86"/>
        <v>268.257636169747</v>
      </c>
      <c r="DD192" s="159">
        <f t="shared" si="87"/>
        <v>94.353882773373243</v>
      </c>
      <c r="DE192" s="159">
        <f t="shared" si="88"/>
        <v>-1327.396945346647</v>
      </c>
      <c r="DF192" s="159">
        <f t="shared" si="89"/>
        <v>120.33787990786141</v>
      </c>
      <c r="DG192" s="159">
        <f t="shared" si="90"/>
        <v>53.01120478114035</v>
      </c>
      <c r="DH192" s="159">
        <f t="shared" si="104"/>
        <v>102.79242593075787</v>
      </c>
      <c r="DI192" s="159">
        <f t="shared" si="105"/>
        <v>54.946551184408236</v>
      </c>
      <c r="DJ192" s="159">
        <f t="shared" si="105"/>
        <v>84.826824892132208</v>
      </c>
      <c r="DK192" s="159">
        <f t="shared" si="106"/>
        <v>83.62999535908466</v>
      </c>
    </row>
    <row r="193" spans="1:115" x14ac:dyDescent="0.2">
      <c r="A193" s="99">
        <v>13</v>
      </c>
      <c r="B193" s="30">
        <v>592</v>
      </c>
      <c r="C193" s="47" t="s">
        <v>507</v>
      </c>
      <c r="D193" s="64">
        <v>11283.39532</v>
      </c>
      <c r="E193" s="64">
        <v>857.86606999999992</v>
      </c>
      <c r="F193" s="64">
        <v>898.59289000000001</v>
      </c>
      <c r="G193" s="205">
        <v>13040</v>
      </c>
      <c r="H193" s="205"/>
      <c r="I193" s="64">
        <v>10960</v>
      </c>
      <c r="J193" s="64">
        <v>852</v>
      </c>
      <c r="K193" s="64">
        <v>884</v>
      </c>
      <c r="L193" s="205">
        <v>12696</v>
      </c>
      <c r="M193" s="205"/>
      <c r="N193" s="64">
        <v>11046</v>
      </c>
      <c r="O193" s="64">
        <v>882</v>
      </c>
      <c r="P193" s="64">
        <v>1081</v>
      </c>
      <c r="Q193" s="205">
        <v>13009</v>
      </c>
      <c r="R193" s="205"/>
      <c r="S193" s="64">
        <v>10870</v>
      </c>
      <c r="T193" s="64">
        <v>942</v>
      </c>
      <c r="U193" s="64">
        <v>1161</v>
      </c>
      <c r="V193" s="205">
        <v>12973</v>
      </c>
      <c r="W193" s="205"/>
      <c r="X193" s="64">
        <v>11213</v>
      </c>
      <c r="Y193" s="64">
        <v>958</v>
      </c>
      <c r="Z193" s="64">
        <v>1193</v>
      </c>
      <c r="AA193" s="205">
        <f t="shared" si="91"/>
        <v>13364</v>
      </c>
      <c r="AB193" s="205"/>
      <c r="AC193" s="64">
        <v>11436</v>
      </c>
      <c r="AD193" s="64">
        <v>976</v>
      </c>
      <c r="AE193" s="64">
        <v>1362</v>
      </c>
      <c r="AF193" s="205">
        <f t="shared" si="77"/>
        <v>13774</v>
      </c>
      <c r="AG193" s="205"/>
      <c r="AH193" s="278">
        <v>11836.580890000001</v>
      </c>
      <c r="AI193" s="64">
        <v>1058.92049</v>
      </c>
      <c r="AJ193" s="64">
        <v>2016.4772</v>
      </c>
      <c r="AK193" s="205">
        <f t="shared" si="78"/>
        <v>14911.978580000001</v>
      </c>
      <c r="AL193" s="205"/>
      <c r="AM193" s="64">
        <v>11878.29334</v>
      </c>
      <c r="AN193" s="64">
        <v>1085.8416499999998</v>
      </c>
      <c r="AO193" s="64">
        <v>1860.42589</v>
      </c>
      <c r="AP193" s="205">
        <f t="shared" si="79"/>
        <v>14824.560880000001</v>
      </c>
      <c r="AQ193" s="205"/>
      <c r="AR193" s="64">
        <v>6495.49071</v>
      </c>
      <c r="AS193" s="64">
        <v>1144.0922499999999</v>
      </c>
      <c r="AT193" s="64">
        <v>916.11176</v>
      </c>
      <c r="AU193" s="205">
        <f t="shared" si="80"/>
        <v>8555.6947199999995</v>
      </c>
      <c r="AV193" s="205"/>
      <c r="AW193" s="64">
        <v>6432.6583300000002</v>
      </c>
      <c r="AX193" s="64">
        <v>1669.1925900000001</v>
      </c>
      <c r="AY193" s="64">
        <v>344.24599999999998</v>
      </c>
      <c r="AZ193" s="205">
        <f t="shared" si="81"/>
        <v>8446.09692</v>
      </c>
      <c r="BA193" s="205"/>
      <c r="BB193" s="64">
        <v>6319.1118477661121</v>
      </c>
      <c r="BC193" s="64">
        <v>1104.3523696282607</v>
      </c>
      <c r="BD193" s="64">
        <v>635.81862803630736</v>
      </c>
      <c r="BE193" s="205">
        <f t="shared" si="76"/>
        <v>8059.28284543068</v>
      </c>
      <c r="BF193" s="205"/>
      <c r="BG193" s="64">
        <v>6625.7490547190191</v>
      </c>
      <c r="BH193" s="64">
        <v>1102.3706165036765</v>
      </c>
      <c r="BI193" s="64">
        <v>659.0714235759209</v>
      </c>
      <c r="BJ193" s="205">
        <f t="shared" si="82"/>
        <v>8387.1910947986162</v>
      </c>
      <c r="BK193" s="205"/>
      <c r="BL193" s="64">
        <v>6719.5771114975532</v>
      </c>
      <c r="BM193" s="64">
        <v>1109.7615494124209</v>
      </c>
      <c r="BN193" s="64">
        <v>693.22396702472827</v>
      </c>
      <c r="BO193" s="205">
        <f t="shared" si="83"/>
        <v>8522.5626279347034</v>
      </c>
      <c r="BQ193" s="64">
        <v>6855.8866528045428</v>
      </c>
      <c r="BR193" s="64">
        <v>1131.4907208207298</v>
      </c>
      <c r="BS193" s="64">
        <v>723.01661130985815</v>
      </c>
      <c r="BT193" s="205">
        <f t="shared" si="84"/>
        <v>8710.39398493513</v>
      </c>
      <c r="BU193" s="205"/>
      <c r="BV193" s="205">
        <v>7002.4386365935716</v>
      </c>
      <c r="BW193" s="205">
        <v>1144.6508077270312</v>
      </c>
      <c r="BX193" s="205">
        <v>749.53933122222975</v>
      </c>
      <c r="BY193" s="205">
        <f t="shared" si="92"/>
        <v>8896.628775542833</v>
      </c>
      <c r="BZ193" s="205"/>
      <c r="CA193" s="5">
        <f t="shared" si="93"/>
        <v>13364</v>
      </c>
      <c r="CB193" s="5">
        <f t="shared" si="94"/>
        <v>13774</v>
      </c>
      <c r="CC193" s="5">
        <f t="shared" si="95"/>
        <v>14911.978580000001</v>
      </c>
      <c r="CD193" s="5">
        <f t="shared" si="96"/>
        <v>14824.560880000001</v>
      </c>
      <c r="CE193" s="5">
        <f t="shared" si="97"/>
        <v>8555.6947199999995</v>
      </c>
      <c r="CF193" s="5">
        <f t="shared" si="98"/>
        <v>8446.09692</v>
      </c>
      <c r="CG193" s="5">
        <f t="shared" si="99"/>
        <v>8059.28284543068</v>
      </c>
      <c r="CH193" s="5">
        <f t="shared" si="100"/>
        <v>8387.1910947986162</v>
      </c>
      <c r="CI193" s="5">
        <f t="shared" si="101"/>
        <v>8522.5626279347034</v>
      </c>
      <c r="CJ193" s="5">
        <f t="shared" si="102"/>
        <v>8710.39398493513</v>
      </c>
      <c r="CK193" s="5">
        <f t="shared" si="103"/>
        <v>8896.628775542833</v>
      </c>
      <c r="CN193" s="41">
        <f>CA193/'1. Väestöennuste'!I193*1000</f>
        <v>3479.3022650351472</v>
      </c>
      <c r="CO193" s="41">
        <f>CB193/'1. Väestöennuste'!J193*1000</f>
        <v>3651.6436903499471</v>
      </c>
      <c r="CP193" s="41">
        <f>CC193/'1. Väestöennuste'!K193*1000</f>
        <v>4054.3715551930395</v>
      </c>
      <c r="CQ193" s="41">
        <f>CD193/'1. Väestöennuste'!L193*1000</f>
        <v>4060.411087373323</v>
      </c>
      <c r="CR193" s="41">
        <f>CE193/'1. Väestöennuste'!M193*1000</f>
        <v>2379.2254505005558</v>
      </c>
      <c r="CS193" s="41">
        <f>CF193/'1. Väestöennuste'!N193*1000</f>
        <v>2377.8426013513513</v>
      </c>
      <c r="CT193" s="41">
        <f>CG193/'1. Väestöennuste'!O193*1000</f>
        <v>2300.6802299259721</v>
      </c>
      <c r="CU193" s="41">
        <f>CH193/'1. Väestöennuste'!P193*1000</f>
        <v>2425.4456607283446</v>
      </c>
      <c r="CV193" s="41">
        <f>CI193/'1. Väestöennuste'!Q193*1000</f>
        <v>2497.0883761894825</v>
      </c>
      <c r="CW193" s="41">
        <f>CJ193/'1. Väestöennuste'!R193*1000</f>
        <v>2586.2214919641124</v>
      </c>
      <c r="CX193" s="41">
        <f>CK193/'1. Väestöennuste'!S193*1000</f>
        <v>2674.8733540417415</v>
      </c>
      <c r="CY193" s="41"/>
      <c r="DB193" s="159">
        <f t="shared" si="85"/>
        <v>172.34142531479984</v>
      </c>
      <c r="DC193" s="159">
        <f t="shared" si="86"/>
        <v>402.72786484309245</v>
      </c>
      <c r="DD193" s="159">
        <f t="shared" si="87"/>
        <v>6.0395321802834587</v>
      </c>
      <c r="DE193" s="159">
        <f t="shared" si="88"/>
        <v>-1681.1856368727672</v>
      </c>
      <c r="DF193" s="159">
        <f t="shared" si="89"/>
        <v>-1.3828491492045032</v>
      </c>
      <c r="DG193" s="159">
        <f t="shared" si="90"/>
        <v>-77.162371425379206</v>
      </c>
      <c r="DH193" s="159">
        <f t="shared" si="104"/>
        <v>124.76543080237252</v>
      </c>
      <c r="DI193" s="159">
        <f t="shared" si="105"/>
        <v>71.642715461137868</v>
      </c>
      <c r="DJ193" s="159">
        <f t="shared" si="105"/>
        <v>89.133115774629914</v>
      </c>
      <c r="DK193" s="159">
        <f t="shared" si="106"/>
        <v>88.651862077629175</v>
      </c>
    </row>
    <row r="194" spans="1:115" x14ac:dyDescent="0.2">
      <c r="A194" s="99">
        <v>10</v>
      </c>
      <c r="B194" s="30">
        <v>593</v>
      </c>
      <c r="C194" s="47" t="s">
        <v>508</v>
      </c>
      <c r="D194" s="64">
        <v>58852.702969999998</v>
      </c>
      <c r="E194" s="64">
        <v>3769.5143700000003</v>
      </c>
      <c r="F194" s="64">
        <v>4706.1473699999997</v>
      </c>
      <c r="G194" s="205">
        <v>67328</v>
      </c>
      <c r="H194" s="205"/>
      <c r="I194" s="64">
        <v>59467</v>
      </c>
      <c r="J194" s="64">
        <v>4264</v>
      </c>
      <c r="K194" s="64">
        <v>4151</v>
      </c>
      <c r="L194" s="205">
        <v>67882</v>
      </c>
      <c r="M194" s="205"/>
      <c r="N194" s="64">
        <v>58000</v>
      </c>
      <c r="O194" s="64">
        <v>4152</v>
      </c>
      <c r="P194" s="64">
        <v>4818</v>
      </c>
      <c r="Q194" s="205">
        <v>66970</v>
      </c>
      <c r="R194" s="205"/>
      <c r="S194" s="64">
        <v>56515</v>
      </c>
      <c r="T194" s="64">
        <v>4215</v>
      </c>
      <c r="U194" s="64">
        <v>4472</v>
      </c>
      <c r="V194" s="205">
        <v>65202</v>
      </c>
      <c r="W194" s="205"/>
      <c r="X194" s="64">
        <v>56665</v>
      </c>
      <c r="Y194" s="64">
        <v>4156</v>
      </c>
      <c r="Z194" s="64">
        <v>4560</v>
      </c>
      <c r="AA194" s="205">
        <f t="shared" si="91"/>
        <v>65381</v>
      </c>
      <c r="AB194" s="205"/>
      <c r="AC194" s="64">
        <v>58225</v>
      </c>
      <c r="AD194" s="64">
        <v>3961</v>
      </c>
      <c r="AE194" s="64">
        <v>5211</v>
      </c>
      <c r="AF194" s="205">
        <f t="shared" si="77"/>
        <v>67397</v>
      </c>
      <c r="AG194" s="205"/>
      <c r="AH194" s="278">
        <v>58956.703729999994</v>
      </c>
      <c r="AI194" s="64">
        <v>4383.6281799999997</v>
      </c>
      <c r="AJ194" s="64">
        <v>7557.1047099999996</v>
      </c>
      <c r="AK194" s="205">
        <f t="shared" si="78"/>
        <v>70897.436619999993</v>
      </c>
      <c r="AL194" s="205"/>
      <c r="AM194" s="64">
        <v>60757.968159999997</v>
      </c>
      <c r="AN194" s="64">
        <v>4799.5204800000001</v>
      </c>
      <c r="AO194" s="64">
        <v>7285.5403499999993</v>
      </c>
      <c r="AP194" s="205">
        <f t="shared" si="79"/>
        <v>72843.028989999992</v>
      </c>
      <c r="AQ194" s="205"/>
      <c r="AR194" s="64">
        <v>31387.678390000001</v>
      </c>
      <c r="AS194" s="64">
        <v>5055.3076300000002</v>
      </c>
      <c r="AT194" s="64">
        <v>4174.0398399999995</v>
      </c>
      <c r="AU194" s="205">
        <f t="shared" si="80"/>
        <v>40617.025860000002</v>
      </c>
      <c r="AV194" s="205"/>
      <c r="AW194" s="64">
        <v>32077.470989999998</v>
      </c>
      <c r="AX194" s="64">
        <v>5196.8292000000001</v>
      </c>
      <c r="AY194" s="64">
        <v>3299.6030000000001</v>
      </c>
      <c r="AZ194" s="205">
        <f t="shared" si="81"/>
        <v>40573.903189999997</v>
      </c>
      <c r="BA194" s="205"/>
      <c r="BB194" s="64">
        <v>32419.927871997494</v>
      </c>
      <c r="BC194" s="64">
        <v>5881.2963024929059</v>
      </c>
      <c r="BD194" s="64">
        <v>3706.6544283202729</v>
      </c>
      <c r="BE194" s="205">
        <f t="shared" si="76"/>
        <v>42007.878602810677</v>
      </c>
      <c r="BF194" s="205"/>
      <c r="BG194" s="64">
        <v>33584.454621128105</v>
      </c>
      <c r="BH194" s="64">
        <v>6014.3170553824057</v>
      </c>
      <c r="BI194" s="64">
        <v>3842.212075984557</v>
      </c>
      <c r="BJ194" s="205">
        <f t="shared" si="82"/>
        <v>43440.983752495071</v>
      </c>
      <c r="BK194" s="205"/>
      <c r="BL194" s="64">
        <v>34074.458792184196</v>
      </c>
      <c r="BM194" s="64">
        <v>6205.5376851546534</v>
      </c>
      <c r="BN194" s="64">
        <v>4041.3123709914748</v>
      </c>
      <c r="BO194" s="205">
        <f t="shared" si="83"/>
        <v>44321.308848330322</v>
      </c>
      <c r="BQ194" s="64">
        <v>34942.522261382532</v>
      </c>
      <c r="BR194" s="64">
        <v>6487.6728866554467</v>
      </c>
      <c r="BS194" s="64">
        <v>4214.9956070613389</v>
      </c>
      <c r="BT194" s="205">
        <f t="shared" si="84"/>
        <v>45645.19075509932</v>
      </c>
      <c r="BU194" s="205"/>
      <c r="BV194" s="205">
        <v>35939.811282707808</v>
      </c>
      <c r="BW194" s="205">
        <v>6732.7965210983475</v>
      </c>
      <c r="BX194" s="205">
        <v>4369.616048928413</v>
      </c>
      <c r="BY194" s="205">
        <f t="shared" si="92"/>
        <v>47042.223852734569</v>
      </c>
      <c r="BZ194" s="205"/>
      <c r="CA194" s="5">
        <f t="shared" si="93"/>
        <v>65381</v>
      </c>
      <c r="CB194" s="5">
        <f t="shared" si="94"/>
        <v>67397</v>
      </c>
      <c r="CC194" s="5">
        <f t="shared" si="95"/>
        <v>70897.436619999993</v>
      </c>
      <c r="CD194" s="5">
        <f t="shared" si="96"/>
        <v>72843.028989999992</v>
      </c>
      <c r="CE194" s="5">
        <f t="shared" si="97"/>
        <v>40617.025860000002</v>
      </c>
      <c r="CF194" s="5">
        <f t="shared" si="98"/>
        <v>40573.903189999997</v>
      </c>
      <c r="CG194" s="5">
        <f t="shared" si="99"/>
        <v>42007.878602810677</v>
      </c>
      <c r="CH194" s="5">
        <f t="shared" si="100"/>
        <v>43440.983752495071</v>
      </c>
      <c r="CI194" s="5">
        <f t="shared" si="101"/>
        <v>44321.308848330322</v>
      </c>
      <c r="CJ194" s="5">
        <f t="shared" si="102"/>
        <v>45645.19075509932</v>
      </c>
      <c r="CK194" s="5">
        <f t="shared" si="103"/>
        <v>47042.223852734569</v>
      </c>
      <c r="CN194" s="41">
        <f>CA194/'1. Väestöennuste'!I194*1000</f>
        <v>3697.6020812125325</v>
      </c>
      <c r="CO194" s="41">
        <f>CB194/'1. Väestöennuste'!J194*1000</f>
        <v>3878.9640287769785</v>
      </c>
      <c r="CP194" s="41">
        <f>CC194/'1. Väestöennuste'!K194*1000</f>
        <v>4109.2816681156901</v>
      </c>
      <c r="CQ194" s="41">
        <f>CD194/'1. Väestöennuste'!L194*1000</f>
        <v>4265.5635644434033</v>
      </c>
      <c r="CR194" s="41">
        <f>CE194/'1. Väestöennuste'!M194*1000</f>
        <v>2382.2302557184753</v>
      </c>
      <c r="CS194" s="41">
        <f>CF194/'1. Väestöennuste'!N194*1000</f>
        <v>2361.9689830015136</v>
      </c>
      <c r="CT194" s="41">
        <f>CG194/'1. Väestöennuste'!O194*1000</f>
        <v>2504.3447360683604</v>
      </c>
      <c r="CU194" s="41">
        <f>CH194/'1. Väestöennuste'!P194*1000</f>
        <v>2611.891760010526</v>
      </c>
      <c r="CV194" s="41">
        <f>CI194/'1. Väestöennuste'!Q194*1000</f>
        <v>2686.6284080942187</v>
      </c>
      <c r="CW194" s="41">
        <f>CJ194/'1. Väestöennuste'!R194*1000</f>
        <v>2788.8550592716638</v>
      </c>
      <c r="CX194" s="41">
        <f>CK194/'1. Väestöennuste'!S194*1000</f>
        <v>2895.6188509623644</v>
      </c>
      <c r="CY194" s="41"/>
      <c r="DB194" s="159">
        <f t="shared" si="85"/>
        <v>181.36194756444593</v>
      </c>
      <c r="DC194" s="159">
        <f t="shared" si="86"/>
        <v>230.31763933871161</v>
      </c>
      <c r="DD194" s="159">
        <f t="shared" si="87"/>
        <v>156.28189632771318</v>
      </c>
      <c r="DE194" s="159">
        <f t="shared" si="88"/>
        <v>-1883.333308724928</v>
      </c>
      <c r="DF194" s="159">
        <f t="shared" si="89"/>
        <v>-20.261272716961685</v>
      </c>
      <c r="DG194" s="159">
        <f t="shared" si="90"/>
        <v>142.37575306684676</v>
      </c>
      <c r="DH194" s="159">
        <f t="shared" si="104"/>
        <v>107.54702394216565</v>
      </c>
      <c r="DI194" s="159">
        <f t="shared" si="105"/>
        <v>74.736648083692671</v>
      </c>
      <c r="DJ194" s="159">
        <f t="shared" si="105"/>
        <v>102.22665117744509</v>
      </c>
      <c r="DK194" s="159">
        <f t="shared" si="106"/>
        <v>106.7637916907006</v>
      </c>
    </row>
    <row r="195" spans="1:115" x14ac:dyDescent="0.2">
      <c r="A195" s="99">
        <v>11</v>
      </c>
      <c r="B195" s="30">
        <v>595</v>
      </c>
      <c r="C195" s="47" t="s">
        <v>509</v>
      </c>
      <c r="D195" s="64">
        <v>11000.539939999999</v>
      </c>
      <c r="E195" s="64">
        <v>1152.7108899999998</v>
      </c>
      <c r="F195" s="64">
        <v>1452.3781999999999</v>
      </c>
      <c r="G195" s="205">
        <v>13604</v>
      </c>
      <c r="H195" s="205"/>
      <c r="I195" s="64">
        <v>10470</v>
      </c>
      <c r="J195" s="64">
        <v>1164</v>
      </c>
      <c r="K195" s="64">
        <v>1339</v>
      </c>
      <c r="L195" s="205">
        <v>12973</v>
      </c>
      <c r="M195" s="205"/>
      <c r="N195" s="64">
        <v>10348</v>
      </c>
      <c r="O195" s="64">
        <v>1178</v>
      </c>
      <c r="P195" s="64">
        <v>1534</v>
      </c>
      <c r="Q195" s="205">
        <v>13060</v>
      </c>
      <c r="R195" s="205"/>
      <c r="S195" s="64">
        <v>10601</v>
      </c>
      <c r="T195" s="64">
        <v>1171</v>
      </c>
      <c r="U195" s="64">
        <v>1438</v>
      </c>
      <c r="V195" s="205">
        <v>13210</v>
      </c>
      <c r="W195" s="205"/>
      <c r="X195" s="64">
        <v>11076</v>
      </c>
      <c r="Y195" s="64">
        <v>1179</v>
      </c>
      <c r="Z195" s="64">
        <v>1519</v>
      </c>
      <c r="AA195" s="205">
        <f t="shared" si="91"/>
        <v>13774</v>
      </c>
      <c r="AB195" s="205"/>
      <c r="AC195" s="64">
        <v>10716</v>
      </c>
      <c r="AD195" s="64">
        <v>1077</v>
      </c>
      <c r="AE195" s="64">
        <v>1820</v>
      </c>
      <c r="AF195" s="205">
        <f t="shared" si="77"/>
        <v>13613</v>
      </c>
      <c r="AG195" s="205"/>
      <c r="AH195" s="278">
        <v>10812.70176</v>
      </c>
      <c r="AI195" s="64">
        <v>1196.8974800000001</v>
      </c>
      <c r="AJ195" s="64">
        <v>2698.9017400000002</v>
      </c>
      <c r="AK195" s="205">
        <f t="shared" si="78"/>
        <v>14708.500980000001</v>
      </c>
      <c r="AL195" s="205"/>
      <c r="AM195" s="64">
        <v>11317.68936</v>
      </c>
      <c r="AN195" s="64">
        <v>1250.34178</v>
      </c>
      <c r="AO195" s="64">
        <v>2546.4226200000003</v>
      </c>
      <c r="AP195" s="205">
        <f t="shared" si="79"/>
        <v>15114.45376</v>
      </c>
      <c r="AQ195" s="205"/>
      <c r="AR195" s="64">
        <v>5457.3516500000005</v>
      </c>
      <c r="AS195" s="64">
        <v>1226.77774</v>
      </c>
      <c r="AT195" s="64">
        <v>1443.48614</v>
      </c>
      <c r="AU195" s="205">
        <f t="shared" si="80"/>
        <v>8127.61553</v>
      </c>
      <c r="AV195" s="205"/>
      <c r="AW195" s="64">
        <v>5732.2133200000007</v>
      </c>
      <c r="AX195" s="64">
        <v>1354.4264599999999</v>
      </c>
      <c r="AY195" s="64">
        <v>1227.76388</v>
      </c>
      <c r="AZ195" s="205">
        <f t="shared" si="81"/>
        <v>8314.4036599999999</v>
      </c>
      <c r="BA195" s="205"/>
      <c r="BB195" s="64">
        <v>5269.4177552787041</v>
      </c>
      <c r="BC195" s="64">
        <v>1306.5098839321399</v>
      </c>
      <c r="BD195" s="64">
        <v>1441.090345713314</v>
      </c>
      <c r="BE195" s="205">
        <f t="shared" si="76"/>
        <v>8017.0179849241576</v>
      </c>
      <c r="BF195" s="205"/>
      <c r="BG195" s="64">
        <v>5474.2994581261346</v>
      </c>
      <c r="BH195" s="64">
        <v>1303.4743769854376</v>
      </c>
      <c r="BI195" s="64">
        <v>1493.7930783565439</v>
      </c>
      <c r="BJ195" s="205">
        <f t="shared" si="82"/>
        <v>8271.5669134681157</v>
      </c>
      <c r="BK195" s="205"/>
      <c r="BL195" s="64">
        <v>5419.2281564889308</v>
      </c>
      <c r="BM195" s="64">
        <v>1311.5215360536808</v>
      </c>
      <c r="BN195" s="64">
        <v>1571.2002169262876</v>
      </c>
      <c r="BO195" s="205">
        <f t="shared" si="83"/>
        <v>8301.9499094688981</v>
      </c>
      <c r="BQ195" s="64">
        <v>5444.3046750484964</v>
      </c>
      <c r="BR195" s="64">
        <v>1336.499362318971</v>
      </c>
      <c r="BS195" s="64">
        <v>1638.7255931254258</v>
      </c>
      <c r="BT195" s="205">
        <f t="shared" si="84"/>
        <v>8419.5296304928925</v>
      </c>
      <c r="BU195" s="205"/>
      <c r="BV195" s="205">
        <v>5511.3591394499408</v>
      </c>
      <c r="BW195" s="205">
        <v>1351.3379880365874</v>
      </c>
      <c r="BX195" s="205">
        <v>1698.8396475466097</v>
      </c>
      <c r="BY195" s="205">
        <f t="shared" si="92"/>
        <v>8561.5367750331388</v>
      </c>
      <c r="BZ195" s="205"/>
      <c r="CA195" s="5">
        <f t="shared" si="93"/>
        <v>13774</v>
      </c>
      <c r="CB195" s="5">
        <f t="shared" si="94"/>
        <v>13613</v>
      </c>
      <c r="CC195" s="5">
        <f t="shared" si="95"/>
        <v>14708.500980000001</v>
      </c>
      <c r="CD195" s="5">
        <f t="shared" si="96"/>
        <v>15114.45376</v>
      </c>
      <c r="CE195" s="5">
        <f t="shared" si="97"/>
        <v>8127.61553</v>
      </c>
      <c r="CF195" s="5">
        <f t="shared" si="98"/>
        <v>8314.4036599999999</v>
      </c>
      <c r="CG195" s="5">
        <f t="shared" si="99"/>
        <v>8017.0179849241576</v>
      </c>
      <c r="CH195" s="5">
        <f t="shared" si="100"/>
        <v>8271.5669134681157</v>
      </c>
      <c r="CI195" s="5">
        <f t="shared" si="101"/>
        <v>8301.9499094688981</v>
      </c>
      <c r="CJ195" s="5">
        <f t="shared" si="102"/>
        <v>8419.5296304928925</v>
      </c>
      <c r="CK195" s="5">
        <f t="shared" si="103"/>
        <v>8561.5367750331388</v>
      </c>
      <c r="CN195" s="41">
        <f>CA195/'1. Väestöennuste'!I195*1000</f>
        <v>3136.87087223867</v>
      </c>
      <c r="CO195" s="41">
        <f>CB195/'1. Väestöennuste'!J195*1000</f>
        <v>3150.4281416338808</v>
      </c>
      <c r="CP195" s="41">
        <f>CC195/'1. Väestöennuste'!K195*1000</f>
        <v>3445.4207027406887</v>
      </c>
      <c r="CQ195" s="41">
        <f>CD195/'1. Väestöennuste'!L195*1000</f>
        <v>3650.8342415458937</v>
      </c>
      <c r="CR195" s="41">
        <f>CE195/'1. Väestöennuste'!M195*1000</f>
        <v>1995.4862582862756</v>
      </c>
      <c r="CS195" s="41">
        <f>CF195/'1. Väestöennuste'!N195*1000</f>
        <v>2089.0461457286433</v>
      </c>
      <c r="CT195" s="41">
        <f>CG195/'1. Väestöennuste'!O195*1000</f>
        <v>2044.636058384126</v>
      </c>
      <c r="CU195" s="41">
        <f>CH195/'1. Väestöennuste'!P195*1000</f>
        <v>2149.5756012131278</v>
      </c>
      <c r="CV195" s="41">
        <f>CI195/'1. Väestöennuste'!Q195*1000</f>
        <v>2195.7021712427659</v>
      </c>
      <c r="CW195" s="41">
        <f>CJ195/'1. Väestöennuste'!R195*1000</f>
        <v>2264.5319070717837</v>
      </c>
      <c r="CX195" s="41">
        <f>CK195/'1. Väestöennuste'!S195*1000</f>
        <v>2341.1366625740056</v>
      </c>
      <c r="CY195" s="41"/>
      <c r="DB195" s="159">
        <f t="shared" si="85"/>
        <v>13.557269395210824</v>
      </c>
      <c r="DC195" s="159">
        <f t="shared" si="86"/>
        <v>294.9925611068079</v>
      </c>
      <c r="DD195" s="159">
        <f t="shared" si="87"/>
        <v>205.41353880520501</v>
      </c>
      <c r="DE195" s="159">
        <f t="shared" si="88"/>
        <v>-1655.3479832596181</v>
      </c>
      <c r="DF195" s="159">
        <f t="shared" si="89"/>
        <v>93.559887442367653</v>
      </c>
      <c r="DG195" s="159">
        <f t="shared" si="90"/>
        <v>-44.410087344517251</v>
      </c>
      <c r="DH195" s="159">
        <f t="shared" si="104"/>
        <v>104.93954282900177</v>
      </c>
      <c r="DI195" s="159">
        <f t="shared" si="105"/>
        <v>46.12657002963806</v>
      </c>
      <c r="DJ195" s="159">
        <f t="shared" si="105"/>
        <v>68.829735829017864</v>
      </c>
      <c r="DK195" s="159">
        <f t="shared" si="106"/>
        <v>76.604755502221906</v>
      </c>
    </row>
    <row r="196" spans="1:115" x14ac:dyDescent="0.2">
      <c r="A196" s="99">
        <v>15</v>
      </c>
      <c r="B196" s="30">
        <v>598</v>
      </c>
      <c r="C196" s="47" t="s">
        <v>510</v>
      </c>
      <c r="D196" s="64">
        <v>68906.917159999997</v>
      </c>
      <c r="E196" s="64">
        <v>5438.2626399999999</v>
      </c>
      <c r="F196" s="64">
        <v>5867.4230399999997</v>
      </c>
      <c r="G196" s="205">
        <v>80212</v>
      </c>
      <c r="H196" s="205"/>
      <c r="I196" s="64">
        <v>67731</v>
      </c>
      <c r="J196" s="64">
        <v>4677</v>
      </c>
      <c r="K196" s="64">
        <v>5140</v>
      </c>
      <c r="L196" s="205">
        <v>77548</v>
      </c>
      <c r="M196" s="205"/>
      <c r="N196" s="64">
        <v>66694</v>
      </c>
      <c r="O196" s="64">
        <v>5119</v>
      </c>
      <c r="P196" s="64">
        <v>5922</v>
      </c>
      <c r="Q196" s="205">
        <v>77735</v>
      </c>
      <c r="R196" s="205"/>
      <c r="S196" s="64">
        <v>66249</v>
      </c>
      <c r="T196" s="64">
        <v>5932</v>
      </c>
      <c r="U196" s="64">
        <v>6167</v>
      </c>
      <c r="V196" s="205">
        <v>78348</v>
      </c>
      <c r="W196" s="205"/>
      <c r="X196" s="64">
        <v>67487</v>
      </c>
      <c r="Y196" s="64">
        <v>5921</v>
      </c>
      <c r="Z196" s="64">
        <v>6588</v>
      </c>
      <c r="AA196" s="205">
        <f t="shared" si="91"/>
        <v>79996</v>
      </c>
      <c r="AB196" s="205"/>
      <c r="AC196" s="64">
        <v>69956</v>
      </c>
      <c r="AD196" s="64">
        <v>5515</v>
      </c>
      <c r="AE196" s="64">
        <v>6912</v>
      </c>
      <c r="AF196" s="205">
        <f t="shared" si="77"/>
        <v>82383</v>
      </c>
      <c r="AG196" s="205"/>
      <c r="AH196" s="278">
        <v>71482.357999999993</v>
      </c>
      <c r="AI196" s="64">
        <v>6673.6390000000001</v>
      </c>
      <c r="AJ196" s="64">
        <v>11303.745999999999</v>
      </c>
      <c r="AK196" s="205">
        <f t="shared" si="78"/>
        <v>89459.742999999988</v>
      </c>
      <c r="AL196" s="205"/>
      <c r="AM196" s="64">
        <v>73783.373000000007</v>
      </c>
      <c r="AN196" s="64">
        <v>6924.54</v>
      </c>
      <c r="AO196" s="64">
        <v>11920.459000000001</v>
      </c>
      <c r="AP196" s="205">
        <f t="shared" si="79"/>
        <v>92628.372000000003</v>
      </c>
      <c r="AQ196" s="205"/>
      <c r="AR196" s="64">
        <v>37568.325579999997</v>
      </c>
      <c r="AS196" s="64">
        <v>7589.2866699999995</v>
      </c>
      <c r="AT196" s="64">
        <v>8236.6880999999994</v>
      </c>
      <c r="AU196" s="205">
        <f t="shared" si="80"/>
        <v>53394.300349999998</v>
      </c>
      <c r="AV196" s="205"/>
      <c r="AW196" s="64">
        <v>38282.569340000002</v>
      </c>
      <c r="AX196" s="64">
        <v>7851.3910400000004</v>
      </c>
      <c r="AY196" s="64">
        <v>7652.3954599999997</v>
      </c>
      <c r="AZ196" s="205">
        <f t="shared" si="81"/>
        <v>53786.355840000004</v>
      </c>
      <c r="BA196" s="205"/>
      <c r="BB196" s="64">
        <v>39735.42402044747</v>
      </c>
      <c r="BC196" s="64">
        <v>7965.8143408495289</v>
      </c>
      <c r="BD196" s="64">
        <v>6464.2377285738457</v>
      </c>
      <c r="BE196" s="205">
        <f t="shared" si="76"/>
        <v>54165.476089870848</v>
      </c>
      <c r="BF196" s="205"/>
      <c r="BG196" s="64">
        <v>42448.382087260929</v>
      </c>
      <c r="BH196" s="64">
        <v>8060.8771830867272</v>
      </c>
      <c r="BI196" s="64">
        <v>6700.6441369331178</v>
      </c>
      <c r="BJ196" s="205">
        <f t="shared" si="82"/>
        <v>57209.90340728077</v>
      </c>
      <c r="BK196" s="205"/>
      <c r="BL196" s="64">
        <v>43885.244719565089</v>
      </c>
      <c r="BM196" s="64">
        <v>8226.3992765366056</v>
      </c>
      <c r="BN196" s="64">
        <v>7047.8660492107992</v>
      </c>
      <c r="BO196" s="205">
        <f t="shared" si="83"/>
        <v>59159.510045312491</v>
      </c>
      <c r="BQ196" s="64">
        <v>45787.344584383958</v>
      </c>
      <c r="BR196" s="64">
        <v>8502.560062264145</v>
      </c>
      <c r="BS196" s="64">
        <v>7350.7617599211162</v>
      </c>
      <c r="BT196" s="205">
        <f t="shared" si="84"/>
        <v>61640.666406569217</v>
      </c>
      <c r="BU196" s="205"/>
      <c r="BV196" s="205">
        <v>47678.011187285643</v>
      </c>
      <c r="BW196" s="205">
        <v>8719.3355146844933</v>
      </c>
      <c r="BX196" s="205">
        <v>7620.4128194559107</v>
      </c>
      <c r="BY196" s="205">
        <f t="shared" si="92"/>
        <v>64017.759521426044</v>
      </c>
      <c r="BZ196" s="205"/>
      <c r="CA196" s="5">
        <f t="shared" si="93"/>
        <v>79996</v>
      </c>
      <c r="CB196" s="5">
        <f t="shared" si="94"/>
        <v>82383</v>
      </c>
      <c r="CC196" s="5">
        <f t="shared" si="95"/>
        <v>89459.742999999988</v>
      </c>
      <c r="CD196" s="5">
        <f t="shared" si="96"/>
        <v>92628.372000000003</v>
      </c>
      <c r="CE196" s="5">
        <f t="shared" si="97"/>
        <v>53394.300349999998</v>
      </c>
      <c r="CF196" s="5">
        <f t="shared" si="98"/>
        <v>53786.355840000004</v>
      </c>
      <c r="CG196" s="5">
        <f t="shared" si="99"/>
        <v>54165.476089870848</v>
      </c>
      <c r="CH196" s="5">
        <f t="shared" si="100"/>
        <v>57209.90340728077</v>
      </c>
      <c r="CI196" s="5">
        <f t="shared" si="101"/>
        <v>59159.510045312491</v>
      </c>
      <c r="CJ196" s="5">
        <f t="shared" si="102"/>
        <v>61640.666406569217</v>
      </c>
      <c r="CK196" s="5">
        <f t="shared" si="103"/>
        <v>64017.759521426044</v>
      </c>
      <c r="CN196" s="41">
        <f>CA196/'1. Väestöennuste'!I196*1000</f>
        <v>4164.7230320699709</v>
      </c>
      <c r="CO196" s="41">
        <f>CB196/'1. Väestöennuste'!J196*1000</f>
        <v>4320.9377950277976</v>
      </c>
      <c r="CP196" s="41">
        <f>CC196/'1. Väestöennuste'!K196*1000</f>
        <v>4684.4919620882856</v>
      </c>
      <c r="CQ196" s="41">
        <f>CD196/'1. Väestöennuste'!L196*1000</f>
        <v>4822.6361222470978</v>
      </c>
      <c r="CR196" s="41">
        <f>CE196/'1. Väestöennuste'!M196*1000</f>
        <v>2741.6842284980744</v>
      </c>
      <c r="CS196" s="41">
        <f>CF196/'1. Väestöennuste'!N196*1000</f>
        <v>2747.5661953412341</v>
      </c>
      <c r="CT196" s="41">
        <f>CG196/'1. Väestöennuste'!O196*1000</f>
        <v>2743.3891860753065</v>
      </c>
      <c r="CU196" s="41">
        <f>CH196/'1. Väestöennuste'!P196*1000</f>
        <v>2888.5137537756623</v>
      </c>
      <c r="CV196" s="41">
        <f>CI196/'1. Väestöennuste'!Q196*1000</f>
        <v>2977.328135144061</v>
      </c>
      <c r="CW196" s="41">
        <f>CJ196/'1. Väestöennuste'!R196*1000</f>
        <v>3092.8583244640849</v>
      </c>
      <c r="CX196" s="41">
        <f>CK196/'1. Väestöennuste'!S196*1000</f>
        <v>3203.1301671883339</v>
      </c>
      <c r="CY196" s="41"/>
      <c r="DB196" s="159">
        <f t="shared" si="85"/>
        <v>156.21476295782668</v>
      </c>
      <c r="DC196" s="159">
        <f t="shared" si="86"/>
        <v>363.554167060488</v>
      </c>
      <c r="DD196" s="159">
        <f t="shared" si="87"/>
        <v>138.14416015881216</v>
      </c>
      <c r="DE196" s="159">
        <f t="shared" si="88"/>
        <v>-2080.9518937490234</v>
      </c>
      <c r="DF196" s="159">
        <f t="shared" si="89"/>
        <v>5.8819668431597165</v>
      </c>
      <c r="DG196" s="159">
        <f t="shared" si="90"/>
        <v>-4.1770092659276088</v>
      </c>
      <c r="DH196" s="159">
        <f t="shared" si="104"/>
        <v>145.12456770035578</v>
      </c>
      <c r="DI196" s="159">
        <f t="shared" si="105"/>
        <v>88.814381368398699</v>
      </c>
      <c r="DJ196" s="159">
        <f t="shared" si="105"/>
        <v>115.53018932002396</v>
      </c>
      <c r="DK196" s="159">
        <f t="shared" si="106"/>
        <v>110.27184272424893</v>
      </c>
    </row>
    <row r="197" spans="1:115" x14ac:dyDescent="0.2">
      <c r="A197" s="99">
        <v>15</v>
      </c>
      <c r="B197" s="30">
        <v>599</v>
      </c>
      <c r="C197" s="47" t="s">
        <v>511</v>
      </c>
      <c r="D197" s="64">
        <v>30716.337299999999</v>
      </c>
      <c r="E197" s="64">
        <v>2057.2127799999998</v>
      </c>
      <c r="F197" s="64">
        <v>3535.96578</v>
      </c>
      <c r="G197" s="205">
        <v>36296</v>
      </c>
      <c r="H197" s="205"/>
      <c r="I197" s="64">
        <v>30276</v>
      </c>
      <c r="J197" s="64">
        <v>2146</v>
      </c>
      <c r="K197" s="64">
        <v>3058</v>
      </c>
      <c r="L197" s="205">
        <v>35480</v>
      </c>
      <c r="M197" s="205"/>
      <c r="N197" s="64">
        <v>30169</v>
      </c>
      <c r="O197" s="64">
        <v>2184</v>
      </c>
      <c r="P197" s="64">
        <v>3210</v>
      </c>
      <c r="Q197" s="205">
        <v>35563</v>
      </c>
      <c r="R197" s="205"/>
      <c r="S197" s="64">
        <v>29339</v>
      </c>
      <c r="T197" s="64">
        <v>2202</v>
      </c>
      <c r="U197" s="64">
        <v>2665</v>
      </c>
      <c r="V197" s="205">
        <v>34206</v>
      </c>
      <c r="W197" s="205"/>
      <c r="X197" s="64">
        <v>30431</v>
      </c>
      <c r="Y197" s="64">
        <v>2354</v>
      </c>
      <c r="Z197" s="64">
        <v>2645</v>
      </c>
      <c r="AA197" s="205">
        <f t="shared" si="91"/>
        <v>35430</v>
      </c>
      <c r="AB197" s="205"/>
      <c r="AC197" s="64">
        <v>32902</v>
      </c>
      <c r="AD197" s="64">
        <v>2170</v>
      </c>
      <c r="AE197" s="64">
        <v>2925</v>
      </c>
      <c r="AF197" s="205">
        <f t="shared" si="77"/>
        <v>37997</v>
      </c>
      <c r="AG197" s="205"/>
      <c r="AH197" s="278">
        <v>33409.434979999998</v>
      </c>
      <c r="AI197" s="64">
        <v>2370.6542100000001</v>
      </c>
      <c r="AJ197" s="64">
        <v>4145.2998100000004</v>
      </c>
      <c r="AK197" s="205">
        <f t="shared" si="78"/>
        <v>39925.388999999996</v>
      </c>
      <c r="AL197" s="205"/>
      <c r="AM197" s="64">
        <v>34743.706760000001</v>
      </c>
      <c r="AN197" s="64">
        <v>2546.3561600000003</v>
      </c>
      <c r="AO197" s="64">
        <v>4547.1870799999997</v>
      </c>
      <c r="AP197" s="205">
        <f t="shared" si="79"/>
        <v>41837.25</v>
      </c>
      <c r="AQ197" s="205"/>
      <c r="AR197" s="64">
        <v>18412.357929999998</v>
      </c>
      <c r="AS197" s="64">
        <v>2581.7694700000002</v>
      </c>
      <c r="AT197" s="64">
        <v>3048.85034</v>
      </c>
      <c r="AU197" s="205">
        <f t="shared" si="80"/>
        <v>24042.977739999998</v>
      </c>
      <c r="AV197" s="205"/>
      <c r="AW197" s="64">
        <v>19218.17254</v>
      </c>
      <c r="AX197" s="64">
        <v>2897.6126899999999</v>
      </c>
      <c r="AY197" s="64">
        <v>2432.1585</v>
      </c>
      <c r="AZ197" s="205">
        <f t="shared" si="81"/>
        <v>24547.943730000003</v>
      </c>
      <c r="BA197" s="205"/>
      <c r="BB197" s="64">
        <v>19534.741941083928</v>
      </c>
      <c r="BC197" s="64">
        <v>2833.9043977142005</v>
      </c>
      <c r="BD197" s="64">
        <v>2398.6183596848841</v>
      </c>
      <c r="BE197" s="205">
        <f t="shared" si="76"/>
        <v>24767.264698483013</v>
      </c>
      <c r="BF197" s="205"/>
      <c r="BG197" s="64">
        <v>21286.756772359629</v>
      </c>
      <c r="BH197" s="64">
        <v>2875.4690013759309</v>
      </c>
      <c r="BI197" s="64">
        <v>2486.3392596962171</v>
      </c>
      <c r="BJ197" s="205">
        <f t="shared" si="82"/>
        <v>26648.56503343178</v>
      </c>
      <c r="BK197" s="205"/>
      <c r="BL197" s="64">
        <v>22034.5049468627</v>
      </c>
      <c r="BM197" s="64">
        <v>2942.4391680449762</v>
      </c>
      <c r="BN197" s="64">
        <v>2615.1793315878622</v>
      </c>
      <c r="BO197" s="205">
        <f t="shared" si="83"/>
        <v>27592.123446495541</v>
      </c>
      <c r="BQ197" s="64">
        <v>22959.782848960123</v>
      </c>
      <c r="BR197" s="64">
        <v>3049.4307887062182</v>
      </c>
      <c r="BS197" s="64">
        <v>2727.5717347273826</v>
      </c>
      <c r="BT197" s="205">
        <f t="shared" si="84"/>
        <v>28736.785372393722</v>
      </c>
      <c r="BU197" s="205"/>
      <c r="BV197" s="205">
        <v>23897.866576325476</v>
      </c>
      <c r="BW197" s="205">
        <v>3135.623823784329</v>
      </c>
      <c r="BX197" s="205">
        <v>2827.6283863028088</v>
      </c>
      <c r="BY197" s="205">
        <f t="shared" si="92"/>
        <v>29861.118786412611</v>
      </c>
      <c r="BZ197" s="205"/>
      <c r="CA197" s="5">
        <f t="shared" si="93"/>
        <v>35430</v>
      </c>
      <c r="CB197" s="5">
        <f t="shared" si="94"/>
        <v>37997</v>
      </c>
      <c r="CC197" s="5">
        <f t="shared" si="95"/>
        <v>39925.388999999996</v>
      </c>
      <c r="CD197" s="5">
        <f t="shared" si="96"/>
        <v>41837.25</v>
      </c>
      <c r="CE197" s="5">
        <f t="shared" si="97"/>
        <v>24042.977739999998</v>
      </c>
      <c r="CF197" s="5">
        <f t="shared" si="98"/>
        <v>24547.943730000003</v>
      </c>
      <c r="CG197" s="5">
        <f t="shared" si="99"/>
        <v>24767.264698483013</v>
      </c>
      <c r="CH197" s="5">
        <f t="shared" si="100"/>
        <v>26648.56503343178</v>
      </c>
      <c r="CI197" s="5">
        <f t="shared" si="101"/>
        <v>27592.123446495541</v>
      </c>
      <c r="CJ197" s="5">
        <f t="shared" si="102"/>
        <v>28736.785372393722</v>
      </c>
      <c r="CK197" s="5">
        <f t="shared" si="103"/>
        <v>29861.118786412611</v>
      </c>
      <c r="CN197" s="41">
        <f>CA197/'1. Väestöennuste'!I197*1000</f>
        <v>3197.3648587672592</v>
      </c>
      <c r="CO197" s="41">
        <f>CB197/'1. Väestöennuste'!J197*1000</f>
        <v>3400.4832647216754</v>
      </c>
      <c r="CP197" s="41">
        <f>CC197/'1. Väestöennuste'!K197*1000</f>
        <v>3573.7011278195487</v>
      </c>
      <c r="CQ197" s="41">
        <f>CD197/'1. Väestöennuste'!L197*1000</f>
        <v>3733.4686774941997</v>
      </c>
      <c r="CR197" s="41">
        <f>CE197/'1. Väestöennuste'!M197*1000</f>
        <v>2141.9133844097992</v>
      </c>
      <c r="CS197" s="41">
        <f>CF197/'1. Väestöennuste'!N197*1000</f>
        <v>2186.704412079102</v>
      </c>
      <c r="CT197" s="41">
        <f>CG197/'1. Väestöennuste'!O197*1000</f>
        <v>2186.761848709431</v>
      </c>
      <c r="CU197" s="41">
        <f>CH197/'1. Väestöennuste'!P197*1000</f>
        <v>2344.7923478602534</v>
      </c>
      <c r="CV197" s="41">
        <f>CI197/'1. Väestöennuste'!Q197*1000</f>
        <v>2420.1494120248699</v>
      </c>
      <c r="CW197" s="41">
        <f>CJ197/'1. Väestöennuste'!R197*1000</f>
        <v>2512.1763591567201</v>
      </c>
      <c r="CX197" s="41">
        <f>CK197/'1. Väestöennuste'!S197*1000</f>
        <v>2602.0493888473866</v>
      </c>
      <c r="CY197" s="41"/>
      <c r="DB197" s="159">
        <f t="shared" si="85"/>
        <v>203.11840595441618</v>
      </c>
      <c r="DC197" s="159">
        <f t="shared" si="86"/>
        <v>173.21786309787331</v>
      </c>
      <c r="DD197" s="159">
        <f t="shared" si="87"/>
        <v>159.76754967465104</v>
      </c>
      <c r="DE197" s="159">
        <f t="shared" si="88"/>
        <v>-1591.5552930844005</v>
      </c>
      <c r="DF197" s="159">
        <f t="shared" si="89"/>
        <v>44.791027669302821</v>
      </c>
      <c r="DG197" s="159">
        <f t="shared" si="90"/>
        <v>5.7436630328993488E-2</v>
      </c>
      <c r="DH197" s="159">
        <f t="shared" si="104"/>
        <v>158.03049915082238</v>
      </c>
      <c r="DI197" s="159">
        <f t="shared" si="105"/>
        <v>75.357064164616531</v>
      </c>
      <c r="DJ197" s="159">
        <f t="shared" si="105"/>
        <v>92.026947131850193</v>
      </c>
      <c r="DK197" s="159">
        <f t="shared" si="106"/>
        <v>89.873029690666499</v>
      </c>
    </row>
    <row r="198" spans="1:115" x14ac:dyDescent="0.2">
      <c r="A198" s="99">
        <v>13</v>
      </c>
      <c r="B198" s="30">
        <v>601</v>
      </c>
      <c r="C198" s="47" t="s">
        <v>512</v>
      </c>
      <c r="D198" s="64">
        <v>10131.52713</v>
      </c>
      <c r="E198" s="64">
        <v>875.03827999999999</v>
      </c>
      <c r="F198" s="64">
        <v>1472.8467800000001</v>
      </c>
      <c r="G198" s="205">
        <v>12478</v>
      </c>
      <c r="H198" s="205"/>
      <c r="I198" s="64">
        <v>9536</v>
      </c>
      <c r="J198" s="64">
        <v>859</v>
      </c>
      <c r="K198" s="64">
        <v>1398</v>
      </c>
      <c r="L198" s="205">
        <v>11792</v>
      </c>
      <c r="M198" s="205"/>
      <c r="N198" s="64">
        <v>9872</v>
      </c>
      <c r="O198" s="64">
        <v>935</v>
      </c>
      <c r="P198" s="64">
        <v>1628</v>
      </c>
      <c r="Q198" s="205">
        <v>12435</v>
      </c>
      <c r="R198" s="205"/>
      <c r="S198" s="64">
        <v>9292</v>
      </c>
      <c r="T198" s="64">
        <v>938</v>
      </c>
      <c r="U198" s="64">
        <v>1562</v>
      </c>
      <c r="V198" s="205">
        <v>11792</v>
      </c>
      <c r="W198" s="205"/>
      <c r="X198" s="64">
        <v>9737</v>
      </c>
      <c r="Y198" s="64">
        <v>951</v>
      </c>
      <c r="Z198" s="64">
        <v>1621</v>
      </c>
      <c r="AA198" s="205">
        <f t="shared" si="91"/>
        <v>12309</v>
      </c>
      <c r="AB198" s="205"/>
      <c r="AC198" s="64">
        <v>9703</v>
      </c>
      <c r="AD198" s="64">
        <v>856</v>
      </c>
      <c r="AE198" s="64">
        <v>1868</v>
      </c>
      <c r="AF198" s="205">
        <f t="shared" si="77"/>
        <v>12427</v>
      </c>
      <c r="AG198" s="205"/>
      <c r="AH198" s="278">
        <v>10026.14147</v>
      </c>
      <c r="AI198" s="64">
        <v>944.95440000000008</v>
      </c>
      <c r="AJ198" s="64">
        <v>2766.5785099999998</v>
      </c>
      <c r="AK198" s="205">
        <f t="shared" si="78"/>
        <v>13737.67438</v>
      </c>
      <c r="AL198" s="205"/>
      <c r="AM198" s="64">
        <v>10729.70804</v>
      </c>
      <c r="AN198" s="64">
        <v>1154.4688100000001</v>
      </c>
      <c r="AO198" s="64">
        <v>2848.5453399999997</v>
      </c>
      <c r="AP198" s="205">
        <f t="shared" si="79"/>
        <v>14732.72219</v>
      </c>
      <c r="AQ198" s="205"/>
      <c r="AR198" s="64">
        <v>5214.0389999999998</v>
      </c>
      <c r="AS198" s="64">
        <v>1189.0820000000001</v>
      </c>
      <c r="AT198" s="64">
        <v>1988.143</v>
      </c>
      <c r="AU198" s="205">
        <f t="shared" si="80"/>
        <v>8391.2639999999992</v>
      </c>
      <c r="AV198" s="205"/>
      <c r="AW198" s="64">
        <v>5337.4650000000001</v>
      </c>
      <c r="AX198" s="64">
        <v>1290.636</v>
      </c>
      <c r="AY198" s="64">
        <v>1738.2840000000001</v>
      </c>
      <c r="AZ198" s="205">
        <f t="shared" si="81"/>
        <v>8366.3850000000002</v>
      </c>
      <c r="BA198" s="205"/>
      <c r="BB198" s="64">
        <v>5224.4113498271236</v>
      </c>
      <c r="BC198" s="64">
        <v>1306.1312469964566</v>
      </c>
      <c r="BD198" s="64">
        <v>1516.0204627629162</v>
      </c>
      <c r="BE198" s="205">
        <f t="shared" si="76"/>
        <v>8046.5630595864968</v>
      </c>
      <c r="BF198" s="205"/>
      <c r="BG198" s="64">
        <v>5469.5860914089862</v>
      </c>
      <c r="BH198" s="64">
        <v>1294.2606455945788</v>
      </c>
      <c r="BI198" s="64">
        <v>1571.4634968296743</v>
      </c>
      <c r="BJ198" s="205">
        <f t="shared" si="82"/>
        <v>8335.3102338332392</v>
      </c>
      <c r="BK198" s="205"/>
      <c r="BL198" s="64">
        <v>5465.8293104001878</v>
      </c>
      <c r="BM198" s="64">
        <v>1293.4216709995624</v>
      </c>
      <c r="BN198" s="64">
        <v>1652.8954531152253</v>
      </c>
      <c r="BO198" s="205">
        <f t="shared" si="83"/>
        <v>8412.1464345149761</v>
      </c>
      <c r="BQ198" s="64">
        <v>5525.3153931063871</v>
      </c>
      <c r="BR198" s="64">
        <v>1309.1182184788388</v>
      </c>
      <c r="BS198" s="64">
        <v>1723.931840513259</v>
      </c>
      <c r="BT198" s="205">
        <f t="shared" si="84"/>
        <v>8558.3654520984855</v>
      </c>
      <c r="BU198" s="205"/>
      <c r="BV198" s="205">
        <v>5600.5290276766973</v>
      </c>
      <c r="BW198" s="205">
        <v>1314.6769805967997</v>
      </c>
      <c r="BX198" s="205">
        <v>1787.1715512456549</v>
      </c>
      <c r="BY198" s="205">
        <f t="shared" si="92"/>
        <v>8702.377559519151</v>
      </c>
      <c r="BZ198" s="205"/>
      <c r="CA198" s="5">
        <f t="shared" si="93"/>
        <v>12309</v>
      </c>
      <c r="CB198" s="5">
        <f t="shared" si="94"/>
        <v>12427</v>
      </c>
      <c r="CC198" s="5">
        <f t="shared" si="95"/>
        <v>13737.67438</v>
      </c>
      <c r="CD198" s="5">
        <f t="shared" si="96"/>
        <v>14732.72219</v>
      </c>
      <c r="CE198" s="5">
        <f t="shared" si="97"/>
        <v>8391.2639999999992</v>
      </c>
      <c r="CF198" s="5">
        <f t="shared" si="98"/>
        <v>8366.3850000000002</v>
      </c>
      <c r="CG198" s="5">
        <f t="shared" si="99"/>
        <v>8046.5630595864968</v>
      </c>
      <c r="CH198" s="5">
        <f t="shared" si="100"/>
        <v>8335.3102338332392</v>
      </c>
      <c r="CI198" s="5">
        <f t="shared" si="101"/>
        <v>8412.1464345149761</v>
      </c>
      <c r="CJ198" s="5">
        <f t="shared" si="102"/>
        <v>8558.3654520984855</v>
      </c>
      <c r="CK198" s="5">
        <f t="shared" si="103"/>
        <v>8702.377559519151</v>
      </c>
      <c r="CN198" s="41">
        <f>CA198/'1. Väestöennuste'!I198*1000</f>
        <v>3052.8273809523807</v>
      </c>
      <c r="CO198" s="41">
        <f>CB198/'1. Väestöennuste'!J198*1000</f>
        <v>3161.2821165097939</v>
      </c>
      <c r="CP198" s="41">
        <f>CC198/'1. Väestöennuste'!K198*1000</f>
        <v>3547.0370203976245</v>
      </c>
      <c r="CQ198" s="41">
        <f>CD198/'1. Väestöennuste'!L198*1000</f>
        <v>3891.3687770734286</v>
      </c>
      <c r="CR198" s="41">
        <f>CE198/'1. Väestöennuste'!M198*1000</f>
        <v>2244.2535437282695</v>
      </c>
      <c r="CS198" s="41">
        <f>CF198/'1. Väestöennuste'!N198*1000</f>
        <v>2266.0847778981579</v>
      </c>
      <c r="CT198" s="41">
        <f>CG198/'1. Väestöennuste'!O198*1000</f>
        <v>2225.2663328502481</v>
      </c>
      <c r="CU198" s="41">
        <f>CH198/'1. Väestöennuste'!P198*1000</f>
        <v>2342.0371547719133</v>
      </c>
      <c r="CV198" s="41">
        <f>CI198/'1. Väestöennuste'!Q198*1000</f>
        <v>2399.3572260453439</v>
      </c>
      <c r="CW198" s="41">
        <f>CJ198/'1. Väestöennuste'!R198*1000</f>
        <v>2479.2483928442889</v>
      </c>
      <c r="CX198" s="41">
        <f>CK198/'1. Väestöennuste'!S198*1000</f>
        <v>2556.5151467447563</v>
      </c>
      <c r="CY198" s="41"/>
      <c r="DB198" s="159">
        <f t="shared" si="85"/>
        <v>108.45473555741319</v>
      </c>
      <c r="DC198" s="159">
        <f t="shared" si="86"/>
        <v>385.75490388783055</v>
      </c>
      <c r="DD198" s="159">
        <f t="shared" si="87"/>
        <v>344.33175667580417</v>
      </c>
      <c r="DE198" s="159">
        <f t="shared" si="88"/>
        <v>-1647.1152333451591</v>
      </c>
      <c r="DF198" s="159">
        <f t="shared" si="89"/>
        <v>21.831234169888376</v>
      </c>
      <c r="DG198" s="159">
        <f t="shared" si="90"/>
        <v>-40.81844504790979</v>
      </c>
      <c r="DH198" s="159">
        <f t="shared" si="104"/>
        <v>116.77082192166517</v>
      </c>
      <c r="DI198" s="159">
        <f t="shared" si="105"/>
        <v>57.320071273430585</v>
      </c>
      <c r="DJ198" s="159">
        <f t="shared" si="105"/>
        <v>79.891166798945051</v>
      </c>
      <c r="DK198" s="159">
        <f t="shared" si="106"/>
        <v>77.266753900467393</v>
      </c>
    </row>
    <row r="199" spans="1:115" x14ac:dyDescent="0.2">
      <c r="A199" s="99">
        <v>6</v>
      </c>
      <c r="B199" s="30">
        <v>604</v>
      </c>
      <c r="C199" s="47" t="s">
        <v>513</v>
      </c>
      <c r="D199" s="64">
        <v>74077.663430000001</v>
      </c>
      <c r="E199" s="64">
        <v>3964.26386</v>
      </c>
      <c r="F199" s="64">
        <v>3274.64842</v>
      </c>
      <c r="G199" s="205">
        <v>81317</v>
      </c>
      <c r="H199" s="205"/>
      <c r="I199" s="64">
        <v>77696</v>
      </c>
      <c r="J199" s="64">
        <v>4124</v>
      </c>
      <c r="K199" s="64">
        <v>2989</v>
      </c>
      <c r="L199" s="205">
        <v>84809</v>
      </c>
      <c r="M199" s="205"/>
      <c r="N199" s="64">
        <v>76541</v>
      </c>
      <c r="O199" s="64">
        <v>5164</v>
      </c>
      <c r="P199" s="64">
        <v>3743</v>
      </c>
      <c r="Q199" s="205">
        <v>85448</v>
      </c>
      <c r="R199" s="205"/>
      <c r="S199" s="64">
        <v>76869</v>
      </c>
      <c r="T199" s="64">
        <v>5384</v>
      </c>
      <c r="U199" s="64">
        <v>3814</v>
      </c>
      <c r="V199" s="205">
        <v>86067</v>
      </c>
      <c r="W199" s="205"/>
      <c r="X199" s="64">
        <v>80907</v>
      </c>
      <c r="Y199" s="64">
        <v>5319</v>
      </c>
      <c r="Z199" s="64">
        <v>4025</v>
      </c>
      <c r="AA199" s="205">
        <f t="shared" si="91"/>
        <v>90251</v>
      </c>
      <c r="AB199" s="205"/>
      <c r="AC199" s="64">
        <v>86590</v>
      </c>
      <c r="AD199" s="64">
        <v>5213</v>
      </c>
      <c r="AE199" s="64">
        <v>4492</v>
      </c>
      <c r="AF199" s="205">
        <f t="shared" si="77"/>
        <v>96295</v>
      </c>
      <c r="AG199" s="205"/>
      <c r="AH199" s="278">
        <v>87753.839299999992</v>
      </c>
      <c r="AI199" s="64">
        <v>5872.9002899999996</v>
      </c>
      <c r="AJ199" s="64">
        <v>6962.2861299999995</v>
      </c>
      <c r="AK199" s="205">
        <f t="shared" si="78"/>
        <v>100589.02571999999</v>
      </c>
      <c r="AL199" s="205"/>
      <c r="AM199" s="64">
        <v>97222.615310000008</v>
      </c>
      <c r="AN199" s="64">
        <v>5996.4824800000006</v>
      </c>
      <c r="AO199" s="64">
        <v>8702.7602799999986</v>
      </c>
      <c r="AP199" s="205">
        <f t="shared" si="79"/>
        <v>111921.85807000002</v>
      </c>
      <c r="AQ199" s="205"/>
      <c r="AR199" s="64">
        <v>48351.164380000002</v>
      </c>
      <c r="AS199" s="64">
        <v>6930.9395800000002</v>
      </c>
      <c r="AT199" s="64">
        <v>6620.9989000000005</v>
      </c>
      <c r="AU199" s="205">
        <f t="shared" si="80"/>
        <v>61903.102859999999</v>
      </c>
      <c r="AV199" s="205"/>
      <c r="AW199" s="64">
        <v>45629.178690000001</v>
      </c>
      <c r="AX199" s="64">
        <v>7247.4273300000004</v>
      </c>
      <c r="AY199" s="64">
        <v>5614.5950000000003</v>
      </c>
      <c r="AZ199" s="205">
        <f t="shared" si="81"/>
        <v>58491.20102</v>
      </c>
      <c r="BA199" s="205"/>
      <c r="BB199" s="64">
        <v>47004.711257406518</v>
      </c>
      <c r="BC199" s="64">
        <v>7271.5182040710133</v>
      </c>
      <c r="BD199" s="64">
        <v>5423.3515400494507</v>
      </c>
      <c r="BE199" s="205">
        <f t="shared" si="76"/>
        <v>59699.581001526982</v>
      </c>
      <c r="BF199" s="205"/>
      <c r="BG199" s="64">
        <v>50230.209504343569</v>
      </c>
      <c r="BH199" s="64">
        <v>7405.0590874976133</v>
      </c>
      <c r="BI199" s="64">
        <v>5621.6912535141164</v>
      </c>
      <c r="BJ199" s="205">
        <f t="shared" si="82"/>
        <v>63256.959845355297</v>
      </c>
      <c r="BK199" s="205"/>
      <c r="BL199" s="64">
        <v>52762.569370954654</v>
      </c>
      <c r="BM199" s="64">
        <v>7605.0806774502216</v>
      </c>
      <c r="BN199" s="64">
        <v>5913.0027076653441</v>
      </c>
      <c r="BO199" s="205">
        <f t="shared" si="83"/>
        <v>66280.652756070223</v>
      </c>
      <c r="BQ199" s="64">
        <v>55703.336431679942</v>
      </c>
      <c r="BR199" s="64">
        <v>7910.2078176418936</v>
      </c>
      <c r="BS199" s="64">
        <v>6167.1254655419471</v>
      </c>
      <c r="BT199" s="205">
        <f t="shared" si="84"/>
        <v>69780.66971486379</v>
      </c>
      <c r="BU199" s="205"/>
      <c r="BV199" s="205">
        <v>58321.110880495413</v>
      </c>
      <c r="BW199" s="205">
        <v>8163.2268713427966</v>
      </c>
      <c r="BX199" s="205">
        <v>6393.3567012125804</v>
      </c>
      <c r="BY199" s="205">
        <f t="shared" si="92"/>
        <v>72877.69445305079</v>
      </c>
      <c r="BZ199" s="205"/>
      <c r="CA199" s="5">
        <f t="shared" si="93"/>
        <v>90251</v>
      </c>
      <c r="CB199" s="5">
        <f t="shared" si="94"/>
        <v>96295</v>
      </c>
      <c r="CC199" s="5">
        <f t="shared" si="95"/>
        <v>100589.02571999999</v>
      </c>
      <c r="CD199" s="5">
        <f t="shared" si="96"/>
        <v>111921.85807000002</v>
      </c>
      <c r="CE199" s="5">
        <f t="shared" si="97"/>
        <v>61903.102859999999</v>
      </c>
      <c r="CF199" s="5">
        <f t="shared" si="98"/>
        <v>58491.20102</v>
      </c>
      <c r="CG199" s="5">
        <f t="shared" si="99"/>
        <v>59699.581001526982</v>
      </c>
      <c r="CH199" s="5">
        <f t="shared" si="100"/>
        <v>63256.959845355297</v>
      </c>
      <c r="CI199" s="5">
        <f t="shared" si="101"/>
        <v>66280.652756070223</v>
      </c>
      <c r="CJ199" s="5">
        <f t="shared" si="102"/>
        <v>69780.66971486379</v>
      </c>
      <c r="CK199" s="5">
        <f t="shared" si="103"/>
        <v>72877.69445305079</v>
      </c>
      <c r="CN199" s="41">
        <f>CA199/'1. Väestöennuste'!I199*1000</f>
        <v>4599.2457830097337</v>
      </c>
      <c r="CO199" s="41">
        <f>CB199/'1. Väestöennuste'!J199*1000</f>
        <v>4862.6470736757055</v>
      </c>
      <c r="CP199" s="41">
        <f>CC199/'1. Väestöennuste'!K199*1000</f>
        <v>4978.1760724537262</v>
      </c>
      <c r="CQ199" s="41">
        <f>CD199/'1. Väestöennuste'!L199*1000</f>
        <v>5485.0212237196774</v>
      </c>
      <c r="CR199" s="41">
        <f>CE199/'1. Väestöennuste'!M199*1000</f>
        <v>2981.4141915908103</v>
      </c>
      <c r="CS199" s="41">
        <f>CF199/'1. Väestöennuste'!N199*1000</f>
        <v>2779.7358150365935</v>
      </c>
      <c r="CT199" s="41">
        <f>CG199/'1. Väestöennuste'!O199*1000</f>
        <v>2795.5785999310224</v>
      </c>
      <c r="CU199" s="41">
        <f>CH199/'1. Väestöennuste'!P199*1000</f>
        <v>2925.989169034428</v>
      </c>
      <c r="CV199" s="41">
        <f>CI199/'1. Väestöennuste'!Q199*1000</f>
        <v>3030.1112167902634</v>
      </c>
      <c r="CW199" s="41">
        <f>CJ199/'1. Väestöennuste'!R199*1000</f>
        <v>3155.069390733996</v>
      </c>
      <c r="CX199" s="41">
        <f>CK199/'1. Väestöennuste'!S199*1000</f>
        <v>3261.0387709437441</v>
      </c>
      <c r="CY199" s="41"/>
      <c r="DB199" s="159">
        <f t="shared" si="85"/>
        <v>263.40129066597183</v>
      </c>
      <c r="DC199" s="159">
        <f t="shared" si="86"/>
        <v>115.52899877802065</v>
      </c>
      <c r="DD199" s="159">
        <f t="shared" si="87"/>
        <v>506.84515126595124</v>
      </c>
      <c r="DE199" s="159">
        <f t="shared" si="88"/>
        <v>-2503.6070321288671</v>
      </c>
      <c r="DF199" s="159">
        <f t="shared" si="89"/>
        <v>-201.67837655421681</v>
      </c>
      <c r="DG199" s="159">
        <f t="shared" si="90"/>
        <v>15.84278489442886</v>
      </c>
      <c r="DH199" s="159">
        <f t="shared" si="104"/>
        <v>130.41056910340558</v>
      </c>
      <c r="DI199" s="159">
        <f t="shared" si="105"/>
        <v>104.12204775583541</v>
      </c>
      <c r="DJ199" s="159">
        <f t="shared" si="105"/>
        <v>124.95817394373262</v>
      </c>
      <c r="DK199" s="159">
        <f t="shared" si="106"/>
        <v>105.96938020974812</v>
      </c>
    </row>
    <row r="200" spans="1:115" x14ac:dyDescent="0.2">
      <c r="A200" s="99">
        <v>12</v>
      </c>
      <c r="B200" s="30">
        <v>607</v>
      </c>
      <c r="C200" s="47" t="s">
        <v>514</v>
      </c>
      <c r="D200" s="64">
        <v>10198.499390000001</v>
      </c>
      <c r="E200" s="64">
        <v>897.29408999999998</v>
      </c>
      <c r="F200" s="64">
        <v>1089.69911</v>
      </c>
      <c r="G200" s="205">
        <v>12189</v>
      </c>
      <c r="H200" s="205"/>
      <c r="I200" s="64">
        <v>9659</v>
      </c>
      <c r="J200" s="64">
        <v>919</v>
      </c>
      <c r="K200" s="64">
        <v>1026</v>
      </c>
      <c r="L200" s="205">
        <v>11604</v>
      </c>
      <c r="M200" s="205"/>
      <c r="N200" s="64">
        <v>9963</v>
      </c>
      <c r="O200" s="64">
        <v>909</v>
      </c>
      <c r="P200" s="64">
        <v>1241</v>
      </c>
      <c r="Q200" s="205">
        <v>12113</v>
      </c>
      <c r="R200" s="205"/>
      <c r="S200" s="64">
        <v>9223</v>
      </c>
      <c r="T200" s="64">
        <v>901</v>
      </c>
      <c r="U200" s="64">
        <v>1125</v>
      </c>
      <c r="V200" s="205">
        <v>11249</v>
      </c>
      <c r="W200" s="205"/>
      <c r="X200" s="64">
        <v>9566</v>
      </c>
      <c r="Y200" s="64">
        <v>896</v>
      </c>
      <c r="Z200" s="64">
        <v>1198</v>
      </c>
      <c r="AA200" s="205">
        <f t="shared" si="91"/>
        <v>11660</v>
      </c>
      <c r="AB200" s="205"/>
      <c r="AC200" s="64">
        <v>9554</v>
      </c>
      <c r="AD200" s="64">
        <v>827</v>
      </c>
      <c r="AE200" s="64">
        <v>1389</v>
      </c>
      <c r="AF200" s="205">
        <f t="shared" si="77"/>
        <v>11770</v>
      </c>
      <c r="AG200" s="205"/>
      <c r="AH200" s="278">
        <v>9942.5740700000006</v>
      </c>
      <c r="AI200" s="64">
        <v>906.31961999999999</v>
      </c>
      <c r="AJ200" s="64">
        <v>1842.8769600000001</v>
      </c>
      <c r="AK200" s="205">
        <f t="shared" si="78"/>
        <v>12691.77065</v>
      </c>
      <c r="AL200" s="205"/>
      <c r="AM200" s="64">
        <v>10183.7462</v>
      </c>
      <c r="AN200" s="64">
        <v>935.82245999999998</v>
      </c>
      <c r="AO200" s="64">
        <v>1942.2437500000001</v>
      </c>
      <c r="AP200" s="205">
        <f t="shared" si="79"/>
        <v>13061.812409999999</v>
      </c>
      <c r="AQ200" s="205"/>
      <c r="AR200" s="64">
        <v>4532.3934200000003</v>
      </c>
      <c r="AS200" s="64">
        <v>938.85615000000007</v>
      </c>
      <c r="AT200" s="64">
        <v>1318.4602600000001</v>
      </c>
      <c r="AU200" s="205">
        <f t="shared" si="80"/>
        <v>6789.7098299999998</v>
      </c>
      <c r="AV200" s="205"/>
      <c r="AW200" s="64">
        <v>5516.6575400000002</v>
      </c>
      <c r="AX200" s="64">
        <v>1020.01886</v>
      </c>
      <c r="AY200" s="64">
        <v>1001.59736</v>
      </c>
      <c r="AZ200" s="205">
        <f t="shared" si="81"/>
        <v>7538.27376</v>
      </c>
      <c r="BA200" s="205"/>
      <c r="BB200" s="64">
        <v>5475.7639170157026</v>
      </c>
      <c r="BC200" s="64">
        <v>998.67536045126349</v>
      </c>
      <c r="BD200" s="64">
        <v>1054.1492545648125</v>
      </c>
      <c r="BE200" s="205">
        <f t="shared" si="76"/>
        <v>7528.5885320317784</v>
      </c>
      <c r="BF200" s="205"/>
      <c r="BG200" s="64">
        <v>5832.7069734994357</v>
      </c>
      <c r="BH200" s="64">
        <v>996.7556506123226</v>
      </c>
      <c r="BI200" s="64">
        <v>1092.7009987317542</v>
      </c>
      <c r="BJ200" s="205">
        <f t="shared" si="82"/>
        <v>7922.1636228435127</v>
      </c>
      <c r="BK200" s="205"/>
      <c r="BL200" s="64">
        <v>5894.1946890083027</v>
      </c>
      <c r="BM200" s="64">
        <v>1003.3195874500781</v>
      </c>
      <c r="BN200" s="64">
        <v>1149.3238729769498</v>
      </c>
      <c r="BO200" s="205">
        <f t="shared" si="83"/>
        <v>8046.8381494353307</v>
      </c>
      <c r="BQ200" s="64">
        <v>6019.1402564790178</v>
      </c>
      <c r="BR200" s="64">
        <v>1022.8533480927724</v>
      </c>
      <c r="BS200" s="64">
        <v>1198.7182951908439</v>
      </c>
      <c r="BT200" s="205">
        <f t="shared" si="84"/>
        <v>8240.7118997626349</v>
      </c>
      <c r="BU200" s="205"/>
      <c r="BV200" s="205">
        <v>6165.0290858180288</v>
      </c>
      <c r="BW200" s="205">
        <v>1034.6475974551465</v>
      </c>
      <c r="BX200" s="205">
        <v>1242.6913783812618</v>
      </c>
      <c r="BY200" s="205">
        <f t="shared" si="92"/>
        <v>8442.368061654437</v>
      </c>
      <c r="BZ200" s="205"/>
      <c r="CA200" s="5">
        <f t="shared" si="93"/>
        <v>11660</v>
      </c>
      <c r="CB200" s="5">
        <f t="shared" si="94"/>
        <v>11770</v>
      </c>
      <c r="CC200" s="5">
        <f t="shared" si="95"/>
        <v>12691.77065</v>
      </c>
      <c r="CD200" s="5">
        <f t="shared" si="96"/>
        <v>13061.812409999999</v>
      </c>
      <c r="CE200" s="5">
        <f t="shared" si="97"/>
        <v>6789.7098299999998</v>
      </c>
      <c r="CF200" s="5">
        <f t="shared" si="98"/>
        <v>7538.27376</v>
      </c>
      <c r="CG200" s="5">
        <f t="shared" si="99"/>
        <v>7528.5885320317784</v>
      </c>
      <c r="CH200" s="5">
        <f t="shared" si="100"/>
        <v>7922.1636228435127</v>
      </c>
      <c r="CI200" s="5">
        <f t="shared" si="101"/>
        <v>8046.8381494353307</v>
      </c>
      <c r="CJ200" s="5">
        <f t="shared" si="102"/>
        <v>8240.7118997626349</v>
      </c>
      <c r="CK200" s="5">
        <f t="shared" si="103"/>
        <v>8442.368061654437</v>
      </c>
      <c r="CN200" s="41">
        <f>CA200/'1. Väestöennuste'!I200*1000</f>
        <v>2746.1139896373056</v>
      </c>
      <c r="CO200" s="41">
        <f>CB200/'1. Väestöennuste'!J200*1000</f>
        <v>2801.7138776481788</v>
      </c>
      <c r="CP200" s="41">
        <f>CC200/'1. Väestöennuste'!K200*1000</f>
        <v>3050.1731915404948</v>
      </c>
      <c r="CQ200" s="41">
        <f>CD200/'1. Väestöennuste'!L200*1000</f>
        <v>3198.2890328109693</v>
      </c>
      <c r="CR200" s="41">
        <f>CE200/'1. Väestöennuste'!M200*1000</f>
        <v>1670.6963164370079</v>
      </c>
      <c r="CS200" s="41">
        <f>CF200/'1. Väestöennuste'!N200*1000</f>
        <v>1885.0396999249813</v>
      </c>
      <c r="CT200" s="41">
        <f>CG200/'1. Väestöennuste'!O200*1000</f>
        <v>1887.337310612128</v>
      </c>
      <c r="CU200" s="41">
        <f>CH200/'1. Väestöennuste'!P200*1000</f>
        <v>2005.6110437578511</v>
      </c>
      <c r="CV200" s="41">
        <f>CI200/'1. Väestöennuste'!Q200*1000</f>
        <v>2056.9627171358211</v>
      </c>
      <c r="CW200" s="41">
        <f>CJ200/'1. Väestöennuste'!R200*1000</f>
        <v>2128.2830319634904</v>
      </c>
      <c r="CX200" s="41">
        <f>CK200/'1. Väestöennuste'!S200*1000</f>
        <v>2204.2736453405842</v>
      </c>
      <c r="CY200" s="41"/>
      <c r="DB200" s="159">
        <f t="shared" si="85"/>
        <v>55.599888010873201</v>
      </c>
      <c r="DC200" s="159">
        <f t="shared" si="86"/>
        <v>248.459313892316</v>
      </c>
      <c r="DD200" s="159">
        <f t="shared" si="87"/>
        <v>148.11584127047445</v>
      </c>
      <c r="DE200" s="159">
        <f t="shared" si="88"/>
        <v>-1527.5927163739614</v>
      </c>
      <c r="DF200" s="159">
        <f t="shared" si="89"/>
        <v>214.34338348797337</v>
      </c>
      <c r="DG200" s="159">
        <f t="shared" si="90"/>
        <v>2.2976106871467437</v>
      </c>
      <c r="DH200" s="159">
        <f t="shared" si="104"/>
        <v>118.2737331457231</v>
      </c>
      <c r="DI200" s="159">
        <f t="shared" si="105"/>
        <v>51.351673377969973</v>
      </c>
      <c r="DJ200" s="159">
        <f t="shared" si="105"/>
        <v>71.320314827669336</v>
      </c>
      <c r="DK200" s="159">
        <f t="shared" si="106"/>
        <v>75.990613377093723</v>
      </c>
    </row>
    <row r="201" spans="1:115" x14ac:dyDescent="0.2">
      <c r="A201" s="99">
        <v>4</v>
      </c>
      <c r="B201" s="30">
        <v>608</v>
      </c>
      <c r="C201" s="47" t="s">
        <v>515</v>
      </c>
      <c r="D201" s="64">
        <v>5681.8992900000003</v>
      </c>
      <c r="E201" s="64">
        <v>447.39589000000001</v>
      </c>
      <c r="F201" s="64">
        <v>459.52121999999997</v>
      </c>
      <c r="G201" s="205">
        <v>6587</v>
      </c>
      <c r="H201" s="205"/>
      <c r="I201" s="64">
        <v>5578</v>
      </c>
      <c r="J201" s="64">
        <v>443</v>
      </c>
      <c r="K201" s="64">
        <v>434</v>
      </c>
      <c r="L201" s="205">
        <v>6456</v>
      </c>
      <c r="M201" s="205"/>
      <c r="N201" s="64">
        <v>5495</v>
      </c>
      <c r="O201" s="64">
        <v>534</v>
      </c>
      <c r="P201" s="64">
        <v>530</v>
      </c>
      <c r="Q201" s="205">
        <v>6559</v>
      </c>
      <c r="R201" s="205"/>
      <c r="S201" s="64">
        <v>5032</v>
      </c>
      <c r="T201" s="64">
        <v>531</v>
      </c>
      <c r="U201" s="64">
        <v>540</v>
      </c>
      <c r="V201" s="205">
        <v>6103</v>
      </c>
      <c r="W201" s="205"/>
      <c r="X201" s="64">
        <v>5910</v>
      </c>
      <c r="Y201" s="64">
        <v>574</v>
      </c>
      <c r="Z201" s="64">
        <v>583</v>
      </c>
      <c r="AA201" s="205">
        <f t="shared" si="91"/>
        <v>7067</v>
      </c>
      <c r="AB201" s="205"/>
      <c r="AC201" s="64">
        <v>5712</v>
      </c>
      <c r="AD201" s="64">
        <v>512</v>
      </c>
      <c r="AE201" s="64">
        <v>640</v>
      </c>
      <c r="AF201" s="205">
        <f t="shared" si="77"/>
        <v>6864</v>
      </c>
      <c r="AG201" s="205"/>
      <c r="AH201" s="278">
        <v>6042.1893200000004</v>
      </c>
      <c r="AI201" s="64">
        <v>548.54110000000003</v>
      </c>
      <c r="AJ201" s="64">
        <v>920.93853000000001</v>
      </c>
      <c r="AK201" s="205">
        <f t="shared" si="78"/>
        <v>7511.6689500000011</v>
      </c>
      <c r="AL201" s="205"/>
      <c r="AM201" s="64">
        <v>6037.4277199999997</v>
      </c>
      <c r="AN201" s="64">
        <v>563.25016000000005</v>
      </c>
      <c r="AO201" s="64">
        <v>925.51328000000001</v>
      </c>
      <c r="AP201" s="205">
        <f t="shared" si="79"/>
        <v>7526.1911599999994</v>
      </c>
      <c r="AQ201" s="205"/>
      <c r="AR201" s="64">
        <v>3185.4810499999999</v>
      </c>
      <c r="AS201" s="64">
        <v>547.41956999999991</v>
      </c>
      <c r="AT201" s="64">
        <v>539.15467000000001</v>
      </c>
      <c r="AU201" s="205">
        <f t="shared" si="80"/>
        <v>4272.0552900000002</v>
      </c>
      <c r="AV201" s="205"/>
      <c r="AW201" s="64">
        <v>3383.32915</v>
      </c>
      <c r="AX201" s="64">
        <v>604.52341000000001</v>
      </c>
      <c r="AY201" s="64">
        <v>403.48257000000001</v>
      </c>
      <c r="AZ201" s="205">
        <f t="shared" si="81"/>
        <v>4391.3351300000004</v>
      </c>
      <c r="BA201" s="205"/>
      <c r="BB201" s="64">
        <v>3493.7671632247275</v>
      </c>
      <c r="BC201" s="64">
        <v>616.27357432561291</v>
      </c>
      <c r="BD201" s="64">
        <v>451.10972013822402</v>
      </c>
      <c r="BE201" s="205">
        <f t="shared" si="76"/>
        <v>4561.1504576885636</v>
      </c>
      <c r="BF201" s="205"/>
      <c r="BG201" s="64">
        <v>3636.2483170769747</v>
      </c>
      <c r="BH201" s="64">
        <v>632.92629753866026</v>
      </c>
      <c r="BI201" s="64">
        <v>467.6074470461362</v>
      </c>
      <c r="BJ201" s="205">
        <f t="shared" si="82"/>
        <v>4736.782061661771</v>
      </c>
      <c r="BK201" s="205"/>
      <c r="BL201" s="64">
        <v>3648.4939194066305</v>
      </c>
      <c r="BM201" s="64">
        <v>655.67468326921585</v>
      </c>
      <c r="BN201" s="64">
        <v>491.83848344213226</v>
      </c>
      <c r="BO201" s="205">
        <f t="shared" si="83"/>
        <v>4796.0070861179784</v>
      </c>
      <c r="BQ201" s="64">
        <v>3694.8645200838237</v>
      </c>
      <c r="BR201" s="64">
        <v>688.04517282554571</v>
      </c>
      <c r="BS201" s="64">
        <v>512.97619604289468</v>
      </c>
      <c r="BT201" s="205">
        <f t="shared" si="84"/>
        <v>4895.8858889522644</v>
      </c>
      <c r="BU201" s="205"/>
      <c r="BV201" s="205">
        <v>3765.5175312184838</v>
      </c>
      <c r="BW201" s="205">
        <v>716.50713117616101</v>
      </c>
      <c r="BX201" s="205">
        <v>531.79391579723199</v>
      </c>
      <c r="BY201" s="205">
        <f t="shared" si="92"/>
        <v>5013.8185781918774</v>
      </c>
      <c r="BZ201" s="205"/>
      <c r="CA201" s="5">
        <f t="shared" si="93"/>
        <v>7067</v>
      </c>
      <c r="CB201" s="5">
        <f t="shared" si="94"/>
        <v>6864</v>
      </c>
      <c r="CC201" s="5">
        <f t="shared" si="95"/>
        <v>7511.6689500000011</v>
      </c>
      <c r="CD201" s="5">
        <f t="shared" si="96"/>
        <v>7526.1911599999994</v>
      </c>
      <c r="CE201" s="5">
        <f t="shared" si="97"/>
        <v>4272.0552900000002</v>
      </c>
      <c r="CF201" s="5">
        <f t="shared" si="98"/>
        <v>4391.3351300000004</v>
      </c>
      <c r="CG201" s="5">
        <f t="shared" si="99"/>
        <v>4561.1504576885636</v>
      </c>
      <c r="CH201" s="5">
        <f t="shared" si="100"/>
        <v>4736.782061661771</v>
      </c>
      <c r="CI201" s="5">
        <f t="shared" si="101"/>
        <v>4796.0070861179784</v>
      </c>
      <c r="CJ201" s="5">
        <f t="shared" si="102"/>
        <v>4895.8858889522644</v>
      </c>
      <c r="CK201" s="5">
        <f t="shared" si="103"/>
        <v>5013.8185781918774</v>
      </c>
      <c r="CN201" s="41">
        <f>CA201/'1. Väestöennuste'!I201*1000</f>
        <v>3382.9583532790812</v>
      </c>
      <c r="CO201" s="41">
        <f>CB201/'1. Väestöennuste'!J201*1000</f>
        <v>3327.1934076587495</v>
      </c>
      <c r="CP201" s="41">
        <f>CC201/'1. Väestöennuste'!K201*1000</f>
        <v>3731.5792101341285</v>
      </c>
      <c r="CQ201" s="41">
        <f>CD201/'1. Väestöennuste'!L201*1000</f>
        <v>3801.106646464646</v>
      </c>
      <c r="CR201" s="41">
        <f>CE201/'1. Väestöennuste'!M201*1000</f>
        <v>2198.6903190941844</v>
      </c>
      <c r="CS201" s="41">
        <f>CF201/'1. Väestöennuste'!N201*1000</f>
        <v>2274.1248731227347</v>
      </c>
      <c r="CT201" s="41">
        <f>CG201/'1. Väestöennuste'!O201*1000</f>
        <v>2422.2785224049726</v>
      </c>
      <c r="CU201" s="41">
        <f>CH201/'1. Väestöennuste'!P201*1000</f>
        <v>2554.8986308855292</v>
      </c>
      <c r="CV201" s="41">
        <f>CI201/'1. Väestöennuste'!Q201*1000</f>
        <v>2626.5099047743583</v>
      </c>
      <c r="CW201" s="41">
        <f>CJ201/'1. Väestöennuste'!R201*1000</f>
        <v>2719.9366049734804</v>
      </c>
      <c r="CX201" s="41">
        <f>CK201/'1. Väestöennuste'!S201*1000</f>
        <v>2823.0960462792104</v>
      </c>
      <c r="CY201" s="41"/>
      <c r="DB201" s="159">
        <f t="shared" si="85"/>
        <v>-55.764945620331673</v>
      </c>
      <c r="DC201" s="159">
        <f t="shared" si="86"/>
        <v>404.38580247537902</v>
      </c>
      <c r="DD201" s="159">
        <f t="shared" si="87"/>
        <v>69.527436330517503</v>
      </c>
      <c r="DE201" s="159">
        <f t="shared" si="88"/>
        <v>-1602.4163273704617</v>
      </c>
      <c r="DF201" s="159">
        <f t="shared" si="89"/>
        <v>75.434554028550338</v>
      </c>
      <c r="DG201" s="159">
        <f t="shared" si="90"/>
        <v>148.15364928223789</v>
      </c>
      <c r="DH201" s="159">
        <f t="shared" si="104"/>
        <v>132.62010848055661</v>
      </c>
      <c r="DI201" s="159">
        <f t="shared" si="105"/>
        <v>71.611273888829146</v>
      </c>
      <c r="DJ201" s="159">
        <f t="shared" si="105"/>
        <v>93.426700199122024</v>
      </c>
      <c r="DK201" s="159">
        <f t="shared" si="106"/>
        <v>103.15944130573007</v>
      </c>
    </row>
    <row r="202" spans="1:115" x14ac:dyDescent="0.2">
      <c r="A202" s="99">
        <v>4</v>
      </c>
      <c r="B202" s="30">
        <v>609</v>
      </c>
      <c r="C202" s="47" t="s">
        <v>516</v>
      </c>
      <c r="D202" s="64">
        <v>268417.73674999998</v>
      </c>
      <c r="E202" s="64">
        <v>22101.404280000002</v>
      </c>
      <c r="F202" s="64">
        <v>17943.734820000001</v>
      </c>
      <c r="G202" s="205">
        <v>308500</v>
      </c>
      <c r="H202" s="205"/>
      <c r="I202" s="64">
        <v>271049</v>
      </c>
      <c r="J202" s="64">
        <v>23230</v>
      </c>
      <c r="K202" s="64">
        <v>14121</v>
      </c>
      <c r="L202" s="205">
        <v>308400</v>
      </c>
      <c r="M202" s="205"/>
      <c r="N202" s="64">
        <v>263387</v>
      </c>
      <c r="O202" s="64">
        <v>23139</v>
      </c>
      <c r="P202" s="64">
        <v>16961</v>
      </c>
      <c r="Q202" s="205">
        <v>303487</v>
      </c>
      <c r="R202" s="205"/>
      <c r="S202" s="64">
        <v>265797</v>
      </c>
      <c r="T202" s="64">
        <v>24428</v>
      </c>
      <c r="U202" s="64">
        <v>16332</v>
      </c>
      <c r="V202" s="205">
        <v>306557</v>
      </c>
      <c r="W202" s="205"/>
      <c r="X202" s="64">
        <v>273458</v>
      </c>
      <c r="Y202" s="64">
        <v>23698</v>
      </c>
      <c r="Z202" s="64">
        <v>17286</v>
      </c>
      <c r="AA202" s="205">
        <f t="shared" si="91"/>
        <v>314442</v>
      </c>
      <c r="AB202" s="205"/>
      <c r="AC202" s="64">
        <v>282016</v>
      </c>
      <c r="AD202" s="64">
        <v>22582</v>
      </c>
      <c r="AE202" s="64">
        <v>17516</v>
      </c>
      <c r="AF202" s="205">
        <f t="shared" si="77"/>
        <v>322114</v>
      </c>
      <c r="AG202" s="205"/>
      <c r="AH202" s="278">
        <v>293489.60876999999</v>
      </c>
      <c r="AI202" s="64">
        <v>24503.425070000001</v>
      </c>
      <c r="AJ202" s="64">
        <v>23958.8056</v>
      </c>
      <c r="AK202" s="205">
        <f t="shared" si="78"/>
        <v>341951.83944000001</v>
      </c>
      <c r="AL202" s="205"/>
      <c r="AM202" s="64">
        <v>308217.95329999999</v>
      </c>
      <c r="AN202" s="64">
        <v>26029.671579999998</v>
      </c>
      <c r="AO202" s="64">
        <v>26174.82058</v>
      </c>
      <c r="AP202" s="205">
        <f t="shared" si="79"/>
        <v>360422.44546000002</v>
      </c>
      <c r="AQ202" s="205"/>
      <c r="AR202" s="64">
        <v>154748.10669999997</v>
      </c>
      <c r="AS202" s="64">
        <v>27101.569309999999</v>
      </c>
      <c r="AT202" s="64">
        <v>18852.855480000002</v>
      </c>
      <c r="AU202" s="205">
        <f t="shared" si="80"/>
        <v>200702.53148999996</v>
      </c>
      <c r="AV202" s="205"/>
      <c r="AW202" s="64">
        <v>151261.59150000001</v>
      </c>
      <c r="AX202" s="64">
        <v>28426.750090000001</v>
      </c>
      <c r="AY202" s="64">
        <v>16740.715029999999</v>
      </c>
      <c r="AZ202" s="205">
        <f t="shared" si="81"/>
        <v>196429.05662000002</v>
      </c>
      <c r="BA202" s="205"/>
      <c r="BB202" s="64">
        <v>153887.2050806832</v>
      </c>
      <c r="BC202" s="64">
        <v>28130.528163549745</v>
      </c>
      <c r="BD202" s="64">
        <v>17091.130126617401</v>
      </c>
      <c r="BE202" s="205">
        <f t="shared" si="76"/>
        <v>199108.86337085036</v>
      </c>
      <c r="BF202" s="205"/>
      <c r="BG202" s="64">
        <v>162176.99717963306</v>
      </c>
      <c r="BH202" s="64">
        <v>28239.169585000844</v>
      </c>
      <c r="BI202" s="64">
        <v>17716.177171247982</v>
      </c>
      <c r="BJ202" s="205">
        <f t="shared" si="82"/>
        <v>208132.34393588189</v>
      </c>
      <c r="BK202" s="205"/>
      <c r="BL202" s="64">
        <v>166727.53208791348</v>
      </c>
      <c r="BM202" s="64">
        <v>28588.962188747537</v>
      </c>
      <c r="BN202" s="64">
        <v>18634.215018049144</v>
      </c>
      <c r="BO202" s="205">
        <f t="shared" si="83"/>
        <v>213950.70929471016</v>
      </c>
      <c r="BQ202" s="64">
        <v>172674.08216633694</v>
      </c>
      <c r="BR202" s="64">
        <v>29312.598994970798</v>
      </c>
      <c r="BS202" s="64">
        <v>19435.056543982075</v>
      </c>
      <c r="BT202" s="205">
        <f t="shared" si="84"/>
        <v>221421.73770528979</v>
      </c>
      <c r="BU202" s="205"/>
      <c r="BV202" s="205">
        <v>178686.28177459943</v>
      </c>
      <c r="BW202" s="205">
        <v>29819.543580250443</v>
      </c>
      <c r="BX202" s="205">
        <v>20148.000829263827</v>
      </c>
      <c r="BY202" s="205">
        <f t="shared" si="92"/>
        <v>228653.82618411368</v>
      </c>
      <c r="BZ202" s="205"/>
      <c r="CA202" s="5">
        <f t="shared" si="93"/>
        <v>314442</v>
      </c>
      <c r="CB202" s="5">
        <f t="shared" si="94"/>
        <v>322114</v>
      </c>
      <c r="CC202" s="5">
        <f t="shared" si="95"/>
        <v>341951.83944000001</v>
      </c>
      <c r="CD202" s="5">
        <f t="shared" si="96"/>
        <v>360422.44546000002</v>
      </c>
      <c r="CE202" s="5">
        <f t="shared" si="97"/>
        <v>200702.53148999996</v>
      </c>
      <c r="CF202" s="5">
        <f t="shared" si="98"/>
        <v>196429.05662000002</v>
      </c>
      <c r="CG202" s="5">
        <f t="shared" si="99"/>
        <v>199108.86337085036</v>
      </c>
      <c r="CH202" s="5">
        <f t="shared" si="100"/>
        <v>208132.34393588189</v>
      </c>
      <c r="CI202" s="5">
        <f t="shared" si="101"/>
        <v>213950.70929471016</v>
      </c>
      <c r="CJ202" s="5">
        <f t="shared" si="102"/>
        <v>221421.73770528979</v>
      </c>
      <c r="CK202" s="5">
        <f t="shared" si="103"/>
        <v>228653.82618411368</v>
      </c>
      <c r="CN202" s="41">
        <f>CA202/'1. Väestöennuste'!I202*1000</f>
        <v>3746.3006648080636</v>
      </c>
      <c r="CO202" s="41">
        <f>CB202/'1. Väestöennuste'!J202*1000</f>
        <v>3849.1706897375843</v>
      </c>
      <c r="CP202" s="41">
        <f>CC202/'1. Väestöennuste'!K202*1000</f>
        <v>4096.1146048249921</v>
      </c>
      <c r="CQ202" s="41">
        <f>CD202/'1. Väestöennuste'!L202*1000</f>
        <v>4331.7402254672197</v>
      </c>
      <c r="CR202" s="41">
        <f>CE202/'1. Väestöennuste'!M202*1000</f>
        <v>2415.0185484802537</v>
      </c>
      <c r="CS202" s="41">
        <f>CF202/'1. Väestöennuste'!N202*1000</f>
        <v>2357.950382570074</v>
      </c>
      <c r="CT202" s="41">
        <f>CG202/'1. Väestöennuste'!O202*1000</f>
        <v>2404.0866853919943</v>
      </c>
      <c r="CU202" s="41">
        <f>CH202/'1. Väestöennuste'!P202*1000</f>
        <v>2519.8230457866034</v>
      </c>
      <c r="CV202" s="41">
        <f>CI202/'1. Väestöennuste'!Q202*1000</f>
        <v>2597.1826130120926</v>
      </c>
      <c r="CW202" s="41">
        <f>CJ202/'1. Väestöennuste'!R202*1000</f>
        <v>2694.940942349137</v>
      </c>
      <c r="CX202" s="41">
        <f>CK202/'1. Väestöennuste'!S202*1000</f>
        <v>2790.1626135950419</v>
      </c>
      <c r="CY202" s="41"/>
      <c r="DB202" s="159">
        <f t="shared" si="85"/>
        <v>102.8700249295207</v>
      </c>
      <c r="DC202" s="159">
        <f t="shared" si="86"/>
        <v>246.94391508740773</v>
      </c>
      <c r="DD202" s="159">
        <f t="shared" si="87"/>
        <v>235.62562064222766</v>
      </c>
      <c r="DE202" s="159">
        <f t="shared" si="88"/>
        <v>-1916.721676986966</v>
      </c>
      <c r="DF202" s="159">
        <f t="shared" si="89"/>
        <v>-57.068165910179687</v>
      </c>
      <c r="DG202" s="159">
        <f t="shared" si="90"/>
        <v>46.136302821920253</v>
      </c>
      <c r="DH202" s="159">
        <f t="shared" si="104"/>
        <v>115.73636039460916</v>
      </c>
      <c r="DI202" s="159">
        <f t="shared" si="105"/>
        <v>77.359567225489172</v>
      </c>
      <c r="DJ202" s="159">
        <f t="shared" si="105"/>
        <v>97.758329337044415</v>
      </c>
      <c r="DK202" s="159">
        <f t="shared" si="106"/>
        <v>95.221671245904872</v>
      </c>
    </row>
    <row r="203" spans="1:115" x14ac:dyDescent="0.2">
      <c r="A203" s="99">
        <v>1</v>
      </c>
      <c r="B203" s="30">
        <v>611</v>
      </c>
      <c r="C203" s="47" t="s">
        <v>517</v>
      </c>
      <c r="D203" s="64">
        <v>17010.399799999999</v>
      </c>
      <c r="E203" s="64">
        <v>1105.29528</v>
      </c>
      <c r="F203" s="64">
        <v>387.17063999999999</v>
      </c>
      <c r="G203" s="205">
        <v>18499</v>
      </c>
      <c r="H203" s="205"/>
      <c r="I203" s="64">
        <v>17837</v>
      </c>
      <c r="J203" s="64">
        <v>1099</v>
      </c>
      <c r="K203" s="64">
        <v>351</v>
      </c>
      <c r="L203" s="205">
        <v>19287</v>
      </c>
      <c r="M203" s="205"/>
      <c r="N203" s="64">
        <v>18040</v>
      </c>
      <c r="O203" s="64">
        <v>1129</v>
      </c>
      <c r="P203" s="64">
        <v>627</v>
      </c>
      <c r="Q203" s="205">
        <v>19796</v>
      </c>
      <c r="R203" s="205"/>
      <c r="S203" s="64">
        <v>17786</v>
      </c>
      <c r="T203" s="64">
        <v>1170</v>
      </c>
      <c r="U203" s="64">
        <v>726</v>
      </c>
      <c r="V203" s="205">
        <v>19682</v>
      </c>
      <c r="W203" s="205"/>
      <c r="X203" s="64">
        <v>18196</v>
      </c>
      <c r="Y203" s="64">
        <v>1188</v>
      </c>
      <c r="Z203" s="64">
        <v>619</v>
      </c>
      <c r="AA203" s="205">
        <f t="shared" si="91"/>
        <v>20003</v>
      </c>
      <c r="AB203" s="205"/>
      <c r="AC203" s="64">
        <v>19524</v>
      </c>
      <c r="AD203" s="64">
        <v>1090</v>
      </c>
      <c r="AE203" s="64">
        <v>600</v>
      </c>
      <c r="AF203" s="205">
        <f t="shared" si="77"/>
        <v>21214</v>
      </c>
      <c r="AG203" s="205"/>
      <c r="AH203" s="278">
        <v>19766.666269999998</v>
      </c>
      <c r="AI203" s="64">
        <v>1191.5896499999999</v>
      </c>
      <c r="AJ203" s="64">
        <v>729.76366000000007</v>
      </c>
      <c r="AK203" s="205">
        <f t="shared" si="78"/>
        <v>21688.019579999996</v>
      </c>
      <c r="AL203" s="205"/>
      <c r="AM203" s="64">
        <v>20855.664530000002</v>
      </c>
      <c r="AN203" s="64">
        <v>1259.39517</v>
      </c>
      <c r="AO203" s="64">
        <v>760.18889000000001</v>
      </c>
      <c r="AP203" s="205">
        <f t="shared" si="79"/>
        <v>22875.248590000003</v>
      </c>
      <c r="AQ203" s="205"/>
      <c r="AR203" s="64">
        <v>10148.447890000001</v>
      </c>
      <c r="AS203" s="64">
        <v>1293.4642200000001</v>
      </c>
      <c r="AT203" s="64">
        <v>535.07206000000008</v>
      </c>
      <c r="AU203" s="205">
        <f t="shared" si="80"/>
        <v>11976.984170000002</v>
      </c>
      <c r="AV203" s="205"/>
      <c r="AW203" s="64">
        <v>9569.5504399999991</v>
      </c>
      <c r="AX203" s="64">
        <v>1417.9293</v>
      </c>
      <c r="AY203" s="64">
        <v>433.65690000000001</v>
      </c>
      <c r="AZ203" s="205">
        <f t="shared" si="81"/>
        <v>11421.136639999999</v>
      </c>
      <c r="BA203" s="205"/>
      <c r="BB203" s="64">
        <v>9241.4526428733552</v>
      </c>
      <c r="BC203" s="64">
        <v>1383.8977885452441</v>
      </c>
      <c r="BD203" s="64">
        <v>422.93212407630705</v>
      </c>
      <c r="BE203" s="205">
        <f t="shared" si="76"/>
        <v>11048.282555494907</v>
      </c>
      <c r="BF203" s="205"/>
      <c r="BG203" s="64">
        <v>9795.1165855935524</v>
      </c>
      <c r="BH203" s="64">
        <v>1388.523656020071</v>
      </c>
      <c r="BI203" s="64">
        <v>438.39935604252628</v>
      </c>
      <c r="BJ203" s="205">
        <f t="shared" si="82"/>
        <v>11622.039597656149</v>
      </c>
      <c r="BK203" s="205"/>
      <c r="BL203" s="64">
        <v>10124.827548708809</v>
      </c>
      <c r="BM203" s="64">
        <v>1405.0143666994172</v>
      </c>
      <c r="BN203" s="64">
        <v>461.11685299291076</v>
      </c>
      <c r="BO203" s="205">
        <f t="shared" si="83"/>
        <v>11990.958768401137</v>
      </c>
      <c r="BQ203" s="64">
        <v>10548.778859204122</v>
      </c>
      <c r="BR203" s="64">
        <v>1439.872510511366</v>
      </c>
      <c r="BS203" s="64">
        <v>480.93424394962915</v>
      </c>
      <c r="BT203" s="205">
        <f t="shared" si="84"/>
        <v>12469.585613665116</v>
      </c>
      <c r="BU203" s="205"/>
      <c r="BV203" s="205">
        <v>10947.397841672962</v>
      </c>
      <c r="BW203" s="205">
        <v>1464.0804288998117</v>
      </c>
      <c r="BX203" s="205">
        <v>498.57655541109796</v>
      </c>
      <c r="BY203" s="205">
        <f t="shared" si="92"/>
        <v>12910.054825983872</v>
      </c>
      <c r="BZ203" s="205"/>
      <c r="CA203" s="5">
        <f t="shared" si="93"/>
        <v>20003</v>
      </c>
      <c r="CB203" s="5">
        <f t="shared" si="94"/>
        <v>21214</v>
      </c>
      <c r="CC203" s="5">
        <f t="shared" si="95"/>
        <v>21688.019579999996</v>
      </c>
      <c r="CD203" s="5">
        <f t="shared" si="96"/>
        <v>22875.248590000003</v>
      </c>
      <c r="CE203" s="5">
        <f t="shared" si="97"/>
        <v>11976.984170000002</v>
      </c>
      <c r="CF203" s="5">
        <f t="shared" si="98"/>
        <v>11421.136639999999</v>
      </c>
      <c r="CG203" s="5">
        <f t="shared" si="99"/>
        <v>11048.282555494907</v>
      </c>
      <c r="CH203" s="5">
        <f t="shared" si="100"/>
        <v>11622.039597656149</v>
      </c>
      <c r="CI203" s="5">
        <f t="shared" si="101"/>
        <v>11990.958768401137</v>
      </c>
      <c r="CJ203" s="5">
        <f t="shared" si="102"/>
        <v>12469.585613665116</v>
      </c>
      <c r="CK203" s="5">
        <f t="shared" si="103"/>
        <v>12910.054825983872</v>
      </c>
      <c r="CN203" s="41">
        <f>CA203/'1. Väestöennuste'!I203*1000</f>
        <v>3972.7904667328698</v>
      </c>
      <c r="CO203" s="41">
        <f>CB203/'1. Väestöennuste'!J203*1000</f>
        <v>4184.2209072978303</v>
      </c>
      <c r="CP203" s="41">
        <f>CC203/'1. Väestöennuste'!K203*1000</f>
        <v>4281.0934820371094</v>
      </c>
      <c r="CQ203" s="41">
        <f>CD203/'1. Väestöennuste'!L203*1000</f>
        <v>4565.006703252845</v>
      </c>
      <c r="CR203" s="41">
        <f>CE203/'1. Väestöennuste'!M203*1000</f>
        <v>2408.4022059119247</v>
      </c>
      <c r="CS203" s="41">
        <f>CF203/'1. Väestöennuste'!N203*1000</f>
        <v>2302.1843660552304</v>
      </c>
      <c r="CT203" s="41">
        <f>CG203/'1. Väestöennuste'!O203*1000</f>
        <v>2239.6680631451259</v>
      </c>
      <c r="CU203" s="41">
        <f>CH203/'1. Väestöennuste'!P203*1000</f>
        <v>2360.2842399789092</v>
      </c>
      <c r="CV203" s="41">
        <f>CI203/'1. Väestöennuste'!Q203*1000</f>
        <v>2436.1964177978743</v>
      </c>
      <c r="CW203" s="41">
        <f>CJ203/'1. Väestöennuste'!R203*1000</f>
        <v>2533.9535894462742</v>
      </c>
      <c r="CX203" s="41">
        <f>CK203/'1. Väestöennuste'!S203*1000</f>
        <v>2621.3309291337814</v>
      </c>
      <c r="CY203" s="41"/>
      <c r="DB203" s="159">
        <f t="shared" si="85"/>
        <v>211.43044056496046</v>
      </c>
      <c r="DC203" s="159">
        <f t="shared" si="86"/>
        <v>96.872574739279116</v>
      </c>
      <c r="DD203" s="159">
        <f t="shared" si="87"/>
        <v>283.91322121573558</v>
      </c>
      <c r="DE203" s="159">
        <f t="shared" si="88"/>
        <v>-2156.6044973409203</v>
      </c>
      <c r="DF203" s="159">
        <f t="shared" si="89"/>
        <v>-106.21783985669435</v>
      </c>
      <c r="DG203" s="159">
        <f t="shared" si="90"/>
        <v>-62.516302910104514</v>
      </c>
      <c r="DH203" s="159">
        <f t="shared" si="104"/>
        <v>120.61617683378336</v>
      </c>
      <c r="DI203" s="159">
        <f t="shared" si="105"/>
        <v>75.91217781896512</v>
      </c>
      <c r="DJ203" s="159">
        <f t="shared" si="105"/>
        <v>97.75717164839989</v>
      </c>
      <c r="DK203" s="159">
        <f t="shared" si="106"/>
        <v>87.377339687507174</v>
      </c>
    </row>
    <row r="204" spans="1:115" x14ac:dyDescent="0.2">
      <c r="A204" s="99">
        <v>19</v>
      </c>
      <c r="B204" s="30">
        <v>614</v>
      </c>
      <c r="C204" s="47" t="s">
        <v>518</v>
      </c>
      <c r="D204" s="64">
        <v>8723.4839100000008</v>
      </c>
      <c r="E204" s="64">
        <v>1126.7340200000001</v>
      </c>
      <c r="F204" s="64">
        <v>707.39787999999999</v>
      </c>
      <c r="G204" s="205">
        <v>10558</v>
      </c>
      <c r="H204" s="205"/>
      <c r="I204" s="64">
        <v>8126</v>
      </c>
      <c r="J204" s="64">
        <v>1234</v>
      </c>
      <c r="K204" s="64">
        <v>705</v>
      </c>
      <c r="L204" s="205">
        <v>10065</v>
      </c>
      <c r="M204" s="205"/>
      <c r="N204" s="64">
        <v>8590</v>
      </c>
      <c r="O204" s="64">
        <v>1277</v>
      </c>
      <c r="P204" s="64">
        <v>786</v>
      </c>
      <c r="Q204" s="205">
        <v>10653</v>
      </c>
      <c r="R204" s="205"/>
      <c r="S204" s="64">
        <v>7511</v>
      </c>
      <c r="T204" s="64">
        <v>1230</v>
      </c>
      <c r="U204" s="64">
        <v>660</v>
      </c>
      <c r="V204" s="205">
        <v>9401</v>
      </c>
      <c r="W204" s="205"/>
      <c r="X204" s="64">
        <v>8013</v>
      </c>
      <c r="Y204" s="64">
        <v>1250</v>
      </c>
      <c r="Z204" s="64">
        <v>714</v>
      </c>
      <c r="AA204" s="205">
        <f t="shared" si="91"/>
        <v>9977</v>
      </c>
      <c r="AB204" s="205"/>
      <c r="AC204" s="64">
        <v>8303</v>
      </c>
      <c r="AD204" s="64">
        <v>1145</v>
      </c>
      <c r="AE204" s="64">
        <v>766</v>
      </c>
      <c r="AF204" s="205">
        <f t="shared" si="77"/>
        <v>10214</v>
      </c>
      <c r="AG204" s="205"/>
      <c r="AH204" s="278">
        <v>8812.2509000000009</v>
      </c>
      <c r="AI204" s="64">
        <v>1286.17968</v>
      </c>
      <c r="AJ204" s="64">
        <v>1105.4397200000001</v>
      </c>
      <c r="AK204" s="205">
        <f t="shared" si="78"/>
        <v>11203.8703</v>
      </c>
      <c r="AL204" s="205"/>
      <c r="AM204" s="64">
        <v>8454.5837699999993</v>
      </c>
      <c r="AN204" s="64">
        <v>1373.4795200000001</v>
      </c>
      <c r="AO204" s="64">
        <v>1157.78513</v>
      </c>
      <c r="AP204" s="205">
        <f t="shared" si="79"/>
        <v>10985.84842</v>
      </c>
      <c r="AQ204" s="205"/>
      <c r="AR204" s="64">
        <v>4532.2528300000004</v>
      </c>
      <c r="AS204" s="64">
        <v>1543.0573200000001</v>
      </c>
      <c r="AT204" s="64">
        <v>735.30291</v>
      </c>
      <c r="AU204" s="205">
        <f t="shared" si="80"/>
        <v>6810.6130600000006</v>
      </c>
      <c r="AV204" s="205"/>
      <c r="AW204" s="64">
        <v>4518.2725999999993</v>
      </c>
      <c r="AX204" s="64">
        <v>2482.3811299999998</v>
      </c>
      <c r="AY204" s="64">
        <v>618.19601</v>
      </c>
      <c r="AZ204" s="205">
        <f t="shared" si="81"/>
        <v>7618.8497399999987</v>
      </c>
      <c r="BA204" s="205"/>
      <c r="BB204" s="64">
        <v>4207.9018002334651</v>
      </c>
      <c r="BC204" s="64">
        <v>2026.435746319215</v>
      </c>
      <c r="BD204" s="64">
        <v>673.4664435660136</v>
      </c>
      <c r="BE204" s="205">
        <f t="shared" ref="BE204:BE267" si="107">SUM(BB204:BD204)</f>
        <v>6907.8039901186939</v>
      </c>
      <c r="BF204" s="205"/>
      <c r="BG204" s="64">
        <v>4296.0382515091678</v>
      </c>
      <c r="BH204" s="64">
        <v>2028.733110655895</v>
      </c>
      <c r="BI204" s="64">
        <v>698.09607350214208</v>
      </c>
      <c r="BJ204" s="205">
        <f t="shared" si="82"/>
        <v>7022.8674356672045</v>
      </c>
      <c r="BK204" s="205"/>
      <c r="BL204" s="64">
        <v>4245.8126876436299</v>
      </c>
      <c r="BM204" s="64">
        <v>2048.5305143013725</v>
      </c>
      <c r="BN204" s="64">
        <v>734.27084247083076</v>
      </c>
      <c r="BO204" s="205">
        <f t="shared" si="83"/>
        <v>7028.6140444158336</v>
      </c>
      <c r="BQ204" s="64">
        <v>4237.5341331303634</v>
      </c>
      <c r="BR204" s="64">
        <v>2095.1848538591876</v>
      </c>
      <c r="BS204" s="64">
        <v>765.82755582649543</v>
      </c>
      <c r="BT204" s="205">
        <f t="shared" si="84"/>
        <v>7098.546542816046</v>
      </c>
      <c r="BU204" s="205"/>
      <c r="BV204" s="205">
        <v>4283.386232018378</v>
      </c>
      <c r="BW204" s="205">
        <v>2126.4040762362083</v>
      </c>
      <c r="BX204" s="205">
        <v>793.92072747239195</v>
      </c>
      <c r="BY204" s="205">
        <f t="shared" si="92"/>
        <v>7203.7110357269785</v>
      </c>
      <c r="BZ204" s="205"/>
      <c r="CA204" s="5">
        <f t="shared" si="93"/>
        <v>9977</v>
      </c>
      <c r="CB204" s="5">
        <f t="shared" si="94"/>
        <v>10214</v>
      </c>
      <c r="CC204" s="5">
        <f t="shared" si="95"/>
        <v>11203.8703</v>
      </c>
      <c r="CD204" s="5">
        <f t="shared" si="96"/>
        <v>10985.84842</v>
      </c>
      <c r="CE204" s="5">
        <f t="shared" si="97"/>
        <v>6810.6130600000006</v>
      </c>
      <c r="CF204" s="5">
        <f t="shared" si="98"/>
        <v>7618.8497399999987</v>
      </c>
      <c r="CG204" s="5">
        <f t="shared" si="99"/>
        <v>6907.8039901186939</v>
      </c>
      <c r="CH204" s="5">
        <f t="shared" si="100"/>
        <v>7022.8674356672045</v>
      </c>
      <c r="CI204" s="5">
        <f t="shared" si="101"/>
        <v>7028.6140444158336</v>
      </c>
      <c r="CJ204" s="5">
        <f t="shared" si="102"/>
        <v>7098.546542816046</v>
      </c>
      <c r="CK204" s="5">
        <f t="shared" si="103"/>
        <v>7203.7110357269785</v>
      </c>
      <c r="CN204" s="41">
        <f>CA204/'1. Väestöennuste'!I204*1000</f>
        <v>3134.4643418158967</v>
      </c>
      <c r="CO204" s="41">
        <f>CB204/'1. Väestöennuste'!J204*1000</f>
        <v>3276.8687840872635</v>
      </c>
      <c r="CP204" s="41">
        <f>CC204/'1. Väestöennuste'!K204*1000</f>
        <v>3654.2303652968039</v>
      </c>
      <c r="CQ204" s="41">
        <f>CD204/'1. Väestöennuste'!L204*1000</f>
        <v>3663.1705301767256</v>
      </c>
      <c r="CR204" s="41">
        <f>CE204/'1. Väestöennuste'!M204*1000</f>
        <v>2330.0078891549779</v>
      </c>
      <c r="CS204" s="41">
        <f>CF204/'1. Väestöennuste'!N204*1000</f>
        <v>2647.2723210562885</v>
      </c>
      <c r="CT204" s="41">
        <f>CG204/'1. Väestöennuste'!O204*1000</f>
        <v>2470.6022854501766</v>
      </c>
      <c r="CU204" s="41">
        <f>CH204/'1. Väestöennuste'!P204*1000</f>
        <v>2564.9625404189937</v>
      </c>
      <c r="CV204" s="41">
        <f>CI204/'1. Väestöennuste'!Q204*1000</f>
        <v>2621.6389572606618</v>
      </c>
      <c r="CW204" s="41">
        <f>CJ204/'1. Väestöennuste'!R204*1000</f>
        <v>2698.0412553462738</v>
      </c>
      <c r="CX204" s="41">
        <f>CK204/'1. Väestöennuste'!S204*1000</f>
        <v>2789.9732903667614</v>
      </c>
      <c r="CY204" s="41"/>
      <c r="DB204" s="159">
        <f t="shared" si="85"/>
        <v>142.40444227136686</v>
      </c>
      <c r="DC204" s="159">
        <f t="shared" si="86"/>
        <v>377.36158120954042</v>
      </c>
      <c r="DD204" s="159">
        <f t="shared" si="87"/>
        <v>8.9401648799216673</v>
      </c>
      <c r="DE204" s="159">
        <f t="shared" si="88"/>
        <v>-1333.1626410217477</v>
      </c>
      <c r="DF204" s="159">
        <f t="shared" si="89"/>
        <v>317.26443190131067</v>
      </c>
      <c r="DG204" s="159">
        <f t="shared" si="90"/>
        <v>-176.67003560611192</v>
      </c>
      <c r="DH204" s="159">
        <f t="shared" si="104"/>
        <v>94.360254968817117</v>
      </c>
      <c r="DI204" s="159">
        <f t="shared" si="105"/>
        <v>56.676416841668015</v>
      </c>
      <c r="DJ204" s="159">
        <f t="shared" si="105"/>
        <v>76.402298085612074</v>
      </c>
      <c r="DK204" s="159">
        <f t="shared" si="106"/>
        <v>91.932035020487547</v>
      </c>
    </row>
    <row r="205" spans="1:115" x14ac:dyDescent="0.2">
      <c r="A205" s="99">
        <v>17</v>
      </c>
      <c r="B205" s="30">
        <v>615</v>
      </c>
      <c r="C205" s="47" t="s">
        <v>519</v>
      </c>
      <c r="D205" s="64">
        <v>18866.355379999997</v>
      </c>
      <c r="E205" s="64">
        <v>1822.17073</v>
      </c>
      <c r="F205" s="64">
        <v>2526.76062</v>
      </c>
      <c r="G205" s="205">
        <v>23214</v>
      </c>
      <c r="H205" s="205"/>
      <c r="I205" s="64">
        <v>18211</v>
      </c>
      <c r="J205" s="64">
        <v>1839</v>
      </c>
      <c r="K205" s="64">
        <v>2398</v>
      </c>
      <c r="L205" s="205">
        <v>22447</v>
      </c>
      <c r="M205" s="205"/>
      <c r="N205" s="64">
        <v>18463</v>
      </c>
      <c r="O205" s="64">
        <v>1971</v>
      </c>
      <c r="P205" s="64">
        <v>2832</v>
      </c>
      <c r="Q205" s="205">
        <v>23266</v>
      </c>
      <c r="R205" s="205"/>
      <c r="S205" s="64">
        <v>17561</v>
      </c>
      <c r="T205" s="64">
        <v>2066</v>
      </c>
      <c r="U205" s="64">
        <v>2619</v>
      </c>
      <c r="V205" s="205">
        <v>22246</v>
      </c>
      <c r="W205" s="205"/>
      <c r="X205" s="64">
        <v>18293</v>
      </c>
      <c r="Y205" s="64">
        <v>2032</v>
      </c>
      <c r="Z205" s="64">
        <v>2581</v>
      </c>
      <c r="AA205" s="205">
        <f t="shared" si="91"/>
        <v>22906</v>
      </c>
      <c r="AB205" s="205"/>
      <c r="AC205" s="64">
        <v>18230</v>
      </c>
      <c r="AD205" s="64">
        <v>2088</v>
      </c>
      <c r="AE205" s="64">
        <v>2935</v>
      </c>
      <c r="AF205" s="205">
        <f t="shared" si="77"/>
        <v>23253</v>
      </c>
      <c r="AG205" s="205"/>
      <c r="AH205" s="278">
        <v>19836.849999999999</v>
      </c>
      <c r="AI205" s="64">
        <v>2438.1564800000001</v>
      </c>
      <c r="AJ205" s="64">
        <v>4427.6273799999999</v>
      </c>
      <c r="AK205" s="205">
        <f t="shared" si="78"/>
        <v>26702.633860000002</v>
      </c>
      <c r="AL205" s="205"/>
      <c r="AM205" s="64">
        <v>20255.003250000002</v>
      </c>
      <c r="AN205" s="64">
        <v>2671.5457099999999</v>
      </c>
      <c r="AO205" s="64">
        <v>4322.5108600000003</v>
      </c>
      <c r="AP205" s="205">
        <f t="shared" si="79"/>
        <v>27249.059820000002</v>
      </c>
      <c r="AQ205" s="205"/>
      <c r="AR205" s="64">
        <v>9793.7056599999996</v>
      </c>
      <c r="AS205" s="64">
        <v>2767.4114300000001</v>
      </c>
      <c r="AT205" s="64">
        <v>2630.5071000000003</v>
      </c>
      <c r="AU205" s="205">
        <f t="shared" si="80"/>
        <v>15191.62419</v>
      </c>
      <c r="AV205" s="205"/>
      <c r="AW205" s="64">
        <v>10496.851550000001</v>
      </c>
      <c r="AX205" s="64">
        <v>2958.9851699999999</v>
      </c>
      <c r="AY205" s="64">
        <v>2250.4398300000003</v>
      </c>
      <c r="AZ205" s="205">
        <f t="shared" si="81"/>
        <v>15706.276550000002</v>
      </c>
      <c r="BA205" s="205"/>
      <c r="BB205" s="64">
        <v>10447.31060679274</v>
      </c>
      <c r="BC205" s="64">
        <v>3745.0836037085137</v>
      </c>
      <c r="BD205" s="64">
        <v>2379.9343015399845</v>
      </c>
      <c r="BE205" s="205">
        <f t="shared" si="107"/>
        <v>16572.32851204124</v>
      </c>
      <c r="BF205" s="205"/>
      <c r="BG205" s="64">
        <v>11048.240601298767</v>
      </c>
      <c r="BH205" s="64">
        <v>3850.307619116395</v>
      </c>
      <c r="BI205" s="64">
        <v>2466.9718988534469</v>
      </c>
      <c r="BJ205" s="205">
        <f t="shared" si="82"/>
        <v>17365.520119268607</v>
      </c>
      <c r="BK205" s="205"/>
      <c r="BL205" s="64">
        <v>11096.218246178103</v>
      </c>
      <c r="BM205" s="64">
        <v>3995.5121205546311</v>
      </c>
      <c r="BN205" s="64">
        <v>2594.8083699075946</v>
      </c>
      <c r="BO205" s="205">
        <f t="shared" si="83"/>
        <v>17686.53873664033</v>
      </c>
      <c r="BQ205" s="64">
        <v>11260.349716786195</v>
      </c>
      <c r="BR205" s="64">
        <v>4202.7916050463673</v>
      </c>
      <c r="BS205" s="64">
        <v>2706.3252914654681</v>
      </c>
      <c r="BT205" s="205">
        <f t="shared" si="84"/>
        <v>18169.466613298031</v>
      </c>
      <c r="BU205" s="205"/>
      <c r="BV205" s="205">
        <v>11507.67580888394</v>
      </c>
      <c r="BW205" s="205">
        <v>4390.1629154765178</v>
      </c>
      <c r="BX205" s="205">
        <v>2805.6025509011361</v>
      </c>
      <c r="BY205" s="205">
        <f t="shared" si="92"/>
        <v>18703.441275261594</v>
      </c>
      <c r="BZ205" s="205"/>
      <c r="CA205" s="5">
        <f t="shared" si="93"/>
        <v>22906</v>
      </c>
      <c r="CB205" s="5">
        <f t="shared" si="94"/>
        <v>23253</v>
      </c>
      <c r="CC205" s="5">
        <f t="shared" si="95"/>
        <v>26702.633860000002</v>
      </c>
      <c r="CD205" s="5">
        <f t="shared" si="96"/>
        <v>27249.059820000002</v>
      </c>
      <c r="CE205" s="5">
        <f t="shared" si="97"/>
        <v>15191.62419</v>
      </c>
      <c r="CF205" s="5">
        <f t="shared" si="98"/>
        <v>15706.276550000002</v>
      </c>
      <c r="CG205" s="5">
        <f t="shared" si="99"/>
        <v>16572.32851204124</v>
      </c>
      <c r="CH205" s="5">
        <f t="shared" si="100"/>
        <v>17365.520119268607</v>
      </c>
      <c r="CI205" s="5">
        <f t="shared" si="101"/>
        <v>17686.53873664033</v>
      </c>
      <c r="CJ205" s="5">
        <f t="shared" si="102"/>
        <v>18169.466613298031</v>
      </c>
      <c r="CK205" s="5">
        <f t="shared" si="103"/>
        <v>18703.441275261594</v>
      </c>
      <c r="CN205" s="41">
        <f>CA205/'1. Väestöennuste'!I205*1000</f>
        <v>2909.4373174139464</v>
      </c>
      <c r="CO205" s="41">
        <f>CB205/'1. Väestöennuste'!J205*1000</f>
        <v>2989.201696876205</v>
      </c>
      <c r="CP205" s="41">
        <f>CC205/'1. Väestöennuste'!K205*1000</f>
        <v>3466.9740145416777</v>
      </c>
      <c r="CQ205" s="41">
        <f>CD205/'1. Väestöennuste'!L205*1000</f>
        <v>3583.9878758384848</v>
      </c>
      <c r="CR205" s="41">
        <f>CE205/'1. Väestöennuste'!M205*1000</f>
        <v>2031.2373565984756</v>
      </c>
      <c r="CS205" s="41">
        <f>CF205/'1. Väestöennuste'!N205*1000</f>
        <v>2150.3664498904709</v>
      </c>
      <c r="CT205" s="41">
        <f>CG205/'1. Väestöennuste'!O205*1000</f>
        <v>2270.1819879508548</v>
      </c>
      <c r="CU205" s="41">
        <f>CH205/'1. Väestöennuste'!P205*1000</f>
        <v>2409.2009044490296</v>
      </c>
      <c r="CV205" s="41">
        <f>CI205/'1. Väestöennuste'!Q205*1000</f>
        <v>2484.41336376462</v>
      </c>
      <c r="CW205" s="41">
        <f>CJ205/'1. Väestöennuste'!R205*1000</f>
        <v>2582.7244652875665</v>
      </c>
      <c r="CX205" s="41">
        <f>CK205/'1. Väestöennuste'!S205*1000</f>
        <v>2689.9814864463674</v>
      </c>
      <c r="CY205" s="41"/>
      <c r="DB205" s="159">
        <f t="shared" si="85"/>
        <v>79.764379462258603</v>
      </c>
      <c r="DC205" s="159">
        <f t="shared" si="86"/>
        <v>477.77231766547266</v>
      </c>
      <c r="DD205" s="159">
        <f t="shared" si="87"/>
        <v>117.01386129680714</v>
      </c>
      <c r="DE205" s="159">
        <f t="shared" si="88"/>
        <v>-1552.7505192400092</v>
      </c>
      <c r="DF205" s="159">
        <f t="shared" si="89"/>
        <v>119.12909329199533</v>
      </c>
      <c r="DG205" s="159">
        <f t="shared" si="90"/>
        <v>119.81553806038391</v>
      </c>
      <c r="DH205" s="159">
        <f t="shared" si="104"/>
        <v>139.0189164981748</v>
      </c>
      <c r="DI205" s="159">
        <f t="shared" si="105"/>
        <v>75.212459315590422</v>
      </c>
      <c r="DJ205" s="159">
        <f t="shared" si="105"/>
        <v>98.311101522946501</v>
      </c>
      <c r="DK205" s="159">
        <f t="shared" si="106"/>
        <v>107.25702115880085</v>
      </c>
    </row>
    <row r="206" spans="1:115" x14ac:dyDescent="0.2">
      <c r="A206" s="99">
        <v>1</v>
      </c>
      <c r="B206" s="30">
        <v>616</v>
      </c>
      <c r="C206" s="47" t="s">
        <v>520</v>
      </c>
      <c r="D206" s="64">
        <v>6448.1622300000008</v>
      </c>
      <c r="E206" s="64">
        <v>434.15019000000001</v>
      </c>
      <c r="F206" s="64">
        <v>340.47728999999998</v>
      </c>
      <c r="G206" s="205">
        <v>7220</v>
      </c>
      <c r="H206" s="205"/>
      <c r="I206" s="64">
        <v>6509</v>
      </c>
      <c r="J206" s="64">
        <v>406</v>
      </c>
      <c r="K206" s="64">
        <v>399</v>
      </c>
      <c r="L206" s="205">
        <v>7314</v>
      </c>
      <c r="M206" s="205"/>
      <c r="N206" s="64">
        <v>6556</v>
      </c>
      <c r="O206" s="64">
        <v>445</v>
      </c>
      <c r="P206" s="64">
        <v>455</v>
      </c>
      <c r="Q206" s="205">
        <v>7456</v>
      </c>
      <c r="R206" s="205"/>
      <c r="S206" s="64">
        <v>5803</v>
      </c>
      <c r="T206" s="64">
        <v>407</v>
      </c>
      <c r="U206" s="64">
        <v>291</v>
      </c>
      <c r="V206" s="205">
        <v>6501</v>
      </c>
      <c r="W206" s="205"/>
      <c r="X206" s="64">
        <v>6043</v>
      </c>
      <c r="Y206" s="64">
        <v>446</v>
      </c>
      <c r="Z206" s="64">
        <v>272</v>
      </c>
      <c r="AA206" s="205">
        <f t="shared" si="91"/>
        <v>6761</v>
      </c>
      <c r="AB206" s="205"/>
      <c r="AC206" s="64">
        <v>6303</v>
      </c>
      <c r="AD206" s="64">
        <v>396</v>
      </c>
      <c r="AE206" s="64">
        <v>298</v>
      </c>
      <c r="AF206" s="205">
        <f t="shared" ref="AF206:AF269" si="108">SUM(AC206:AE206)</f>
        <v>6997</v>
      </c>
      <c r="AG206" s="205"/>
      <c r="AH206" s="278">
        <v>6484.8416500000003</v>
      </c>
      <c r="AI206" s="64">
        <v>440.79109000000005</v>
      </c>
      <c r="AJ206" s="64">
        <v>430.26247999999998</v>
      </c>
      <c r="AK206" s="205">
        <f t="shared" ref="AK206:AK269" si="109">SUM(AH206:AJ206)</f>
        <v>7355.8952200000003</v>
      </c>
      <c r="AL206" s="205"/>
      <c r="AM206" s="64">
        <v>6764.7012999999997</v>
      </c>
      <c r="AN206" s="64">
        <v>469.25165999999996</v>
      </c>
      <c r="AO206" s="64">
        <v>422.36990000000003</v>
      </c>
      <c r="AP206" s="205">
        <f t="shared" ref="AP206:AP269" si="110">SUM(AM206:AO206)</f>
        <v>7656.3228599999993</v>
      </c>
      <c r="AQ206" s="205"/>
      <c r="AR206" s="64">
        <v>3367.2418199999997</v>
      </c>
      <c r="AS206" s="64">
        <v>476.95471999999995</v>
      </c>
      <c r="AT206" s="64">
        <v>251.50667999999999</v>
      </c>
      <c r="AU206" s="205">
        <f t="shared" ref="AU206:AU269" si="111">SUM(AR206:AT206)</f>
        <v>4095.7032199999999</v>
      </c>
      <c r="AV206" s="205"/>
      <c r="AW206" s="64">
        <v>3231.6468</v>
      </c>
      <c r="AX206" s="64">
        <v>554.10211000000004</v>
      </c>
      <c r="AY206" s="64">
        <v>206.82828000000001</v>
      </c>
      <c r="AZ206" s="205">
        <f t="shared" ref="AZ206:AZ269" si="112">SUM(AW206:AY206)</f>
        <v>3992.5771900000004</v>
      </c>
      <c r="BA206" s="205"/>
      <c r="BB206" s="64">
        <v>3519.0720002583748</v>
      </c>
      <c r="BC206" s="64">
        <v>535.16415470970924</v>
      </c>
      <c r="BD206" s="64">
        <v>248.93059043111444</v>
      </c>
      <c r="BE206" s="205">
        <f t="shared" si="107"/>
        <v>4303.1667453991986</v>
      </c>
      <c r="BF206" s="205"/>
      <c r="BG206" s="64">
        <v>3767.0048474699788</v>
      </c>
      <c r="BH206" s="64">
        <v>534.02536946727332</v>
      </c>
      <c r="BI206" s="64">
        <v>258.03433773830949</v>
      </c>
      <c r="BJ206" s="205">
        <f t="shared" ref="BJ206:BJ269" si="113">SUM(BG206:BI206)</f>
        <v>4559.0645546755613</v>
      </c>
      <c r="BK206" s="205"/>
      <c r="BL206" s="64">
        <v>3849.9107916381986</v>
      </c>
      <c r="BM206" s="64">
        <v>537.41069034762802</v>
      </c>
      <c r="BN206" s="64">
        <v>271.40546659575222</v>
      </c>
      <c r="BO206" s="205">
        <f t="shared" ref="BO206:BO269" si="114">SUM(BL206:BN206)</f>
        <v>4658.7269485815787</v>
      </c>
      <c r="BQ206" s="64">
        <v>3962.8372137029842</v>
      </c>
      <c r="BR206" s="64">
        <v>547.71833154825595</v>
      </c>
      <c r="BS206" s="64">
        <v>283.06964283309583</v>
      </c>
      <c r="BT206" s="205">
        <f t="shared" ref="BT206:BT269" si="115">SUM(BQ206:BS206)</f>
        <v>4793.6251880843356</v>
      </c>
      <c r="BU206" s="205"/>
      <c r="BV206" s="205">
        <v>4092.3040166119104</v>
      </c>
      <c r="BW206" s="205">
        <v>553.8549801016602</v>
      </c>
      <c r="BX206" s="205">
        <v>293.45360460536517</v>
      </c>
      <c r="BY206" s="205">
        <f t="shared" si="92"/>
        <v>4939.612601318936</v>
      </c>
      <c r="BZ206" s="205"/>
      <c r="CA206" s="5">
        <f t="shared" si="93"/>
        <v>6761</v>
      </c>
      <c r="CB206" s="5">
        <f t="shared" si="94"/>
        <v>6997</v>
      </c>
      <c r="CC206" s="5">
        <f t="shared" si="95"/>
        <v>7355.8952200000003</v>
      </c>
      <c r="CD206" s="5">
        <f t="shared" si="96"/>
        <v>7656.3228599999993</v>
      </c>
      <c r="CE206" s="5">
        <f t="shared" si="97"/>
        <v>4095.7032199999999</v>
      </c>
      <c r="CF206" s="5">
        <f t="shared" si="98"/>
        <v>3992.5771900000004</v>
      </c>
      <c r="CG206" s="5">
        <f t="shared" si="99"/>
        <v>4303.1667453991986</v>
      </c>
      <c r="CH206" s="5">
        <f t="shared" si="100"/>
        <v>4559.0645546755613</v>
      </c>
      <c r="CI206" s="5">
        <f t="shared" si="101"/>
        <v>4658.7269485815787</v>
      </c>
      <c r="CJ206" s="5">
        <f t="shared" si="102"/>
        <v>4793.6251880843356</v>
      </c>
      <c r="CK206" s="5">
        <f t="shared" si="103"/>
        <v>4939.612601318936</v>
      </c>
      <c r="CN206" s="41">
        <f>CA206/'1. Väestöennuste'!I206*1000</f>
        <v>3634.9462365591398</v>
      </c>
      <c r="CO206" s="41">
        <f>CB206/'1. Väestöennuste'!J206*1000</f>
        <v>3817.2394980905619</v>
      </c>
      <c r="CP206" s="41">
        <f>CC206/'1. Väestöennuste'!K206*1000</f>
        <v>3980.4627813852817</v>
      </c>
      <c r="CQ206" s="41">
        <f>CD206/'1. Väestöennuste'!L206*1000</f>
        <v>4237.03534034311</v>
      </c>
      <c r="CR206" s="41">
        <f>CE206/'1. Väestöennuste'!M206*1000</f>
        <v>2299.6649185850642</v>
      </c>
      <c r="CS206" s="41">
        <f>CF206/'1. Väestöennuste'!N206*1000</f>
        <v>2290.6352208835347</v>
      </c>
      <c r="CT206" s="41">
        <f>CG206/'1. Väestöennuste'!O206*1000</f>
        <v>2468.8277368899589</v>
      </c>
      <c r="CU206" s="41">
        <f>CH206/'1. Väestöennuste'!P206*1000</f>
        <v>2638.347543215024</v>
      </c>
      <c r="CV206" s="41">
        <f>CI206/'1. Väestöennuste'!Q206*1000</f>
        <v>2716.4588621466928</v>
      </c>
      <c r="CW206" s="41">
        <f>CJ206/'1. Väestöennuste'!R206*1000</f>
        <v>2811.5103742430119</v>
      </c>
      <c r="CX206" s="41">
        <f>CK206/'1. Väestöennuste'!S206*1000</f>
        <v>2912.5074300229576</v>
      </c>
      <c r="CY206" s="41"/>
      <c r="DB206" s="159">
        <f t="shared" ref="DB206:DB269" si="116">CO206-CN206</f>
        <v>182.2932615314221</v>
      </c>
      <c r="DC206" s="159">
        <f t="shared" ref="DC206:DC269" si="117">CP206-CO206</f>
        <v>163.22328329471975</v>
      </c>
      <c r="DD206" s="159">
        <f t="shared" ref="DD206:DD269" si="118">CQ206-CP206</f>
        <v>256.57255895782828</v>
      </c>
      <c r="DE206" s="159">
        <f t="shared" ref="DE206:DE269" si="119">CR206-CQ206</f>
        <v>-1937.3704217580457</v>
      </c>
      <c r="DF206" s="159">
        <f t="shared" ref="DF206:DF269" si="120">CS206-CR206</f>
        <v>-9.0296977015295852</v>
      </c>
      <c r="DG206" s="159">
        <f t="shared" ref="DG206:DG269" si="121">CT206-CS206</f>
        <v>178.19251600642428</v>
      </c>
      <c r="DH206" s="159">
        <f t="shared" si="104"/>
        <v>169.51980632506502</v>
      </c>
      <c r="DI206" s="159">
        <f t="shared" si="105"/>
        <v>78.111318931668848</v>
      </c>
      <c r="DJ206" s="159">
        <f t="shared" si="105"/>
        <v>95.051512096319129</v>
      </c>
      <c r="DK206" s="159">
        <f t="shared" si="106"/>
        <v>100.99705577994564</v>
      </c>
    </row>
    <row r="207" spans="1:115" x14ac:dyDescent="0.2">
      <c r="A207" s="99">
        <v>6</v>
      </c>
      <c r="B207" s="30">
        <v>619</v>
      </c>
      <c r="C207" s="47" t="s">
        <v>521</v>
      </c>
      <c r="D207" s="64">
        <v>7873.2617</v>
      </c>
      <c r="E207" s="64">
        <v>614.75086999999996</v>
      </c>
      <c r="F207" s="64">
        <v>502.39166999999998</v>
      </c>
      <c r="G207" s="205">
        <v>8989</v>
      </c>
      <c r="H207" s="205"/>
      <c r="I207" s="64">
        <v>7507</v>
      </c>
      <c r="J207" s="64">
        <v>617</v>
      </c>
      <c r="K207" s="64">
        <v>522</v>
      </c>
      <c r="L207" s="205">
        <v>8646</v>
      </c>
      <c r="M207" s="205"/>
      <c r="N207" s="64">
        <v>7772</v>
      </c>
      <c r="O207" s="64">
        <v>606</v>
      </c>
      <c r="P207" s="64">
        <v>603</v>
      </c>
      <c r="Q207" s="205">
        <v>8981</v>
      </c>
      <c r="R207" s="205"/>
      <c r="S207" s="64">
        <v>7721</v>
      </c>
      <c r="T207" s="64">
        <v>674</v>
      </c>
      <c r="U207" s="64">
        <v>482</v>
      </c>
      <c r="V207" s="205">
        <v>8877</v>
      </c>
      <c r="W207" s="205"/>
      <c r="X207" s="64">
        <v>7778</v>
      </c>
      <c r="Y207" s="64">
        <v>673</v>
      </c>
      <c r="Z207" s="64">
        <v>493</v>
      </c>
      <c r="AA207" s="205">
        <f t="shared" ref="AA207:AA270" si="122">SUM(X207:Z207)</f>
        <v>8944</v>
      </c>
      <c r="AB207" s="205"/>
      <c r="AC207" s="64">
        <v>8020</v>
      </c>
      <c r="AD207" s="64">
        <v>608</v>
      </c>
      <c r="AE207" s="64">
        <v>539</v>
      </c>
      <c r="AF207" s="205">
        <f t="shared" si="108"/>
        <v>9167</v>
      </c>
      <c r="AG207" s="205"/>
      <c r="AH207" s="278">
        <v>7991.1166299999995</v>
      </c>
      <c r="AI207" s="64">
        <v>658.19083999999998</v>
      </c>
      <c r="AJ207" s="64">
        <v>830.77763000000004</v>
      </c>
      <c r="AK207" s="205">
        <f t="shared" si="109"/>
        <v>9480.0851000000002</v>
      </c>
      <c r="AL207" s="205"/>
      <c r="AM207" s="64">
        <v>7676.64149</v>
      </c>
      <c r="AN207" s="64">
        <v>726.05197999999996</v>
      </c>
      <c r="AO207" s="64">
        <v>882.37398999999994</v>
      </c>
      <c r="AP207" s="205">
        <f t="shared" si="110"/>
        <v>9285.0674600000002</v>
      </c>
      <c r="AQ207" s="205"/>
      <c r="AR207" s="64">
        <v>4509.1068499999992</v>
      </c>
      <c r="AS207" s="64">
        <v>669.25923999999998</v>
      </c>
      <c r="AT207" s="64">
        <v>576.05946999999992</v>
      </c>
      <c r="AU207" s="205">
        <f t="shared" si="111"/>
        <v>5754.4255599999997</v>
      </c>
      <c r="AV207" s="205"/>
      <c r="AW207" s="64">
        <v>3950.4731400000001</v>
      </c>
      <c r="AX207" s="64">
        <v>726.16581000000008</v>
      </c>
      <c r="AY207" s="64">
        <v>446.87203999999997</v>
      </c>
      <c r="AZ207" s="205">
        <f t="shared" si="112"/>
        <v>5123.5109900000007</v>
      </c>
      <c r="BA207" s="205"/>
      <c r="BB207" s="64">
        <v>3987.478109454863</v>
      </c>
      <c r="BC207" s="64">
        <v>745.75911124822721</v>
      </c>
      <c r="BD207" s="64">
        <v>486.40819592810857</v>
      </c>
      <c r="BE207" s="205">
        <f t="shared" si="107"/>
        <v>5219.6454166311987</v>
      </c>
      <c r="BF207" s="205"/>
      <c r="BG207" s="64">
        <v>4148.3849271536428</v>
      </c>
      <c r="BH207" s="64">
        <v>743.36085764792733</v>
      </c>
      <c r="BI207" s="64">
        <v>504.19683852205083</v>
      </c>
      <c r="BJ207" s="205">
        <f t="shared" si="113"/>
        <v>5395.9426233236209</v>
      </c>
      <c r="BK207" s="205"/>
      <c r="BL207" s="64">
        <v>4131.0262837760592</v>
      </c>
      <c r="BM207" s="64">
        <v>747.57910253249304</v>
      </c>
      <c r="BN207" s="64">
        <v>530.32390733190346</v>
      </c>
      <c r="BO207" s="205">
        <f t="shared" si="114"/>
        <v>5408.9292936404563</v>
      </c>
      <c r="BQ207" s="64">
        <v>4178.9494757654675</v>
      </c>
      <c r="BR207" s="64">
        <v>761.75743126895031</v>
      </c>
      <c r="BS207" s="64">
        <v>553.11560565539196</v>
      </c>
      <c r="BT207" s="205">
        <f t="shared" si="115"/>
        <v>5493.8225126898096</v>
      </c>
      <c r="BU207" s="205"/>
      <c r="BV207" s="205">
        <v>4257.7433531187726</v>
      </c>
      <c r="BW207" s="205">
        <v>770.49488788123801</v>
      </c>
      <c r="BX207" s="205">
        <v>573.40577611410743</v>
      </c>
      <c r="BY207" s="205">
        <f t="shared" si="92"/>
        <v>5601.6440171141185</v>
      </c>
      <c r="BZ207" s="205"/>
      <c r="CA207" s="5">
        <f t="shared" si="93"/>
        <v>8944</v>
      </c>
      <c r="CB207" s="5">
        <f t="shared" si="94"/>
        <v>9167</v>
      </c>
      <c r="CC207" s="5">
        <f t="shared" si="95"/>
        <v>9480.0851000000002</v>
      </c>
      <c r="CD207" s="5">
        <f t="shared" si="96"/>
        <v>9285.0674600000002</v>
      </c>
      <c r="CE207" s="5">
        <f t="shared" si="97"/>
        <v>5754.4255599999997</v>
      </c>
      <c r="CF207" s="5">
        <f t="shared" si="98"/>
        <v>5123.5109900000007</v>
      </c>
      <c r="CG207" s="5">
        <f t="shared" si="99"/>
        <v>5219.6454166311987</v>
      </c>
      <c r="CH207" s="5">
        <f t="shared" si="100"/>
        <v>5395.9426233236209</v>
      </c>
      <c r="CI207" s="5">
        <f t="shared" si="101"/>
        <v>5408.9292936404563</v>
      </c>
      <c r="CJ207" s="5">
        <f t="shared" si="102"/>
        <v>5493.8225126898096</v>
      </c>
      <c r="CK207" s="5">
        <f t="shared" si="103"/>
        <v>5601.6440171141185</v>
      </c>
      <c r="CN207" s="41">
        <f>CA207/'1. Väestöennuste'!I207*1000</f>
        <v>3162.6591230551626</v>
      </c>
      <c r="CO207" s="41">
        <f>CB207/'1. Väestöennuste'!J207*1000</f>
        <v>3291.5619389587073</v>
      </c>
      <c r="CP207" s="41">
        <f>CC207/'1. Väestöennuste'!K207*1000</f>
        <v>3484.0445056964354</v>
      </c>
      <c r="CQ207" s="41">
        <f>CD207/'1. Väestöennuste'!L207*1000</f>
        <v>3471.0532560747661</v>
      </c>
      <c r="CR207" s="41">
        <f>CE207/'1. Väestöennuste'!M207*1000</f>
        <v>2171.4813433962263</v>
      </c>
      <c r="CS207" s="41">
        <f>CF207/'1. Väestöennuste'!N207*1000</f>
        <v>1965.2899846566938</v>
      </c>
      <c r="CT207" s="41">
        <f>CG207/'1. Väestöennuste'!O207*1000</f>
        <v>2037.3323249926614</v>
      </c>
      <c r="CU207" s="41">
        <f>CH207/'1. Väestöennuste'!P207*1000</f>
        <v>2142.0971112836924</v>
      </c>
      <c r="CV207" s="41">
        <f>CI207/'1. Väestöennuste'!Q207*1000</f>
        <v>2180.1407874407319</v>
      </c>
      <c r="CW207" s="41">
        <f>CJ207/'1. Väestöennuste'!R207*1000</f>
        <v>2245.1256692643278</v>
      </c>
      <c r="CX207" s="41">
        <f>CK207/'1. Väestöennuste'!S207*1000</f>
        <v>2317.6019930137022</v>
      </c>
      <c r="CY207" s="41"/>
      <c r="DB207" s="159">
        <f t="shared" si="116"/>
        <v>128.90281590354471</v>
      </c>
      <c r="DC207" s="159">
        <f t="shared" si="117"/>
        <v>192.48256673772812</v>
      </c>
      <c r="DD207" s="159">
        <f t="shared" si="118"/>
        <v>-12.99124962166934</v>
      </c>
      <c r="DE207" s="159">
        <f t="shared" si="119"/>
        <v>-1299.5719126785398</v>
      </c>
      <c r="DF207" s="159">
        <f t="shared" si="120"/>
        <v>-206.19135873953246</v>
      </c>
      <c r="DG207" s="159">
        <f t="shared" si="121"/>
        <v>72.042340335967538</v>
      </c>
      <c r="DH207" s="159">
        <f t="shared" ref="DH207:DH270" si="123">CU207-CT207</f>
        <v>104.76478629103099</v>
      </c>
      <c r="DI207" s="159">
        <f t="shared" ref="DI207:DJ270" si="124">CV207-CU207</f>
        <v>38.043676157039499</v>
      </c>
      <c r="DJ207" s="159">
        <f t="shared" si="124"/>
        <v>64.98488182359597</v>
      </c>
      <c r="DK207" s="159">
        <f t="shared" ref="DK207:DK270" si="125">CX207-CW207</f>
        <v>72.476323749374387</v>
      </c>
    </row>
    <row r="208" spans="1:115" x14ac:dyDescent="0.2">
      <c r="A208" s="7">
        <v>18</v>
      </c>
      <c r="B208" s="32">
        <v>620</v>
      </c>
      <c r="C208" s="47" t="s">
        <v>522</v>
      </c>
      <c r="D208" s="64">
        <v>7254.6903899999998</v>
      </c>
      <c r="E208" s="64">
        <v>794.58393000000001</v>
      </c>
      <c r="F208" s="64">
        <v>1276.81385</v>
      </c>
      <c r="G208" s="205">
        <v>9325</v>
      </c>
      <c r="H208" s="205"/>
      <c r="I208" s="64">
        <v>6859</v>
      </c>
      <c r="J208" s="64">
        <v>813</v>
      </c>
      <c r="K208" s="64">
        <v>1244</v>
      </c>
      <c r="L208" s="205">
        <v>8916</v>
      </c>
      <c r="M208" s="205"/>
      <c r="N208" s="64">
        <v>6697</v>
      </c>
      <c r="O208" s="64">
        <v>798</v>
      </c>
      <c r="P208" s="64">
        <v>1367</v>
      </c>
      <c r="Q208" s="205">
        <v>8862</v>
      </c>
      <c r="R208" s="205"/>
      <c r="S208" s="64">
        <v>6079</v>
      </c>
      <c r="T208" s="64">
        <v>796</v>
      </c>
      <c r="U208" s="64">
        <v>1233</v>
      </c>
      <c r="V208" s="205">
        <v>8108</v>
      </c>
      <c r="W208" s="205"/>
      <c r="X208" s="64">
        <v>6425</v>
      </c>
      <c r="Y208" s="64">
        <v>824</v>
      </c>
      <c r="Z208" s="64">
        <v>1221</v>
      </c>
      <c r="AA208" s="205">
        <f t="shared" si="122"/>
        <v>8470</v>
      </c>
      <c r="AB208" s="205"/>
      <c r="AC208" s="64">
        <v>6392</v>
      </c>
      <c r="AD208" s="64">
        <v>740</v>
      </c>
      <c r="AE208" s="64">
        <v>1325</v>
      </c>
      <c r="AF208" s="205">
        <f t="shared" si="108"/>
        <v>8457</v>
      </c>
      <c r="AG208" s="205"/>
      <c r="AH208" s="278">
        <v>6772.4595799999997</v>
      </c>
      <c r="AI208" s="64">
        <v>808.26724000000002</v>
      </c>
      <c r="AJ208" s="64">
        <v>2020.69174</v>
      </c>
      <c r="AK208" s="205">
        <f t="shared" si="109"/>
        <v>9601.4185600000001</v>
      </c>
      <c r="AL208" s="205"/>
      <c r="AM208" s="64">
        <v>6821.0736200000001</v>
      </c>
      <c r="AN208" s="64">
        <v>846.78859999999997</v>
      </c>
      <c r="AO208" s="64">
        <v>2049.9756600000001</v>
      </c>
      <c r="AP208" s="205">
        <f t="shared" si="110"/>
        <v>9717.8378799999991</v>
      </c>
      <c r="AQ208" s="205"/>
      <c r="AR208" s="64">
        <v>3146.0538900000001</v>
      </c>
      <c r="AS208" s="64">
        <v>815.54514000000006</v>
      </c>
      <c r="AT208" s="64">
        <v>1161.7306599999999</v>
      </c>
      <c r="AU208" s="205">
        <f t="shared" si="111"/>
        <v>5123.3296900000005</v>
      </c>
      <c r="AV208" s="205"/>
      <c r="AW208" s="64">
        <v>3444.6102999999998</v>
      </c>
      <c r="AX208" s="64">
        <v>932.26569999999992</v>
      </c>
      <c r="AY208" s="64">
        <v>898.69006999999999</v>
      </c>
      <c r="AZ208" s="205">
        <f t="shared" si="112"/>
        <v>5275.5660699999999</v>
      </c>
      <c r="BA208" s="205"/>
      <c r="BB208" s="64">
        <v>3270.8823987557203</v>
      </c>
      <c r="BC208" s="64">
        <v>916.9501184191065</v>
      </c>
      <c r="BD208" s="64">
        <v>1040.9942095786023</v>
      </c>
      <c r="BE208" s="205">
        <f t="shared" si="107"/>
        <v>5228.8267267534284</v>
      </c>
      <c r="BF208" s="205"/>
      <c r="BG208" s="64">
        <v>3331.4493047864044</v>
      </c>
      <c r="BH208" s="64">
        <v>923.62819703318314</v>
      </c>
      <c r="BI208" s="64">
        <v>1079.0648549574769</v>
      </c>
      <c r="BJ208" s="205">
        <f t="shared" si="113"/>
        <v>5334.1423567770644</v>
      </c>
      <c r="BK208" s="205"/>
      <c r="BL208" s="64">
        <v>3301.8568402718033</v>
      </c>
      <c r="BM208" s="64">
        <v>938.38536425741279</v>
      </c>
      <c r="BN208" s="64">
        <v>1134.9811153576989</v>
      </c>
      <c r="BO208" s="205">
        <f t="shared" si="114"/>
        <v>5375.2233198869144</v>
      </c>
      <c r="BQ208" s="64">
        <v>3303.4008976976133</v>
      </c>
      <c r="BR208" s="64">
        <v>965.68660696799088</v>
      </c>
      <c r="BS208" s="64">
        <v>1183.7591297493821</v>
      </c>
      <c r="BT208" s="205">
        <f t="shared" si="115"/>
        <v>5452.8466344149856</v>
      </c>
      <c r="BU208" s="205"/>
      <c r="BV208" s="205">
        <v>3338.7467960191766</v>
      </c>
      <c r="BW208" s="205">
        <v>986.15396088300793</v>
      </c>
      <c r="BX208" s="205">
        <v>1227.1834596346607</v>
      </c>
      <c r="BY208" s="205">
        <f t="shared" ref="BY208:BY271" si="126">SUM(BV208:BX208)</f>
        <v>5552.0842165368449</v>
      </c>
      <c r="BZ208" s="205"/>
      <c r="CA208" s="5">
        <f t="shared" ref="CA208:CA271" si="127">AA208</f>
        <v>8470</v>
      </c>
      <c r="CB208" s="5">
        <f t="shared" ref="CB208:CB271" si="128">AF208</f>
        <v>8457</v>
      </c>
      <c r="CC208" s="5">
        <f t="shared" ref="CC208:CC271" si="129">AK208</f>
        <v>9601.4185600000001</v>
      </c>
      <c r="CD208" s="5">
        <f t="shared" ref="CD208:CD271" si="130">AP208</f>
        <v>9717.8378799999991</v>
      </c>
      <c r="CE208" s="5">
        <f t="shared" ref="CE208:CE271" si="131">AU208</f>
        <v>5123.3296900000005</v>
      </c>
      <c r="CF208" s="5">
        <f t="shared" ref="CF208:CF271" si="132">AZ208</f>
        <v>5275.5660699999999</v>
      </c>
      <c r="CG208" s="5">
        <f t="shared" ref="CG208:CG271" si="133">BE208</f>
        <v>5228.8267267534284</v>
      </c>
      <c r="CH208" s="5">
        <f t="shared" ref="CH208:CH271" si="134">BJ208</f>
        <v>5334.1423567770644</v>
      </c>
      <c r="CI208" s="5">
        <f t="shared" ref="CI208:CI271" si="135">BO208</f>
        <v>5375.2233198869144</v>
      </c>
      <c r="CJ208" s="5">
        <f t="shared" ref="CJ208:CJ271" si="136">BT208</f>
        <v>5452.8466344149856</v>
      </c>
      <c r="CK208" s="5">
        <f t="shared" ref="CK208:CK271" si="137">BY208</f>
        <v>5552.0842165368449</v>
      </c>
      <c r="CN208" s="41">
        <f>CA208/'1. Väestöennuste'!I208*1000</f>
        <v>3350.4746835443038</v>
      </c>
      <c r="CO208" s="41">
        <f>CB208/'1. Väestöennuste'!J208*1000</f>
        <v>3395.0220794861502</v>
      </c>
      <c r="CP208" s="41">
        <f>CC208/'1. Väestöennuste'!K208*1000</f>
        <v>3925.3550940310711</v>
      </c>
      <c r="CQ208" s="41">
        <f>CD208/'1. Väestöennuste'!L208*1000</f>
        <v>4083.1251596638649</v>
      </c>
      <c r="CR208" s="41">
        <f>CE208/'1. Väestöennuste'!M208*1000</f>
        <v>2171.8226748622296</v>
      </c>
      <c r="CS208" s="41">
        <f>CF208/'1. Väestöennuste'!N208*1000</f>
        <v>2249.7083454157782</v>
      </c>
      <c r="CT208" s="41">
        <f>CG208/'1. Väestöennuste'!O208*1000</f>
        <v>2297.3755389953553</v>
      </c>
      <c r="CU208" s="41">
        <f>CH208/'1. Väestöennuste'!P208*1000</f>
        <v>2383.441625012093</v>
      </c>
      <c r="CV208" s="41">
        <f>CI208/'1. Väestöennuste'!Q208*1000</f>
        <v>2444.3944155920481</v>
      </c>
      <c r="CW208" s="41">
        <f>CJ208/'1. Väestöennuste'!R208*1000</f>
        <v>2522.1307282215471</v>
      </c>
      <c r="CX208" s="41">
        <f>CK208/'1. Väestöennuste'!S208*1000</f>
        <v>2610.2887712914176</v>
      </c>
      <c r="CY208" s="41"/>
      <c r="DB208" s="159">
        <f t="shared" si="116"/>
        <v>44.547395941846389</v>
      </c>
      <c r="DC208" s="159">
        <f t="shared" si="117"/>
        <v>530.33301454492084</v>
      </c>
      <c r="DD208" s="159">
        <f t="shared" si="118"/>
        <v>157.77006563279383</v>
      </c>
      <c r="DE208" s="159">
        <f t="shared" si="119"/>
        <v>-1911.3024848016353</v>
      </c>
      <c r="DF208" s="159">
        <f t="shared" si="120"/>
        <v>77.885670553548607</v>
      </c>
      <c r="DG208" s="159">
        <f t="shared" si="121"/>
        <v>47.667193579577088</v>
      </c>
      <c r="DH208" s="159">
        <f t="shared" si="123"/>
        <v>86.0660860167377</v>
      </c>
      <c r="DI208" s="159">
        <f t="shared" si="124"/>
        <v>60.952790579955035</v>
      </c>
      <c r="DJ208" s="159">
        <f t="shared" si="124"/>
        <v>77.736312629499025</v>
      </c>
      <c r="DK208" s="159">
        <f t="shared" si="125"/>
        <v>88.158043069870473</v>
      </c>
    </row>
    <row r="209" spans="1:115" x14ac:dyDescent="0.2">
      <c r="A209" s="99">
        <v>10</v>
      </c>
      <c r="B209" s="30">
        <v>623</v>
      </c>
      <c r="C209" s="47" t="s">
        <v>523</v>
      </c>
      <c r="D209" s="64">
        <v>6248.3732</v>
      </c>
      <c r="E209" s="64">
        <v>1718.4913700000002</v>
      </c>
      <c r="F209" s="64">
        <v>1400.38535</v>
      </c>
      <c r="G209" s="205">
        <v>9366</v>
      </c>
      <c r="H209" s="205"/>
      <c r="I209" s="64">
        <v>5857</v>
      </c>
      <c r="J209" s="64">
        <v>1730</v>
      </c>
      <c r="K209" s="64">
        <v>1301</v>
      </c>
      <c r="L209" s="205">
        <v>8848</v>
      </c>
      <c r="M209" s="205"/>
      <c r="N209" s="64">
        <v>5724</v>
      </c>
      <c r="O209" s="64">
        <v>1726</v>
      </c>
      <c r="P209" s="64">
        <v>1470</v>
      </c>
      <c r="Q209" s="205">
        <v>8920</v>
      </c>
      <c r="R209" s="205"/>
      <c r="S209" s="64">
        <v>5888</v>
      </c>
      <c r="T209" s="64">
        <v>1720</v>
      </c>
      <c r="U209" s="64">
        <v>1428</v>
      </c>
      <c r="V209" s="205">
        <v>9036</v>
      </c>
      <c r="W209" s="205"/>
      <c r="X209" s="64">
        <v>6070</v>
      </c>
      <c r="Y209" s="64">
        <v>1765</v>
      </c>
      <c r="Z209" s="64">
        <v>1531</v>
      </c>
      <c r="AA209" s="205">
        <f t="shared" si="122"/>
        <v>9366</v>
      </c>
      <c r="AB209" s="205"/>
      <c r="AC209" s="64">
        <v>5816</v>
      </c>
      <c r="AD209" s="64">
        <v>1609</v>
      </c>
      <c r="AE209" s="64">
        <v>1764</v>
      </c>
      <c r="AF209" s="205">
        <f t="shared" si="108"/>
        <v>9189</v>
      </c>
      <c r="AG209" s="205"/>
      <c r="AH209" s="278">
        <v>6271.0247900000004</v>
      </c>
      <c r="AI209" s="64">
        <v>1767.42336</v>
      </c>
      <c r="AJ209" s="64">
        <v>2470.0162200000004</v>
      </c>
      <c r="AK209" s="205">
        <f t="shared" si="109"/>
        <v>10508.464370000002</v>
      </c>
      <c r="AL209" s="205"/>
      <c r="AM209" s="64">
        <v>6947.4149699999998</v>
      </c>
      <c r="AN209" s="64">
        <v>1863.0239899999999</v>
      </c>
      <c r="AO209" s="64">
        <v>2196.1408900000001</v>
      </c>
      <c r="AP209" s="205">
        <f t="shared" si="110"/>
        <v>11006.57985</v>
      </c>
      <c r="AQ209" s="205"/>
      <c r="AR209" s="64">
        <v>3317.8323999999998</v>
      </c>
      <c r="AS209" s="64">
        <v>1909.6855500000001</v>
      </c>
      <c r="AT209" s="64">
        <v>1211.4918300000002</v>
      </c>
      <c r="AU209" s="205">
        <f t="shared" si="111"/>
        <v>6439.0097799999994</v>
      </c>
      <c r="AV209" s="205"/>
      <c r="AW209" s="64">
        <v>2818.6917200000003</v>
      </c>
      <c r="AX209" s="64">
        <v>2162.4993100000002</v>
      </c>
      <c r="AY209" s="64">
        <v>1038.31314</v>
      </c>
      <c r="AZ209" s="205">
        <f t="shared" si="112"/>
        <v>6019.5041700000002</v>
      </c>
      <c r="BA209" s="205"/>
      <c r="BB209" s="64">
        <v>2802.1855618496165</v>
      </c>
      <c r="BC209" s="64">
        <v>2123.013915008497</v>
      </c>
      <c r="BD209" s="64">
        <v>1169.9562440907257</v>
      </c>
      <c r="BE209" s="205">
        <f t="shared" si="107"/>
        <v>6095.1557209488392</v>
      </c>
      <c r="BF209" s="205"/>
      <c r="BG209" s="64">
        <v>2911.8557368656152</v>
      </c>
      <c r="BH209" s="64">
        <v>2138.0278810993946</v>
      </c>
      <c r="BI209" s="64">
        <v>1212.7432153031866</v>
      </c>
      <c r="BJ209" s="205">
        <f t="shared" si="113"/>
        <v>6262.6268332681966</v>
      </c>
      <c r="BK209" s="205"/>
      <c r="BL209" s="64">
        <v>2972.5215563253901</v>
      </c>
      <c r="BM209" s="64">
        <v>2171.3815672146079</v>
      </c>
      <c r="BN209" s="64">
        <v>1275.5865792714885</v>
      </c>
      <c r="BO209" s="205">
        <f t="shared" si="114"/>
        <v>6419.4897028114865</v>
      </c>
      <c r="BQ209" s="64">
        <v>3064.6818690760742</v>
      </c>
      <c r="BR209" s="64">
        <v>2233.3578352036216</v>
      </c>
      <c r="BS209" s="64">
        <v>1330.4073861374538</v>
      </c>
      <c r="BT209" s="205">
        <f t="shared" si="115"/>
        <v>6628.4470904171494</v>
      </c>
      <c r="BU209" s="205"/>
      <c r="BV209" s="205">
        <v>3163.5569196208157</v>
      </c>
      <c r="BW209" s="205">
        <v>2279.0886232502207</v>
      </c>
      <c r="BX209" s="205">
        <v>1379.211275176667</v>
      </c>
      <c r="BY209" s="205">
        <f t="shared" si="126"/>
        <v>6821.8568180477032</v>
      </c>
      <c r="BZ209" s="205"/>
      <c r="CA209" s="5">
        <f t="shared" si="127"/>
        <v>9366</v>
      </c>
      <c r="CB209" s="5">
        <f t="shared" si="128"/>
        <v>9189</v>
      </c>
      <c r="CC209" s="5">
        <f t="shared" si="129"/>
        <v>10508.464370000002</v>
      </c>
      <c r="CD209" s="5">
        <f t="shared" si="130"/>
        <v>11006.57985</v>
      </c>
      <c r="CE209" s="5">
        <f t="shared" si="131"/>
        <v>6439.0097799999994</v>
      </c>
      <c r="CF209" s="5">
        <f t="shared" si="132"/>
        <v>6019.5041700000002</v>
      </c>
      <c r="CG209" s="5">
        <f t="shared" si="133"/>
        <v>6095.1557209488392</v>
      </c>
      <c r="CH209" s="5">
        <f t="shared" si="134"/>
        <v>6262.6268332681966</v>
      </c>
      <c r="CI209" s="5">
        <f t="shared" si="135"/>
        <v>6419.4897028114865</v>
      </c>
      <c r="CJ209" s="5">
        <f t="shared" si="136"/>
        <v>6628.4470904171494</v>
      </c>
      <c r="CK209" s="5">
        <f t="shared" si="137"/>
        <v>6821.8568180477032</v>
      </c>
      <c r="CN209" s="41">
        <f>CA209/'1. Väestöennuste'!I209*1000</f>
        <v>4354.2538354253838</v>
      </c>
      <c r="CO209" s="41">
        <f>CB209/'1. Väestöennuste'!J209*1000</f>
        <v>4299.9532054281699</v>
      </c>
      <c r="CP209" s="41">
        <f>CC209/'1. Väestöennuste'!K209*1000</f>
        <v>4963.8471280113381</v>
      </c>
      <c r="CQ209" s="41">
        <f>CD209/'1. Väestöennuste'!L209*1000</f>
        <v>5223.8157807308971</v>
      </c>
      <c r="CR209" s="41">
        <f>CE209/'1. Väestöennuste'!M209*1000</f>
        <v>3054.5587191650848</v>
      </c>
      <c r="CS209" s="41">
        <f>CF209/'1. Väestöennuste'!N209*1000</f>
        <v>2865.0662398857685</v>
      </c>
      <c r="CT209" s="41">
        <f>CG209/'1. Väestöennuste'!O209*1000</f>
        <v>2927.5483770167339</v>
      </c>
      <c r="CU209" s="41">
        <f>CH209/'1. Väestöennuste'!P209*1000</f>
        <v>3018.1334136232276</v>
      </c>
      <c r="CV209" s="41">
        <f>CI209/'1. Väestöennuste'!Q209*1000</f>
        <v>3104.2019839513955</v>
      </c>
      <c r="CW209" s="41">
        <f>CJ209/'1. Väestöennuste'!R209*1000</f>
        <v>3216.1315334386945</v>
      </c>
      <c r="CX209" s="41">
        <f>CK209/'1. Väestöennuste'!S209*1000</f>
        <v>3316.4107039609639</v>
      </c>
      <c r="CY209" s="41"/>
      <c r="DB209" s="159">
        <f t="shared" si="116"/>
        <v>-54.300629997213946</v>
      </c>
      <c r="DC209" s="159">
        <f t="shared" si="117"/>
        <v>663.89392258316821</v>
      </c>
      <c r="DD209" s="159">
        <f t="shared" si="118"/>
        <v>259.96865271955903</v>
      </c>
      <c r="DE209" s="159">
        <f t="shared" si="119"/>
        <v>-2169.2570615658124</v>
      </c>
      <c r="DF209" s="159">
        <f t="shared" si="120"/>
        <v>-189.49247927931629</v>
      </c>
      <c r="DG209" s="159">
        <f t="shared" si="121"/>
        <v>62.482137130965384</v>
      </c>
      <c r="DH209" s="159">
        <f t="shared" si="123"/>
        <v>90.585036606493759</v>
      </c>
      <c r="DI209" s="159">
        <f t="shared" si="124"/>
        <v>86.06857032816788</v>
      </c>
      <c r="DJ209" s="159">
        <f t="shared" si="124"/>
        <v>111.92954948729903</v>
      </c>
      <c r="DK209" s="159">
        <f t="shared" si="125"/>
        <v>100.2791705222694</v>
      </c>
    </row>
    <row r="210" spans="1:115" x14ac:dyDescent="0.2">
      <c r="A210" s="99">
        <v>8</v>
      </c>
      <c r="B210" s="30">
        <v>624</v>
      </c>
      <c r="C210" s="47" t="s">
        <v>524</v>
      </c>
      <c r="D210" s="64">
        <v>17445.095960000002</v>
      </c>
      <c r="E210" s="64">
        <v>1877.5173400000001</v>
      </c>
      <c r="F210" s="64">
        <v>642.16368999999997</v>
      </c>
      <c r="G210" s="205">
        <v>19959</v>
      </c>
      <c r="H210" s="205"/>
      <c r="I210" s="64">
        <v>17986</v>
      </c>
      <c r="J210" s="64">
        <v>2136</v>
      </c>
      <c r="K210" s="64">
        <v>659</v>
      </c>
      <c r="L210" s="205">
        <v>20781</v>
      </c>
      <c r="M210" s="205"/>
      <c r="N210" s="64">
        <v>17914</v>
      </c>
      <c r="O210" s="64">
        <v>2005</v>
      </c>
      <c r="P210" s="64">
        <v>784</v>
      </c>
      <c r="Q210" s="205">
        <v>20703</v>
      </c>
      <c r="R210" s="205"/>
      <c r="S210" s="64">
        <v>17742</v>
      </c>
      <c r="T210" s="64">
        <v>2060</v>
      </c>
      <c r="U210" s="64">
        <v>788</v>
      </c>
      <c r="V210" s="205">
        <v>20590</v>
      </c>
      <c r="W210" s="205"/>
      <c r="X210" s="64">
        <v>17972</v>
      </c>
      <c r="Y210" s="64">
        <v>2107</v>
      </c>
      <c r="Z210" s="64">
        <v>845</v>
      </c>
      <c r="AA210" s="205">
        <f t="shared" si="122"/>
        <v>20924</v>
      </c>
      <c r="AB210" s="205"/>
      <c r="AC210" s="64">
        <v>19501</v>
      </c>
      <c r="AD210" s="64">
        <v>1930</v>
      </c>
      <c r="AE210" s="64">
        <v>923</v>
      </c>
      <c r="AF210" s="205">
        <f t="shared" si="108"/>
        <v>22354</v>
      </c>
      <c r="AG210" s="205"/>
      <c r="AH210" s="278">
        <v>19500.904760000001</v>
      </c>
      <c r="AI210" s="64">
        <v>2075.28181</v>
      </c>
      <c r="AJ210" s="64">
        <v>1250.7138500000001</v>
      </c>
      <c r="AK210" s="205">
        <f t="shared" si="109"/>
        <v>22826.900420000002</v>
      </c>
      <c r="AL210" s="205"/>
      <c r="AM210" s="64">
        <v>20260.205570000002</v>
      </c>
      <c r="AN210" s="64">
        <v>2162.9354399999997</v>
      </c>
      <c r="AO210" s="64">
        <v>1279.95135</v>
      </c>
      <c r="AP210" s="205">
        <f t="shared" si="110"/>
        <v>23703.092360000002</v>
      </c>
      <c r="AQ210" s="205"/>
      <c r="AR210" s="64">
        <v>10131.33208</v>
      </c>
      <c r="AS210" s="64">
        <v>2253.7287500000002</v>
      </c>
      <c r="AT210" s="64">
        <v>991.85097999999994</v>
      </c>
      <c r="AU210" s="205">
        <f t="shared" si="111"/>
        <v>13376.91181</v>
      </c>
      <c r="AV210" s="205"/>
      <c r="AW210" s="64">
        <v>9627.7013599999991</v>
      </c>
      <c r="AX210" s="64">
        <v>2145.66698</v>
      </c>
      <c r="AY210" s="64">
        <v>964.38231000000007</v>
      </c>
      <c r="AZ210" s="205">
        <f t="shared" si="112"/>
        <v>12737.75065</v>
      </c>
      <c r="BA210" s="205"/>
      <c r="BB210" s="64">
        <v>9456.9016426858652</v>
      </c>
      <c r="BC210" s="64">
        <v>2094.7055062358345</v>
      </c>
      <c r="BD210" s="64">
        <v>858.7876580671865</v>
      </c>
      <c r="BE210" s="205">
        <f t="shared" si="107"/>
        <v>12410.394806988887</v>
      </c>
      <c r="BF210" s="205"/>
      <c r="BG210" s="64">
        <v>10052.004948741875</v>
      </c>
      <c r="BH210" s="64">
        <v>2094.1086293165408</v>
      </c>
      <c r="BI210" s="64">
        <v>890.19474956221495</v>
      </c>
      <c r="BJ210" s="205">
        <f t="shared" si="113"/>
        <v>13036.308327620631</v>
      </c>
      <c r="BK210" s="205"/>
      <c r="BL210" s="64">
        <v>10337.579548013704</v>
      </c>
      <c r="BM210" s="64">
        <v>2111.3521017226703</v>
      </c>
      <c r="BN210" s="64">
        <v>936.32391519553823</v>
      </c>
      <c r="BO210" s="205">
        <f t="shared" si="114"/>
        <v>13385.255564931913</v>
      </c>
      <c r="BQ210" s="64">
        <v>10692.328559083395</v>
      </c>
      <c r="BR210" s="64">
        <v>2155.9800211364318</v>
      </c>
      <c r="BS210" s="64">
        <v>976.56425117354354</v>
      </c>
      <c r="BT210" s="205">
        <f t="shared" si="115"/>
        <v>13824.87283139337</v>
      </c>
      <c r="BU210" s="205"/>
      <c r="BV210" s="205">
        <v>11033.188816305874</v>
      </c>
      <c r="BW210" s="205">
        <v>2184.4042565569362</v>
      </c>
      <c r="BX210" s="205">
        <v>1012.3879649100604</v>
      </c>
      <c r="BY210" s="205">
        <f t="shared" si="126"/>
        <v>14229.98103777287</v>
      </c>
      <c r="BZ210" s="205"/>
      <c r="CA210" s="5">
        <f t="shared" si="127"/>
        <v>20924</v>
      </c>
      <c r="CB210" s="5">
        <f t="shared" si="128"/>
        <v>22354</v>
      </c>
      <c r="CC210" s="5">
        <f t="shared" si="129"/>
        <v>22826.900420000002</v>
      </c>
      <c r="CD210" s="5">
        <f t="shared" si="130"/>
        <v>23703.092360000002</v>
      </c>
      <c r="CE210" s="5">
        <f t="shared" si="131"/>
        <v>13376.91181</v>
      </c>
      <c r="CF210" s="5">
        <f t="shared" si="132"/>
        <v>12737.75065</v>
      </c>
      <c r="CG210" s="5">
        <f t="shared" si="133"/>
        <v>12410.394806988887</v>
      </c>
      <c r="CH210" s="5">
        <f t="shared" si="134"/>
        <v>13036.308327620631</v>
      </c>
      <c r="CI210" s="5">
        <f t="shared" si="135"/>
        <v>13385.255564931913</v>
      </c>
      <c r="CJ210" s="5">
        <f t="shared" si="136"/>
        <v>13824.87283139337</v>
      </c>
      <c r="CK210" s="5">
        <f t="shared" si="137"/>
        <v>14229.98103777287</v>
      </c>
      <c r="CN210" s="41">
        <f>CA210/'1. Väestöennuste'!I210*1000</f>
        <v>4070.8171206225679</v>
      </c>
      <c r="CO210" s="41">
        <f>CB210/'1. Väestöennuste'!J210*1000</f>
        <v>4361.7560975609758</v>
      </c>
      <c r="CP210" s="41">
        <f>CC210/'1. Väestöennuste'!K210*1000</f>
        <v>4459.2499355342843</v>
      </c>
      <c r="CQ210" s="41">
        <f>CD210/'1. Väestöennuste'!L210*1000</f>
        <v>4632.2244205589222</v>
      </c>
      <c r="CR210" s="41">
        <f>CE210/'1. Väestöennuste'!M210*1000</f>
        <v>2641.0487285291215</v>
      </c>
      <c r="CS210" s="41">
        <f>CF210/'1. Väestöennuste'!N210*1000</f>
        <v>2547.0407218556288</v>
      </c>
      <c r="CT210" s="41">
        <f>CG210/'1. Väestöennuste'!O210*1000</f>
        <v>2456.044885610308</v>
      </c>
      <c r="CU210" s="41">
        <f>CH210/'1. Väestöennuste'!P210*1000</f>
        <v>2586.5691126231409</v>
      </c>
      <c r="CV210" s="41">
        <f>CI210/'1. Väestöennuste'!Q210*1000</f>
        <v>2664.2626522555556</v>
      </c>
      <c r="CW210" s="41">
        <f>CJ210/'1. Väestöennuste'!R210*1000</f>
        <v>2762.2123539247496</v>
      </c>
      <c r="CX210" s="41">
        <f>CK210/'1. Väestöennuste'!S210*1000</f>
        <v>2857.4259111993715</v>
      </c>
      <c r="CY210" s="41"/>
      <c r="DB210" s="159">
        <f t="shared" si="116"/>
        <v>290.9389769384079</v>
      </c>
      <c r="DC210" s="159">
        <f t="shared" si="117"/>
        <v>97.493837973308473</v>
      </c>
      <c r="DD210" s="159">
        <f t="shared" si="118"/>
        <v>172.97448502463794</v>
      </c>
      <c r="DE210" s="159">
        <f t="shared" si="119"/>
        <v>-1991.1756920298008</v>
      </c>
      <c r="DF210" s="159">
        <f t="shared" si="120"/>
        <v>-94.008006673492673</v>
      </c>
      <c r="DG210" s="159">
        <f t="shared" si="121"/>
        <v>-90.995836245320788</v>
      </c>
      <c r="DH210" s="159">
        <f t="shared" si="123"/>
        <v>130.52422701283285</v>
      </c>
      <c r="DI210" s="159">
        <f t="shared" si="124"/>
        <v>77.69353963241474</v>
      </c>
      <c r="DJ210" s="159">
        <f t="shared" si="124"/>
        <v>97.949701669193928</v>
      </c>
      <c r="DK210" s="159">
        <f t="shared" si="125"/>
        <v>95.213557274621962</v>
      </c>
    </row>
    <row r="211" spans="1:115" x14ac:dyDescent="0.2">
      <c r="A211" s="99">
        <v>17</v>
      </c>
      <c r="B211" s="30">
        <v>625</v>
      </c>
      <c r="C211" s="47" t="s">
        <v>525</v>
      </c>
      <c r="D211" s="64">
        <v>9097.3781400000007</v>
      </c>
      <c r="E211" s="64">
        <v>631.35</v>
      </c>
      <c r="F211" s="64">
        <v>559.51134000000002</v>
      </c>
      <c r="G211" s="205">
        <v>9900</v>
      </c>
      <c r="H211" s="205"/>
      <c r="I211" s="64">
        <v>8977</v>
      </c>
      <c r="J211" s="64">
        <v>814</v>
      </c>
      <c r="K211" s="64">
        <v>521</v>
      </c>
      <c r="L211" s="205">
        <v>10450</v>
      </c>
      <c r="M211" s="205"/>
      <c r="N211" s="64">
        <v>9094</v>
      </c>
      <c r="O211" s="64">
        <v>907</v>
      </c>
      <c r="P211" s="64">
        <v>651</v>
      </c>
      <c r="Q211" s="205">
        <v>10652</v>
      </c>
      <c r="R211" s="205"/>
      <c r="S211" s="64">
        <v>8926</v>
      </c>
      <c r="T211" s="64">
        <v>1430</v>
      </c>
      <c r="U211" s="64">
        <v>589</v>
      </c>
      <c r="V211" s="205">
        <v>10945</v>
      </c>
      <c r="W211" s="205"/>
      <c r="X211" s="64">
        <v>9064</v>
      </c>
      <c r="Y211" s="64">
        <v>1647</v>
      </c>
      <c r="Z211" s="64">
        <v>519</v>
      </c>
      <c r="AA211" s="205">
        <f t="shared" si="122"/>
        <v>11230</v>
      </c>
      <c r="AB211" s="205"/>
      <c r="AC211" s="64">
        <v>9527</v>
      </c>
      <c r="AD211" s="64">
        <v>1615</v>
      </c>
      <c r="AE211" s="64">
        <v>677</v>
      </c>
      <c r="AF211" s="205">
        <f t="shared" si="108"/>
        <v>11819</v>
      </c>
      <c r="AG211" s="205"/>
      <c r="AH211" s="278">
        <v>10370.7435</v>
      </c>
      <c r="AI211" s="64">
        <v>2428.8566900000001</v>
      </c>
      <c r="AJ211" s="64">
        <v>928.37093999999991</v>
      </c>
      <c r="AK211" s="205">
        <f t="shared" si="109"/>
        <v>13727.971130000002</v>
      </c>
      <c r="AL211" s="205"/>
      <c r="AM211" s="64">
        <v>11874.574550000001</v>
      </c>
      <c r="AN211" s="64">
        <v>3317.0761600000001</v>
      </c>
      <c r="AO211" s="64">
        <v>874.61390000000006</v>
      </c>
      <c r="AP211" s="205">
        <f t="shared" si="110"/>
        <v>16066.264610000002</v>
      </c>
      <c r="AQ211" s="205"/>
      <c r="AR211" s="64">
        <v>4756.1808099999998</v>
      </c>
      <c r="AS211" s="64">
        <v>5947.1661299999996</v>
      </c>
      <c r="AT211" s="64">
        <v>579.77787000000001</v>
      </c>
      <c r="AU211" s="205">
        <f t="shared" si="111"/>
        <v>11283.124809999999</v>
      </c>
      <c r="AV211" s="205"/>
      <c r="AW211" s="64">
        <v>4813.3632300000008</v>
      </c>
      <c r="AX211" s="64">
        <v>6094.4684400000006</v>
      </c>
      <c r="AY211" s="64">
        <v>499.13067999999998</v>
      </c>
      <c r="AZ211" s="205">
        <f t="shared" si="112"/>
        <v>11406.962350000002</v>
      </c>
      <c r="BA211" s="205"/>
      <c r="BB211" s="64">
        <v>4764.3600379083673</v>
      </c>
      <c r="BC211" s="64">
        <v>5674.2931599050789</v>
      </c>
      <c r="BD211" s="64">
        <v>413.0389684465764</v>
      </c>
      <c r="BE211" s="205">
        <f t="shared" si="107"/>
        <v>10851.692166260023</v>
      </c>
      <c r="BF211" s="205"/>
      <c r="BG211" s="64">
        <v>4959.040051807543</v>
      </c>
      <c r="BH211" s="64">
        <v>5605.894550855166</v>
      </c>
      <c r="BI211" s="64">
        <v>428.14439357833692</v>
      </c>
      <c r="BJ211" s="205">
        <f t="shared" si="113"/>
        <v>10993.078996241047</v>
      </c>
      <c r="BK211" s="205"/>
      <c r="BL211" s="64">
        <v>5022.2916586198444</v>
      </c>
      <c r="BM211" s="64">
        <v>5585.3420032589293</v>
      </c>
      <c r="BN211" s="64">
        <v>450.33048674061018</v>
      </c>
      <c r="BO211" s="205">
        <f t="shared" si="114"/>
        <v>11057.964148619383</v>
      </c>
      <c r="BQ211" s="64">
        <v>5138.9878747970397</v>
      </c>
      <c r="BR211" s="64">
        <v>5635.9067888781474</v>
      </c>
      <c r="BS211" s="64">
        <v>469.68431269067827</v>
      </c>
      <c r="BT211" s="205">
        <f t="shared" si="115"/>
        <v>11244.578976365865</v>
      </c>
      <c r="BU211" s="205"/>
      <c r="BV211" s="205">
        <v>5270.7439018293262</v>
      </c>
      <c r="BW211" s="205">
        <v>5642.4632816552385</v>
      </c>
      <c r="BX211" s="205">
        <v>486.91393823159262</v>
      </c>
      <c r="BY211" s="205">
        <f t="shared" si="126"/>
        <v>11400.121121716158</v>
      </c>
      <c r="BZ211" s="205"/>
      <c r="CA211" s="5">
        <f t="shared" si="127"/>
        <v>11230</v>
      </c>
      <c r="CB211" s="5">
        <f t="shared" si="128"/>
        <v>11819</v>
      </c>
      <c r="CC211" s="5">
        <f t="shared" si="129"/>
        <v>13727.971130000002</v>
      </c>
      <c r="CD211" s="5">
        <f t="shared" si="130"/>
        <v>16066.264610000002</v>
      </c>
      <c r="CE211" s="5">
        <f t="shared" si="131"/>
        <v>11283.124809999999</v>
      </c>
      <c r="CF211" s="5">
        <f t="shared" si="132"/>
        <v>11406.962350000002</v>
      </c>
      <c r="CG211" s="5">
        <f t="shared" si="133"/>
        <v>10851.692166260023</v>
      </c>
      <c r="CH211" s="5">
        <f t="shared" si="134"/>
        <v>10993.078996241047</v>
      </c>
      <c r="CI211" s="5">
        <f t="shared" si="135"/>
        <v>11057.964148619383</v>
      </c>
      <c r="CJ211" s="5">
        <f t="shared" si="136"/>
        <v>11244.578976365865</v>
      </c>
      <c r="CK211" s="5">
        <f t="shared" si="137"/>
        <v>11400.121121716158</v>
      </c>
      <c r="CN211" s="41">
        <f>CA211/'1. Väestöennuste'!I211*1000</f>
        <v>3649.6587585310367</v>
      </c>
      <c r="CO211" s="41">
        <f>CB211/'1. Väestöennuste'!J211*1000</f>
        <v>3873.8118649623075</v>
      </c>
      <c r="CP211" s="41">
        <f>CC211/'1. Väestöennuste'!K211*1000</f>
        <v>4503.9275360892398</v>
      </c>
      <c r="CQ211" s="41">
        <f>CD211/'1. Väestöennuste'!L211*1000</f>
        <v>5371.5361451019726</v>
      </c>
      <c r="CR211" s="41">
        <f>CE211/'1. Väestöennuste'!M211*1000</f>
        <v>3786.2834932885903</v>
      </c>
      <c r="CS211" s="41">
        <f>CF211/'1. Väestöennuste'!N211*1000</f>
        <v>3832.98466061828</v>
      </c>
      <c r="CT211" s="41">
        <f>CG211/'1. Väestöennuste'!O211*1000</f>
        <v>3716.3329336506931</v>
      </c>
      <c r="CU211" s="41">
        <f>CH211/'1. Väestöennuste'!P211*1000</f>
        <v>3803.8335627131651</v>
      </c>
      <c r="CV211" s="41">
        <f>CI211/'1. Väestöennuste'!Q211*1000</f>
        <v>3865.069608045922</v>
      </c>
      <c r="CW211" s="41">
        <f>CJ211/'1. Väestöennuste'!R211*1000</f>
        <v>3967.741346635803</v>
      </c>
      <c r="CX211" s="41">
        <f>CK211/'1. Väestöennuste'!S211*1000</f>
        <v>4059.8721943433611</v>
      </c>
      <c r="CY211" s="41"/>
      <c r="DB211" s="159">
        <f t="shared" si="116"/>
        <v>224.15310643127077</v>
      </c>
      <c r="DC211" s="159">
        <f t="shared" si="117"/>
        <v>630.11567112693228</v>
      </c>
      <c r="DD211" s="159">
        <f t="shared" si="118"/>
        <v>867.60860901273281</v>
      </c>
      <c r="DE211" s="159">
        <f t="shared" si="119"/>
        <v>-1585.2526518133823</v>
      </c>
      <c r="DF211" s="159">
        <f t="shared" si="120"/>
        <v>46.701167329689724</v>
      </c>
      <c r="DG211" s="159">
        <f t="shared" si="121"/>
        <v>-116.65172696758691</v>
      </c>
      <c r="DH211" s="159">
        <f t="shared" si="123"/>
        <v>87.500629062471944</v>
      </c>
      <c r="DI211" s="159">
        <f t="shared" si="124"/>
        <v>61.23604533275693</v>
      </c>
      <c r="DJ211" s="159">
        <f t="shared" si="124"/>
        <v>102.67173858988099</v>
      </c>
      <c r="DK211" s="159">
        <f t="shared" si="125"/>
        <v>92.130847707558132</v>
      </c>
    </row>
    <row r="212" spans="1:115" x14ac:dyDescent="0.2">
      <c r="A212" s="99">
        <v>17</v>
      </c>
      <c r="B212" s="30">
        <v>626</v>
      </c>
      <c r="C212" s="47" t="s">
        <v>526</v>
      </c>
      <c r="D212" s="64">
        <v>14436.59474</v>
      </c>
      <c r="E212" s="64">
        <v>1111.1973500000001</v>
      </c>
      <c r="F212" s="64">
        <v>6370.7044999999998</v>
      </c>
      <c r="G212" s="205">
        <v>21918</v>
      </c>
      <c r="H212" s="205"/>
      <c r="I212" s="64">
        <v>14613</v>
      </c>
      <c r="J212" s="64">
        <v>1027</v>
      </c>
      <c r="K212" s="64">
        <v>5390</v>
      </c>
      <c r="L212" s="205">
        <v>21030</v>
      </c>
      <c r="M212" s="205"/>
      <c r="N212" s="64">
        <v>14172</v>
      </c>
      <c r="O212" s="64">
        <v>1194</v>
      </c>
      <c r="P212" s="64">
        <v>6239</v>
      </c>
      <c r="Q212" s="205">
        <v>21605</v>
      </c>
      <c r="R212" s="205"/>
      <c r="S212" s="64">
        <v>14331</v>
      </c>
      <c r="T212" s="64">
        <v>1219</v>
      </c>
      <c r="U212" s="64">
        <v>4908</v>
      </c>
      <c r="V212" s="205">
        <v>20458</v>
      </c>
      <c r="W212" s="205"/>
      <c r="X212" s="64">
        <v>14334</v>
      </c>
      <c r="Y212" s="64">
        <v>1249</v>
      </c>
      <c r="Z212" s="64">
        <v>4151</v>
      </c>
      <c r="AA212" s="205">
        <f t="shared" si="122"/>
        <v>19734</v>
      </c>
      <c r="AB212" s="205"/>
      <c r="AC212" s="64">
        <v>15799</v>
      </c>
      <c r="AD212" s="64">
        <v>1185</v>
      </c>
      <c r="AE212" s="64">
        <v>4733</v>
      </c>
      <c r="AF212" s="205">
        <f t="shared" si="108"/>
        <v>21717</v>
      </c>
      <c r="AG212" s="205"/>
      <c r="AH212" s="278">
        <v>15269.14272</v>
      </c>
      <c r="AI212" s="64">
        <v>1308.93588</v>
      </c>
      <c r="AJ212" s="64">
        <v>6051.3023700000003</v>
      </c>
      <c r="AK212" s="205">
        <f t="shared" si="109"/>
        <v>22629.380970000002</v>
      </c>
      <c r="AL212" s="205"/>
      <c r="AM212" s="64">
        <v>15551.89011</v>
      </c>
      <c r="AN212" s="64">
        <v>1319.6978999999999</v>
      </c>
      <c r="AO212" s="64">
        <v>4320.5428300000003</v>
      </c>
      <c r="AP212" s="205">
        <f t="shared" si="110"/>
        <v>21192.130839999998</v>
      </c>
      <c r="AQ212" s="205"/>
      <c r="AR212" s="64">
        <v>7885.5995199999998</v>
      </c>
      <c r="AS212" s="64">
        <v>1402.60752</v>
      </c>
      <c r="AT212" s="64">
        <v>1751.5421299999998</v>
      </c>
      <c r="AU212" s="205">
        <f t="shared" si="111"/>
        <v>11039.749169999999</v>
      </c>
      <c r="AV212" s="205"/>
      <c r="AW212" s="64">
        <v>7586.3553400000001</v>
      </c>
      <c r="AX212" s="64">
        <v>1786.0173600000001</v>
      </c>
      <c r="AY212" s="64">
        <v>1257.62401</v>
      </c>
      <c r="AZ212" s="205">
        <f t="shared" si="112"/>
        <v>10629.996709999999</v>
      </c>
      <c r="BA212" s="205"/>
      <c r="BB212" s="64">
        <v>7281.7260757941222</v>
      </c>
      <c r="BC212" s="64">
        <v>1794.2633293352337</v>
      </c>
      <c r="BD212" s="64">
        <v>933.82161425768379</v>
      </c>
      <c r="BE212" s="205">
        <f t="shared" si="107"/>
        <v>10009.81101938704</v>
      </c>
      <c r="BF212" s="205"/>
      <c r="BG212" s="64">
        <v>7453.359018189356</v>
      </c>
      <c r="BH212" s="64">
        <v>1767.8816897019783</v>
      </c>
      <c r="BI212" s="64">
        <v>967.97280472196485</v>
      </c>
      <c r="BJ212" s="205">
        <f t="shared" si="113"/>
        <v>10189.2135126133</v>
      </c>
      <c r="BK212" s="205"/>
      <c r="BL212" s="64">
        <v>7411.7187053504449</v>
      </c>
      <c r="BM212" s="64">
        <v>1759.2879217576915</v>
      </c>
      <c r="BN212" s="64">
        <v>1018.1323657163776</v>
      </c>
      <c r="BO212" s="205">
        <f t="shared" si="114"/>
        <v>10189.138992824513</v>
      </c>
      <c r="BQ212" s="64">
        <v>7434.2027206279472</v>
      </c>
      <c r="BR212" s="64">
        <v>1775.5490021086355</v>
      </c>
      <c r="BS212" s="64">
        <v>1061.8885784987376</v>
      </c>
      <c r="BT212" s="205">
        <f t="shared" si="115"/>
        <v>10271.64030123532</v>
      </c>
      <c r="BU212" s="205"/>
      <c r="BV212" s="205">
        <v>7503.6889851734286</v>
      </c>
      <c r="BW212" s="205">
        <v>1780.2502721566473</v>
      </c>
      <c r="BX212" s="205">
        <v>1100.8422801220581</v>
      </c>
      <c r="BY212" s="205">
        <f t="shared" si="126"/>
        <v>10384.781537452134</v>
      </c>
      <c r="BZ212" s="205"/>
      <c r="CA212" s="5">
        <f t="shared" si="127"/>
        <v>19734</v>
      </c>
      <c r="CB212" s="5">
        <f t="shared" si="128"/>
        <v>21717</v>
      </c>
      <c r="CC212" s="5">
        <f t="shared" si="129"/>
        <v>22629.380970000002</v>
      </c>
      <c r="CD212" s="5">
        <f t="shared" si="130"/>
        <v>21192.130839999998</v>
      </c>
      <c r="CE212" s="5">
        <f t="shared" si="131"/>
        <v>11039.749169999999</v>
      </c>
      <c r="CF212" s="5">
        <f t="shared" si="132"/>
        <v>10629.996709999999</v>
      </c>
      <c r="CG212" s="5">
        <f t="shared" si="133"/>
        <v>10009.81101938704</v>
      </c>
      <c r="CH212" s="5">
        <f t="shared" si="134"/>
        <v>10189.2135126133</v>
      </c>
      <c r="CI212" s="5">
        <f t="shared" si="135"/>
        <v>10189.138992824513</v>
      </c>
      <c r="CJ212" s="5">
        <f t="shared" si="136"/>
        <v>10271.64030123532</v>
      </c>
      <c r="CK212" s="5">
        <f t="shared" si="137"/>
        <v>10384.781537452134</v>
      </c>
      <c r="CN212" s="41">
        <f>CA212/'1. Väestöennuste'!I212*1000</f>
        <v>3846.0339115182223</v>
      </c>
      <c r="CO212" s="41">
        <f>CB212/'1. Väestöennuste'!J212*1000</f>
        <v>4314.9215179813236</v>
      </c>
      <c r="CP212" s="41">
        <f>CC212/'1. Väestöennuste'!K212*1000</f>
        <v>4558.6988255439164</v>
      </c>
      <c r="CQ212" s="41">
        <f>CD212/'1. Väestöennuste'!L212*1000</f>
        <v>4383.067391933816</v>
      </c>
      <c r="CR212" s="41">
        <f>CE212/'1. Väestöennuste'!M212*1000</f>
        <v>2321.2256455004203</v>
      </c>
      <c r="CS212" s="41">
        <f>CF212/'1. Väestöennuste'!N212*1000</f>
        <v>2260.7394108889835</v>
      </c>
      <c r="CT212" s="41">
        <f>CG212/'1. Väestöennuste'!O212*1000</f>
        <v>2184.5942862040683</v>
      </c>
      <c r="CU212" s="41">
        <f>CH212/'1. Väestöennuste'!P212*1000</f>
        <v>2263.7666102229059</v>
      </c>
      <c r="CV212" s="41">
        <f>CI212/'1. Väestöennuste'!Q212*1000</f>
        <v>2306.2786312414023</v>
      </c>
      <c r="CW212" s="41">
        <f>CJ212/'1. Väestöennuste'!R212*1000</f>
        <v>2367.8285618338682</v>
      </c>
      <c r="CX212" s="41">
        <f>CK212/'1. Väestöennuste'!S212*1000</f>
        <v>2437.1700392987877</v>
      </c>
      <c r="CY212" s="41"/>
      <c r="DB212" s="159">
        <f t="shared" si="116"/>
        <v>468.88760646310129</v>
      </c>
      <c r="DC212" s="159">
        <f t="shared" si="117"/>
        <v>243.7773075625928</v>
      </c>
      <c r="DD212" s="159">
        <f t="shared" si="118"/>
        <v>-175.63143361010043</v>
      </c>
      <c r="DE212" s="159">
        <f t="shared" si="119"/>
        <v>-2061.8417464333957</v>
      </c>
      <c r="DF212" s="159">
        <f t="shared" si="120"/>
        <v>-60.486234611436885</v>
      </c>
      <c r="DG212" s="159">
        <f t="shared" si="121"/>
        <v>-76.145124684915118</v>
      </c>
      <c r="DH212" s="159">
        <f t="shared" si="123"/>
        <v>79.172324018837571</v>
      </c>
      <c r="DI212" s="159">
        <f t="shared" si="124"/>
        <v>42.512021018496398</v>
      </c>
      <c r="DJ212" s="159">
        <f t="shared" si="124"/>
        <v>61.549930592465898</v>
      </c>
      <c r="DK212" s="159">
        <f t="shared" si="125"/>
        <v>69.341477464919535</v>
      </c>
    </row>
    <row r="213" spans="1:115" x14ac:dyDescent="0.2">
      <c r="A213" s="99">
        <v>17</v>
      </c>
      <c r="B213" s="30">
        <v>630</v>
      </c>
      <c r="C213" s="47" t="s">
        <v>527</v>
      </c>
      <c r="D213" s="64">
        <v>3983.8210099999997</v>
      </c>
      <c r="E213" s="64">
        <v>366.08251000000001</v>
      </c>
      <c r="F213" s="64">
        <v>496.15636000000001</v>
      </c>
      <c r="G213" s="205">
        <v>4846</v>
      </c>
      <c r="H213" s="205"/>
      <c r="I213" s="64">
        <v>3677</v>
      </c>
      <c r="J213" s="64">
        <v>373</v>
      </c>
      <c r="K213" s="64">
        <v>478</v>
      </c>
      <c r="L213" s="205">
        <v>4528</v>
      </c>
      <c r="M213" s="205"/>
      <c r="N213" s="64">
        <v>3769</v>
      </c>
      <c r="O213" s="64">
        <v>433</v>
      </c>
      <c r="P213" s="64">
        <v>591</v>
      </c>
      <c r="Q213" s="205">
        <v>4793</v>
      </c>
      <c r="R213" s="205"/>
      <c r="S213" s="64">
        <v>3562</v>
      </c>
      <c r="T213" s="64">
        <v>481</v>
      </c>
      <c r="U213" s="64">
        <v>622</v>
      </c>
      <c r="V213" s="205">
        <v>4665</v>
      </c>
      <c r="W213" s="205"/>
      <c r="X213" s="64">
        <v>3664</v>
      </c>
      <c r="Y213" s="64">
        <v>503</v>
      </c>
      <c r="Z213" s="64">
        <v>604</v>
      </c>
      <c r="AA213" s="205">
        <f t="shared" si="122"/>
        <v>4771</v>
      </c>
      <c r="AB213" s="205"/>
      <c r="AC213" s="64">
        <v>3943</v>
      </c>
      <c r="AD213" s="64">
        <v>464</v>
      </c>
      <c r="AE213" s="64">
        <v>621</v>
      </c>
      <c r="AF213" s="205">
        <f t="shared" si="108"/>
        <v>5028</v>
      </c>
      <c r="AG213" s="205"/>
      <c r="AH213" s="278">
        <v>3976.8154300000001</v>
      </c>
      <c r="AI213" s="64">
        <v>776.96710999999993</v>
      </c>
      <c r="AJ213" s="64">
        <v>986.23073999999997</v>
      </c>
      <c r="AK213" s="205">
        <f t="shared" si="109"/>
        <v>5740.0132800000001</v>
      </c>
      <c r="AL213" s="205"/>
      <c r="AM213" s="64">
        <v>4342.6175700000003</v>
      </c>
      <c r="AN213" s="64">
        <v>1335.4433000000001</v>
      </c>
      <c r="AO213" s="64">
        <v>1020.8091400000001</v>
      </c>
      <c r="AP213" s="205">
        <f t="shared" si="110"/>
        <v>6698.8700100000005</v>
      </c>
      <c r="AQ213" s="205"/>
      <c r="AR213" s="64">
        <v>2292.5291000000002</v>
      </c>
      <c r="AS213" s="64">
        <v>1386.21984</v>
      </c>
      <c r="AT213" s="64">
        <v>642.49585999999999</v>
      </c>
      <c r="AU213" s="205">
        <f t="shared" si="111"/>
        <v>4321.2448000000004</v>
      </c>
      <c r="AV213" s="205"/>
      <c r="AW213" s="64">
        <v>1996.7463400000001</v>
      </c>
      <c r="AX213" s="64">
        <v>1415.5980099999999</v>
      </c>
      <c r="AY213" s="64">
        <v>600.46534999999994</v>
      </c>
      <c r="AZ213" s="205">
        <f t="shared" si="112"/>
        <v>4012.8097000000002</v>
      </c>
      <c r="BA213" s="205"/>
      <c r="BB213" s="64">
        <v>2228.8455814032959</v>
      </c>
      <c r="BC213" s="64">
        <v>1376.6671189413435</v>
      </c>
      <c r="BD213" s="64">
        <v>633.13887549481808</v>
      </c>
      <c r="BE213" s="205">
        <f t="shared" si="107"/>
        <v>4238.651575839458</v>
      </c>
      <c r="BF213" s="205"/>
      <c r="BG213" s="64">
        <v>2452.9406365279892</v>
      </c>
      <c r="BH213" s="64">
        <v>1379.9935303904674</v>
      </c>
      <c r="BI213" s="64">
        <v>656.2936686557714</v>
      </c>
      <c r="BJ213" s="205">
        <f t="shared" si="113"/>
        <v>4489.2278355742283</v>
      </c>
      <c r="BK213" s="205"/>
      <c r="BL213" s="64">
        <v>2538.4270856079597</v>
      </c>
      <c r="BM213" s="64">
        <v>1395.8786444683831</v>
      </c>
      <c r="BN213" s="64">
        <v>690.30227111092165</v>
      </c>
      <c r="BO213" s="205">
        <f t="shared" si="114"/>
        <v>4624.6080011872646</v>
      </c>
      <c r="BQ213" s="64">
        <v>2652.2577245938551</v>
      </c>
      <c r="BR213" s="64">
        <v>1430.8193347799656</v>
      </c>
      <c r="BS213" s="64">
        <v>719.96934984839311</v>
      </c>
      <c r="BT213" s="205">
        <f t="shared" si="115"/>
        <v>4803.0464092222137</v>
      </c>
      <c r="BU213" s="205"/>
      <c r="BV213" s="205">
        <v>2773.3490812213095</v>
      </c>
      <c r="BW213" s="205">
        <v>1456.0509391602329</v>
      </c>
      <c r="BX213" s="205">
        <v>746.38028579760555</v>
      </c>
      <c r="BY213" s="205">
        <f t="shared" si="126"/>
        <v>4975.7803061791474</v>
      </c>
      <c r="BZ213" s="205"/>
      <c r="CA213" s="5">
        <f t="shared" si="127"/>
        <v>4771</v>
      </c>
      <c r="CB213" s="5">
        <f t="shared" si="128"/>
        <v>5028</v>
      </c>
      <c r="CC213" s="5">
        <f t="shared" si="129"/>
        <v>5740.0132800000001</v>
      </c>
      <c r="CD213" s="5">
        <f t="shared" si="130"/>
        <v>6698.8700100000005</v>
      </c>
      <c r="CE213" s="5">
        <f t="shared" si="131"/>
        <v>4321.2448000000004</v>
      </c>
      <c r="CF213" s="5">
        <f t="shared" si="132"/>
        <v>4012.8097000000002</v>
      </c>
      <c r="CG213" s="5">
        <f t="shared" si="133"/>
        <v>4238.651575839458</v>
      </c>
      <c r="CH213" s="5">
        <f t="shared" si="134"/>
        <v>4489.2278355742283</v>
      </c>
      <c r="CI213" s="5">
        <f t="shared" si="135"/>
        <v>4624.6080011872646</v>
      </c>
      <c r="CJ213" s="5">
        <f t="shared" si="136"/>
        <v>4803.0464092222137</v>
      </c>
      <c r="CK213" s="5">
        <f t="shared" si="137"/>
        <v>4975.7803061791474</v>
      </c>
      <c r="CN213" s="41">
        <f>CA213/'1. Väestöennuste'!I213*1000</f>
        <v>3023.4474017743983</v>
      </c>
      <c r="CO213" s="41">
        <f>CB213/'1. Väestöennuste'!J213*1000</f>
        <v>3156.3088512241056</v>
      </c>
      <c r="CP213" s="41">
        <f>CC213/'1. Väestöennuste'!K213*1000</f>
        <v>3519.321446965052</v>
      </c>
      <c r="CQ213" s="41">
        <f>CD213/'1. Väestöennuste'!L213*1000</f>
        <v>4097.1682018348629</v>
      </c>
      <c r="CR213" s="41">
        <f>CE213/'1. Väestöennuste'!M213*1000</f>
        <v>2625.3006075334142</v>
      </c>
      <c r="CS213" s="41">
        <f>CF213/'1. Väestöennuste'!N213*1000</f>
        <v>2445.3441194393663</v>
      </c>
      <c r="CT213" s="41">
        <f>CG213/'1. Väestöennuste'!O213*1000</f>
        <v>2517.013999904666</v>
      </c>
      <c r="CU213" s="41">
        <f>CH213/'1. Väestöennuste'!P213*1000</f>
        <v>2646.9503747489553</v>
      </c>
      <c r="CV213" s="41">
        <f>CI213/'1. Väestöennuste'!Q213*1000</f>
        <v>2707.6159257536674</v>
      </c>
      <c r="CW213" s="41">
        <f>CJ213/'1. Väestöennuste'!R213*1000</f>
        <v>2792.4688425710547</v>
      </c>
      <c r="CX213" s="41">
        <f>CK213/'1. Väestöennuste'!S213*1000</f>
        <v>2877.8370770266902</v>
      </c>
      <c r="CY213" s="41"/>
      <c r="DB213" s="159">
        <f t="shared" si="116"/>
        <v>132.86144944970738</v>
      </c>
      <c r="DC213" s="159">
        <f t="shared" si="117"/>
        <v>363.01259574094638</v>
      </c>
      <c r="DD213" s="159">
        <f t="shared" si="118"/>
        <v>577.84675486981087</v>
      </c>
      <c r="DE213" s="159">
        <f t="shared" si="119"/>
        <v>-1471.8675943014487</v>
      </c>
      <c r="DF213" s="159">
        <f t="shared" si="120"/>
        <v>-179.95648809404793</v>
      </c>
      <c r="DG213" s="159">
        <f t="shared" si="121"/>
        <v>71.669880465299684</v>
      </c>
      <c r="DH213" s="159">
        <f t="shared" si="123"/>
        <v>129.93637484428928</v>
      </c>
      <c r="DI213" s="159">
        <f t="shared" si="124"/>
        <v>60.665551004712142</v>
      </c>
      <c r="DJ213" s="159">
        <f t="shared" si="124"/>
        <v>84.852916817387268</v>
      </c>
      <c r="DK213" s="159">
        <f t="shared" si="125"/>
        <v>85.368234455635502</v>
      </c>
    </row>
    <row r="214" spans="1:115" x14ac:dyDescent="0.2">
      <c r="A214" s="99">
        <v>2</v>
      </c>
      <c r="B214" s="30">
        <v>631</v>
      </c>
      <c r="C214" s="47" t="s">
        <v>528</v>
      </c>
      <c r="D214" s="64">
        <v>7212.1495000000004</v>
      </c>
      <c r="E214" s="64">
        <v>512.86519999999996</v>
      </c>
      <c r="F214" s="64">
        <v>243.94103000000001</v>
      </c>
      <c r="G214" s="205">
        <v>7969</v>
      </c>
      <c r="H214" s="205"/>
      <c r="I214" s="64">
        <v>6992</v>
      </c>
      <c r="J214" s="64">
        <v>516</v>
      </c>
      <c r="K214" s="64">
        <v>266</v>
      </c>
      <c r="L214" s="205">
        <v>7773</v>
      </c>
      <c r="M214" s="205"/>
      <c r="N214" s="64">
        <v>6960</v>
      </c>
      <c r="O214" s="64">
        <v>853</v>
      </c>
      <c r="P214" s="64">
        <v>312</v>
      </c>
      <c r="Q214" s="205">
        <v>8125</v>
      </c>
      <c r="R214" s="205"/>
      <c r="S214" s="64">
        <v>7202</v>
      </c>
      <c r="T214" s="64">
        <v>862</v>
      </c>
      <c r="U214" s="64">
        <v>308</v>
      </c>
      <c r="V214" s="205">
        <v>8372</v>
      </c>
      <c r="W214" s="205"/>
      <c r="X214" s="64">
        <v>7175</v>
      </c>
      <c r="Y214" s="64">
        <v>866</v>
      </c>
      <c r="Z214" s="64">
        <v>320</v>
      </c>
      <c r="AA214" s="205">
        <f t="shared" si="122"/>
        <v>8361</v>
      </c>
      <c r="AB214" s="205"/>
      <c r="AC214" s="64">
        <v>7594</v>
      </c>
      <c r="AD214" s="64">
        <v>709</v>
      </c>
      <c r="AE214" s="64">
        <v>319</v>
      </c>
      <c r="AF214" s="205">
        <f t="shared" si="108"/>
        <v>8622</v>
      </c>
      <c r="AG214" s="205"/>
      <c r="AH214" s="278">
        <v>7214.6092800000006</v>
      </c>
      <c r="AI214" s="64">
        <v>771.88350000000003</v>
      </c>
      <c r="AJ214" s="64">
        <v>519.91670999999997</v>
      </c>
      <c r="AK214" s="205">
        <f t="shared" si="109"/>
        <v>8506.40949</v>
      </c>
      <c r="AL214" s="205"/>
      <c r="AM214" s="64">
        <v>7856.7569000000003</v>
      </c>
      <c r="AN214" s="64">
        <v>807.42836999999997</v>
      </c>
      <c r="AO214" s="64">
        <v>576.28204000000005</v>
      </c>
      <c r="AP214" s="205">
        <f t="shared" si="110"/>
        <v>9240.46731</v>
      </c>
      <c r="AQ214" s="205"/>
      <c r="AR214" s="64">
        <v>3777.47138</v>
      </c>
      <c r="AS214" s="64">
        <v>816.32978000000003</v>
      </c>
      <c r="AT214" s="64">
        <v>320.74603999999999</v>
      </c>
      <c r="AU214" s="205">
        <f t="shared" si="111"/>
        <v>4914.5472</v>
      </c>
      <c r="AV214" s="205"/>
      <c r="AW214" s="64">
        <v>3788.9045299999998</v>
      </c>
      <c r="AX214" s="64">
        <v>844.48590999999999</v>
      </c>
      <c r="AY214" s="64">
        <v>206.06609</v>
      </c>
      <c r="AZ214" s="205">
        <f t="shared" si="112"/>
        <v>4839.4565300000004</v>
      </c>
      <c r="BA214" s="205"/>
      <c r="BB214" s="64">
        <v>3746.3231825436819</v>
      </c>
      <c r="BC214" s="64">
        <v>803.7159093177213</v>
      </c>
      <c r="BD214" s="64">
        <v>251.68252170733211</v>
      </c>
      <c r="BE214" s="205">
        <f t="shared" si="107"/>
        <v>4801.7216135687349</v>
      </c>
      <c r="BF214" s="205"/>
      <c r="BG214" s="64">
        <v>3934.7269881437414</v>
      </c>
      <c r="BH214" s="64">
        <v>801.61595355034353</v>
      </c>
      <c r="BI214" s="64">
        <v>260.88691107262883</v>
      </c>
      <c r="BJ214" s="205">
        <f t="shared" si="113"/>
        <v>4997.2298527667144</v>
      </c>
      <c r="BK214" s="205"/>
      <c r="BL214" s="64">
        <v>4015.3255402681889</v>
      </c>
      <c r="BM214" s="64">
        <v>806.3475751664846</v>
      </c>
      <c r="BN214" s="64">
        <v>274.40585795290838</v>
      </c>
      <c r="BO214" s="205">
        <f t="shared" si="114"/>
        <v>5096.0789733875818</v>
      </c>
      <c r="BQ214" s="64">
        <v>4127.9065030800439</v>
      </c>
      <c r="BR214" s="64">
        <v>821.4997783551355</v>
      </c>
      <c r="BS214" s="64">
        <v>286.19898182719481</v>
      </c>
      <c r="BT214" s="205">
        <f t="shared" si="115"/>
        <v>5235.6052632623741</v>
      </c>
      <c r="BU214" s="205"/>
      <c r="BV214" s="205">
        <v>4239.5211970553873</v>
      </c>
      <c r="BW214" s="205">
        <v>830.43025489756803</v>
      </c>
      <c r="BX214" s="205">
        <v>296.69773844698636</v>
      </c>
      <c r="BY214" s="205">
        <f t="shared" si="126"/>
        <v>5366.6491903999422</v>
      </c>
      <c r="BZ214" s="205"/>
      <c r="CA214" s="5">
        <f t="shared" si="127"/>
        <v>8361</v>
      </c>
      <c r="CB214" s="5">
        <f t="shared" si="128"/>
        <v>8622</v>
      </c>
      <c r="CC214" s="5">
        <f t="shared" si="129"/>
        <v>8506.40949</v>
      </c>
      <c r="CD214" s="5">
        <f t="shared" si="130"/>
        <v>9240.46731</v>
      </c>
      <c r="CE214" s="5">
        <f t="shared" si="131"/>
        <v>4914.5472</v>
      </c>
      <c r="CF214" s="5">
        <f t="shared" si="132"/>
        <v>4839.4565300000004</v>
      </c>
      <c r="CG214" s="5">
        <f t="shared" si="133"/>
        <v>4801.7216135687349</v>
      </c>
      <c r="CH214" s="5">
        <f t="shared" si="134"/>
        <v>4997.2298527667144</v>
      </c>
      <c r="CI214" s="5">
        <f t="shared" si="135"/>
        <v>5096.0789733875818</v>
      </c>
      <c r="CJ214" s="5">
        <f t="shared" si="136"/>
        <v>5235.6052632623741</v>
      </c>
      <c r="CK214" s="5">
        <f t="shared" si="137"/>
        <v>5366.6491903999422</v>
      </c>
      <c r="CN214" s="41">
        <f>CA214/'1. Väestöennuste'!I214*1000</f>
        <v>4172.1556886227545</v>
      </c>
      <c r="CO214" s="41">
        <f>CB214/'1. Väestöennuste'!J214*1000</f>
        <v>4323.9719157472418</v>
      </c>
      <c r="CP214" s="41">
        <f>CC214/'1. Väestöennuste'!K214*1000</f>
        <v>4285.3448312342571</v>
      </c>
      <c r="CQ214" s="41">
        <f>CD214/'1. Väestöennuste'!L214*1000</f>
        <v>4707.3190575649523</v>
      </c>
      <c r="CR214" s="41">
        <f>CE214/'1. Väestöennuste'!M214*1000</f>
        <v>2546.3975129533678</v>
      </c>
      <c r="CS214" s="41">
        <f>CF214/'1. Väestöennuste'!N214*1000</f>
        <v>2521.8637467430954</v>
      </c>
      <c r="CT214" s="41">
        <f>CG214/'1. Väestöennuste'!O214*1000</f>
        <v>2527.2219018782812</v>
      </c>
      <c r="CU214" s="41">
        <f>CH214/'1. Väestöennuste'!P214*1000</f>
        <v>2649.6446727289049</v>
      </c>
      <c r="CV214" s="41">
        <f>CI214/'1. Väestöennuste'!Q214*1000</f>
        <v>2720.8109841898463</v>
      </c>
      <c r="CW214" s="41">
        <f>CJ214/'1. Väestöennuste'!R214*1000</f>
        <v>2816.3557091244616</v>
      </c>
      <c r="CX214" s="41">
        <f>CK214/'1. Väestöennuste'!S214*1000</f>
        <v>2908.7529487262559</v>
      </c>
      <c r="CY214" s="41"/>
      <c r="DB214" s="159">
        <f t="shared" si="116"/>
        <v>151.81622712448734</v>
      </c>
      <c r="DC214" s="159">
        <f t="shared" si="117"/>
        <v>-38.627084512984766</v>
      </c>
      <c r="DD214" s="159">
        <f t="shared" si="118"/>
        <v>421.97422633069527</v>
      </c>
      <c r="DE214" s="159">
        <f t="shared" si="119"/>
        <v>-2160.9215446115845</v>
      </c>
      <c r="DF214" s="159">
        <f t="shared" si="120"/>
        <v>-24.533766210272461</v>
      </c>
      <c r="DG214" s="159">
        <f t="shared" si="121"/>
        <v>5.3581551351858252</v>
      </c>
      <c r="DH214" s="159">
        <f t="shared" si="123"/>
        <v>122.42277085062369</v>
      </c>
      <c r="DI214" s="159">
        <f t="shared" si="124"/>
        <v>71.166311460941415</v>
      </c>
      <c r="DJ214" s="159">
        <f t="shared" si="124"/>
        <v>95.54472493461526</v>
      </c>
      <c r="DK214" s="159">
        <f t="shared" si="125"/>
        <v>92.397239601794354</v>
      </c>
    </row>
    <row r="215" spans="1:115" x14ac:dyDescent="0.2">
      <c r="A215" s="99">
        <v>6</v>
      </c>
      <c r="B215" s="30">
        <v>635</v>
      </c>
      <c r="C215" s="47" t="s">
        <v>529</v>
      </c>
      <c r="D215" s="64">
        <v>18893.566930000001</v>
      </c>
      <c r="E215" s="64">
        <v>2182.3979599999998</v>
      </c>
      <c r="F215" s="64">
        <v>1200.6096699999998</v>
      </c>
      <c r="G215" s="205">
        <v>22274</v>
      </c>
      <c r="H215" s="205"/>
      <c r="I215" s="64">
        <v>19630</v>
      </c>
      <c r="J215" s="64">
        <v>2195</v>
      </c>
      <c r="K215" s="64">
        <v>1169</v>
      </c>
      <c r="L215" s="205">
        <v>22994</v>
      </c>
      <c r="M215" s="205"/>
      <c r="N215" s="64">
        <v>19571</v>
      </c>
      <c r="O215" s="64">
        <v>2168</v>
      </c>
      <c r="P215" s="64">
        <v>1341</v>
      </c>
      <c r="Q215" s="205">
        <v>23080</v>
      </c>
      <c r="R215" s="205"/>
      <c r="S215" s="64">
        <v>18847</v>
      </c>
      <c r="T215" s="64">
        <v>2166</v>
      </c>
      <c r="U215" s="64">
        <v>1192</v>
      </c>
      <c r="V215" s="205">
        <v>22205</v>
      </c>
      <c r="W215" s="205"/>
      <c r="X215" s="64">
        <v>19815</v>
      </c>
      <c r="Y215" s="64">
        <v>2360</v>
      </c>
      <c r="Z215" s="64">
        <v>1217</v>
      </c>
      <c r="AA215" s="205">
        <f t="shared" si="122"/>
        <v>23392</v>
      </c>
      <c r="AB215" s="205"/>
      <c r="AC215" s="64">
        <v>20374</v>
      </c>
      <c r="AD215" s="64">
        <v>2156</v>
      </c>
      <c r="AE215" s="64">
        <v>1347</v>
      </c>
      <c r="AF215" s="205">
        <f t="shared" si="108"/>
        <v>23877</v>
      </c>
      <c r="AG215" s="205"/>
      <c r="AH215" s="278">
        <v>21484.636309999998</v>
      </c>
      <c r="AI215" s="64">
        <v>2395.2820000000002</v>
      </c>
      <c r="AJ215" s="64">
        <v>2028.08232</v>
      </c>
      <c r="AK215" s="205">
        <f t="shared" si="109"/>
        <v>25908.000629999999</v>
      </c>
      <c r="AL215" s="205"/>
      <c r="AM215" s="64">
        <v>21931.96009</v>
      </c>
      <c r="AN215" s="64">
        <v>2522.0459999999998</v>
      </c>
      <c r="AO215" s="64">
        <v>2051.1186000000002</v>
      </c>
      <c r="AP215" s="205">
        <f t="shared" si="110"/>
        <v>26505.124690000001</v>
      </c>
      <c r="AQ215" s="205"/>
      <c r="AR215" s="64">
        <v>11090.58526</v>
      </c>
      <c r="AS215" s="64">
        <v>2549.9588399999998</v>
      </c>
      <c r="AT215" s="64">
        <v>1300.5191200000002</v>
      </c>
      <c r="AU215" s="205">
        <f t="shared" si="111"/>
        <v>14941.06322</v>
      </c>
      <c r="AV215" s="205"/>
      <c r="AW215" s="64">
        <v>11545.38471</v>
      </c>
      <c r="AX215" s="64">
        <v>2779.4295499999998</v>
      </c>
      <c r="AY215" s="64">
        <v>1077.2528400000001</v>
      </c>
      <c r="AZ215" s="205">
        <f t="shared" si="112"/>
        <v>15402.0671</v>
      </c>
      <c r="BA215" s="205"/>
      <c r="BB215" s="64">
        <v>11050.572096637447</v>
      </c>
      <c r="BC215" s="64">
        <v>2908.0861206617756</v>
      </c>
      <c r="BD215" s="64">
        <v>1109.1156772382244</v>
      </c>
      <c r="BE215" s="205">
        <f t="shared" si="107"/>
        <v>15067.773894537446</v>
      </c>
      <c r="BF215" s="205"/>
      <c r="BG215" s="64">
        <v>11808.590120331162</v>
      </c>
      <c r="BH215" s="64">
        <v>3024.9390837917376</v>
      </c>
      <c r="BI215" s="64">
        <v>1149.6776220057936</v>
      </c>
      <c r="BJ215" s="205">
        <f t="shared" si="113"/>
        <v>15983.206826128695</v>
      </c>
      <c r="BK215" s="205"/>
      <c r="BL215" s="64">
        <v>12087.986606884015</v>
      </c>
      <c r="BM215" s="64">
        <v>3175.335655759915</v>
      </c>
      <c r="BN215" s="64">
        <v>1209.2529783831612</v>
      </c>
      <c r="BO215" s="205">
        <f t="shared" si="114"/>
        <v>16472.575241027091</v>
      </c>
      <c r="BQ215" s="64">
        <v>12495.728015987363</v>
      </c>
      <c r="BR215" s="64">
        <v>3378.0740999358304</v>
      </c>
      <c r="BS215" s="64">
        <v>1261.2229701166095</v>
      </c>
      <c r="BT215" s="205">
        <f t="shared" si="115"/>
        <v>17135.025086039805</v>
      </c>
      <c r="BU215" s="205"/>
      <c r="BV215" s="205">
        <v>12907.827739695285</v>
      </c>
      <c r="BW215" s="205">
        <v>3568.1424205352587</v>
      </c>
      <c r="BX215" s="205">
        <v>1307.4889383671182</v>
      </c>
      <c r="BY215" s="205">
        <f t="shared" si="126"/>
        <v>17783.459098597661</v>
      </c>
      <c r="BZ215" s="205"/>
      <c r="CA215" s="5">
        <f t="shared" si="127"/>
        <v>23392</v>
      </c>
      <c r="CB215" s="5">
        <f t="shared" si="128"/>
        <v>23877</v>
      </c>
      <c r="CC215" s="5">
        <f t="shared" si="129"/>
        <v>25908.000629999999</v>
      </c>
      <c r="CD215" s="5">
        <f t="shared" si="130"/>
        <v>26505.124690000001</v>
      </c>
      <c r="CE215" s="5">
        <f t="shared" si="131"/>
        <v>14941.06322</v>
      </c>
      <c r="CF215" s="5">
        <f t="shared" si="132"/>
        <v>15402.0671</v>
      </c>
      <c r="CG215" s="5">
        <f t="shared" si="133"/>
        <v>15067.773894537446</v>
      </c>
      <c r="CH215" s="5">
        <f t="shared" si="134"/>
        <v>15983.206826128695</v>
      </c>
      <c r="CI215" s="5">
        <f t="shared" si="135"/>
        <v>16472.575241027091</v>
      </c>
      <c r="CJ215" s="5">
        <f t="shared" si="136"/>
        <v>17135.025086039805</v>
      </c>
      <c r="CK215" s="5">
        <f t="shared" si="137"/>
        <v>17783.459098597661</v>
      </c>
      <c r="CN215" s="41">
        <f>CA215/'1. Väestöennuste'!I215*1000</f>
        <v>3635.1204351204351</v>
      </c>
      <c r="CO215" s="41">
        <f>CB215/'1. Väestöennuste'!J215*1000</f>
        <v>3722.057677318784</v>
      </c>
      <c r="CP215" s="41">
        <f>CC215/'1. Väestöennuste'!K215*1000</f>
        <v>4023.6062478645749</v>
      </c>
      <c r="CQ215" s="41">
        <f>CD215/'1. Väestöennuste'!L215*1000</f>
        <v>4176.008301559792</v>
      </c>
      <c r="CR215" s="41">
        <f>CE215/'1. Väestöennuste'!M215*1000</f>
        <v>2357.7502319709638</v>
      </c>
      <c r="CS215" s="41">
        <f>CF215/'1. Väestöennuste'!N215*1000</f>
        <v>2469.0713529977561</v>
      </c>
      <c r="CT215" s="41">
        <f>CG215/'1. Väestöennuste'!O215*1000</f>
        <v>2406.9926349101347</v>
      </c>
      <c r="CU215" s="41">
        <f>CH215/'1. Väestöennuste'!P215*1000</f>
        <v>2566.3466323263801</v>
      </c>
      <c r="CV215" s="41">
        <f>CI215/'1. Väestöennuste'!Q215*1000</f>
        <v>2655.1539717967585</v>
      </c>
      <c r="CW215" s="41">
        <f>CJ215/'1. Väestöennuste'!R215*1000</f>
        <v>2772.6577809125897</v>
      </c>
      <c r="CX215" s="41">
        <f>CK215/'1. Väestöennuste'!S215*1000</f>
        <v>2886.4565977272619</v>
      </c>
      <c r="CY215" s="41"/>
      <c r="DB215" s="159">
        <f t="shared" si="116"/>
        <v>86.93724219834894</v>
      </c>
      <c r="DC215" s="159">
        <f t="shared" si="117"/>
        <v>301.54857054579088</v>
      </c>
      <c r="DD215" s="159">
        <f t="shared" si="118"/>
        <v>152.40205369521709</v>
      </c>
      <c r="DE215" s="159">
        <f t="shared" si="119"/>
        <v>-1818.2580695888282</v>
      </c>
      <c r="DF215" s="159">
        <f t="shared" si="120"/>
        <v>111.3211210267923</v>
      </c>
      <c r="DG215" s="159">
        <f t="shared" si="121"/>
        <v>-62.078718087621382</v>
      </c>
      <c r="DH215" s="159">
        <f t="shared" si="123"/>
        <v>159.35399741624542</v>
      </c>
      <c r="DI215" s="159">
        <f t="shared" si="124"/>
        <v>88.807339470378338</v>
      </c>
      <c r="DJ215" s="159">
        <f t="shared" si="124"/>
        <v>117.50380911583125</v>
      </c>
      <c r="DK215" s="159">
        <f t="shared" si="125"/>
        <v>113.79881681467214</v>
      </c>
    </row>
    <row r="216" spans="1:115" x14ac:dyDescent="0.2">
      <c r="A216" s="99">
        <v>2</v>
      </c>
      <c r="B216" s="30">
        <v>636</v>
      </c>
      <c r="C216" s="47" t="s">
        <v>530</v>
      </c>
      <c r="D216" s="64">
        <v>23555.406190000002</v>
      </c>
      <c r="E216" s="64">
        <v>1433.9911299999999</v>
      </c>
      <c r="F216" s="64">
        <v>1448.9472900000001</v>
      </c>
      <c r="G216" s="205">
        <v>26438</v>
      </c>
      <c r="H216" s="205"/>
      <c r="I216" s="64">
        <v>23968</v>
      </c>
      <c r="J216" s="64">
        <v>1564</v>
      </c>
      <c r="K216" s="64">
        <v>1457</v>
      </c>
      <c r="L216" s="205">
        <v>26989</v>
      </c>
      <c r="M216" s="205"/>
      <c r="N216" s="64">
        <v>24228</v>
      </c>
      <c r="O216" s="64">
        <v>1708</v>
      </c>
      <c r="P216" s="64">
        <v>1764</v>
      </c>
      <c r="Q216" s="205">
        <v>27700</v>
      </c>
      <c r="R216" s="205"/>
      <c r="S216" s="64">
        <v>23669</v>
      </c>
      <c r="T216" s="64">
        <v>1876</v>
      </c>
      <c r="U216" s="64">
        <v>1677</v>
      </c>
      <c r="V216" s="205">
        <v>27222</v>
      </c>
      <c r="W216" s="205"/>
      <c r="X216" s="64">
        <v>23906</v>
      </c>
      <c r="Y216" s="64">
        <v>1881</v>
      </c>
      <c r="Z216" s="64">
        <v>1862</v>
      </c>
      <c r="AA216" s="205">
        <f t="shared" si="122"/>
        <v>27649</v>
      </c>
      <c r="AB216" s="205"/>
      <c r="AC216" s="64">
        <v>24492</v>
      </c>
      <c r="AD216" s="64">
        <v>1690</v>
      </c>
      <c r="AE216" s="64">
        <v>2783</v>
      </c>
      <c r="AF216" s="205">
        <f t="shared" si="108"/>
        <v>28965</v>
      </c>
      <c r="AG216" s="205"/>
      <c r="AH216" s="278">
        <v>25060.85122</v>
      </c>
      <c r="AI216" s="64">
        <v>1890.0998300000001</v>
      </c>
      <c r="AJ216" s="64">
        <v>4302.2738200000003</v>
      </c>
      <c r="AK216" s="205">
        <f t="shared" si="109"/>
        <v>31253.224869999998</v>
      </c>
      <c r="AL216" s="205"/>
      <c r="AM216" s="64">
        <v>26517.615180000001</v>
      </c>
      <c r="AN216" s="64">
        <v>2236.4192699999999</v>
      </c>
      <c r="AO216" s="64">
        <v>3549.9813799999997</v>
      </c>
      <c r="AP216" s="205">
        <f t="shared" si="110"/>
        <v>32304.01583</v>
      </c>
      <c r="AQ216" s="205"/>
      <c r="AR216" s="64">
        <v>12644.860460000002</v>
      </c>
      <c r="AS216" s="64">
        <v>2206.56448</v>
      </c>
      <c r="AT216" s="64">
        <v>2353.43046</v>
      </c>
      <c r="AU216" s="205">
        <f t="shared" si="111"/>
        <v>17204.8554</v>
      </c>
      <c r="AV216" s="205"/>
      <c r="AW216" s="64">
        <v>12819.131310000001</v>
      </c>
      <c r="AX216" s="64">
        <v>2190.4521</v>
      </c>
      <c r="AY216" s="64">
        <v>2396.78404</v>
      </c>
      <c r="AZ216" s="205">
        <f t="shared" si="112"/>
        <v>17406.367450000002</v>
      </c>
      <c r="BA216" s="205"/>
      <c r="BB216" s="64">
        <v>12649.331424744418</v>
      </c>
      <c r="BC216" s="64">
        <v>2147.4847758221017</v>
      </c>
      <c r="BD216" s="64">
        <v>1954.1966830566037</v>
      </c>
      <c r="BE216" s="205">
        <f t="shared" si="107"/>
        <v>16751.012883623123</v>
      </c>
      <c r="BF216" s="205"/>
      <c r="BG216" s="64">
        <v>13596.566821008777</v>
      </c>
      <c r="BH216" s="64">
        <v>2141.2482215278501</v>
      </c>
      <c r="BI216" s="64">
        <v>2025.6644474655309</v>
      </c>
      <c r="BJ216" s="205">
        <f t="shared" si="113"/>
        <v>17763.479490002159</v>
      </c>
      <c r="BK216" s="205"/>
      <c r="BL216" s="64">
        <v>13903.582729691467</v>
      </c>
      <c r="BM216" s="64">
        <v>2153.3329074232906</v>
      </c>
      <c r="BN216" s="64">
        <v>2130.6327264411429</v>
      </c>
      <c r="BO216" s="205">
        <f t="shared" si="114"/>
        <v>18187.548363555899</v>
      </c>
      <c r="BQ216" s="64">
        <v>14350.029276876827</v>
      </c>
      <c r="BR216" s="64">
        <v>2193.3070603323349</v>
      </c>
      <c r="BS216" s="64">
        <v>2222.2007995900808</v>
      </c>
      <c r="BT216" s="205">
        <f t="shared" si="115"/>
        <v>18765.537136799245</v>
      </c>
      <c r="BU216" s="205"/>
      <c r="BV216" s="205">
        <v>14832.30880170751</v>
      </c>
      <c r="BW216" s="205">
        <v>2216.7303499850545</v>
      </c>
      <c r="BX216" s="205">
        <v>2303.7187183690135</v>
      </c>
      <c r="BY216" s="205">
        <f t="shared" si="126"/>
        <v>19352.757870061578</v>
      </c>
      <c r="BZ216" s="205"/>
      <c r="CA216" s="5">
        <f t="shared" si="127"/>
        <v>27649</v>
      </c>
      <c r="CB216" s="5">
        <f t="shared" si="128"/>
        <v>28965</v>
      </c>
      <c r="CC216" s="5">
        <f t="shared" si="129"/>
        <v>31253.224869999998</v>
      </c>
      <c r="CD216" s="5">
        <f t="shared" si="130"/>
        <v>32304.01583</v>
      </c>
      <c r="CE216" s="5">
        <f t="shared" si="131"/>
        <v>17204.8554</v>
      </c>
      <c r="CF216" s="5">
        <f t="shared" si="132"/>
        <v>17406.367450000002</v>
      </c>
      <c r="CG216" s="5">
        <f t="shared" si="133"/>
        <v>16751.012883623123</v>
      </c>
      <c r="CH216" s="5">
        <f t="shared" si="134"/>
        <v>17763.479490002159</v>
      </c>
      <c r="CI216" s="5">
        <f t="shared" si="135"/>
        <v>18187.548363555899</v>
      </c>
      <c r="CJ216" s="5">
        <f t="shared" si="136"/>
        <v>18765.537136799245</v>
      </c>
      <c r="CK216" s="5">
        <f t="shared" si="137"/>
        <v>19352.757870061578</v>
      </c>
      <c r="CN216" s="41">
        <f>CA216/'1. Väestöennuste'!I216*1000</f>
        <v>3340.8651522474624</v>
      </c>
      <c r="CO216" s="41">
        <f>CB216/'1. Väestöennuste'!J216*1000</f>
        <v>3519.8687568355817</v>
      </c>
      <c r="CP216" s="41">
        <f>CC216/'1. Väestöennuste'!K216*1000</f>
        <v>3801.1706239357818</v>
      </c>
      <c r="CQ216" s="41">
        <f>CD216/'1. Väestöennuste'!L216*1000</f>
        <v>3961.7385123865588</v>
      </c>
      <c r="CR216" s="41">
        <f>CE216/'1. Väestöennuste'!M216*1000</f>
        <v>2116.2183763837643</v>
      </c>
      <c r="CS216" s="41">
        <f>CF216/'1. Väestöennuste'!N216*1000</f>
        <v>2172.8083198102613</v>
      </c>
      <c r="CT216" s="41">
        <f>CG216/'1. Väestöennuste'!O216*1000</f>
        <v>2081.9056529484369</v>
      </c>
      <c r="CU216" s="41">
        <f>CH216/'1. Väestöennuste'!P216*1000</f>
        <v>2219.0480312307509</v>
      </c>
      <c r="CV216" s="41">
        <f>CI216/'1. Väestöennuste'!Q216*1000</f>
        <v>2282.8603443649927</v>
      </c>
      <c r="CW216" s="41">
        <f>CJ216/'1. Väestöennuste'!R216*1000</f>
        <v>2366.6965741958943</v>
      </c>
      <c r="CX216" s="41">
        <f>CK216/'1. Väestöennuste'!S216*1000</f>
        <v>2450.9571770594703</v>
      </c>
      <c r="CY216" s="41"/>
      <c r="DB216" s="159">
        <f t="shared" si="116"/>
        <v>179.00360458811929</v>
      </c>
      <c r="DC216" s="159">
        <f t="shared" si="117"/>
        <v>281.30186710020007</v>
      </c>
      <c r="DD216" s="159">
        <f t="shared" si="118"/>
        <v>160.56788845077699</v>
      </c>
      <c r="DE216" s="159">
        <f t="shared" si="119"/>
        <v>-1845.5201360027945</v>
      </c>
      <c r="DF216" s="159">
        <f t="shared" si="120"/>
        <v>56.58994342649703</v>
      </c>
      <c r="DG216" s="159">
        <f t="shared" si="121"/>
        <v>-90.9026668618244</v>
      </c>
      <c r="DH216" s="159">
        <f t="shared" si="123"/>
        <v>137.14237828231398</v>
      </c>
      <c r="DI216" s="159">
        <f t="shared" si="124"/>
        <v>63.812313134241776</v>
      </c>
      <c r="DJ216" s="159">
        <f t="shared" si="124"/>
        <v>83.83622983090163</v>
      </c>
      <c r="DK216" s="159">
        <f t="shared" si="125"/>
        <v>84.260602863575969</v>
      </c>
    </row>
    <row r="217" spans="1:115" x14ac:dyDescent="0.2">
      <c r="A217" s="99">
        <v>1</v>
      </c>
      <c r="B217" s="30">
        <v>638</v>
      </c>
      <c r="C217" s="47" t="s">
        <v>531</v>
      </c>
      <c r="D217" s="64">
        <v>187564.23844999998</v>
      </c>
      <c r="E217" s="64">
        <v>16418.781709999999</v>
      </c>
      <c r="F217" s="64">
        <v>17858.860210000003</v>
      </c>
      <c r="G217" s="205">
        <v>221842</v>
      </c>
      <c r="H217" s="205"/>
      <c r="I217" s="64">
        <v>196962</v>
      </c>
      <c r="J217" s="64">
        <v>16841</v>
      </c>
      <c r="K217" s="64">
        <v>14924</v>
      </c>
      <c r="L217" s="205">
        <v>228727</v>
      </c>
      <c r="M217" s="205"/>
      <c r="N217" s="64">
        <v>190592</v>
      </c>
      <c r="O217" s="64">
        <v>16658</v>
      </c>
      <c r="P217" s="64">
        <v>13931</v>
      </c>
      <c r="Q217" s="205">
        <v>221181</v>
      </c>
      <c r="R217" s="205"/>
      <c r="S217" s="64">
        <v>192402</v>
      </c>
      <c r="T217" s="64">
        <v>16386</v>
      </c>
      <c r="U217" s="64">
        <v>20364</v>
      </c>
      <c r="V217" s="205">
        <v>229152</v>
      </c>
      <c r="W217" s="205"/>
      <c r="X217" s="64">
        <v>193588</v>
      </c>
      <c r="Y217" s="64">
        <v>16983</v>
      </c>
      <c r="Z217" s="64">
        <v>32382</v>
      </c>
      <c r="AA217" s="205">
        <f t="shared" si="122"/>
        <v>242953</v>
      </c>
      <c r="AB217" s="205"/>
      <c r="AC217" s="64">
        <v>204259</v>
      </c>
      <c r="AD217" s="64">
        <v>15679</v>
      </c>
      <c r="AE217" s="64">
        <v>37980</v>
      </c>
      <c r="AF217" s="205">
        <f t="shared" si="108"/>
        <v>257918</v>
      </c>
      <c r="AG217" s="335"/>
      <c r="AH217" s="278">
        <v>208030.07399999999</v>
      </c>
      <c r="AI217" s="64">
        <v>17270.663619999999</v>
      </c>
      <c r="AJ217" s="64">
        <v>71419.422860000006</v>
      </c>
      <c r="AK217" s="205">
        <f t="shared" si="109"/>
        <v>296720.16048000002</v>
      </c>
      <c r="AL217" s="205"/>
      <c r="AM217" s="64">
        <v>223930.88068</v>
      </c>
      <c r="AN217" s="64">
        <v>18200.694649999998</v>
      </c>
      <c r="AO217" s="64">
        <v>74349.64516</v>
      </c>
      <c r="AP217" s="205">
        <f t="shared" si="110"/>
        <v>316481.22048999998</v>
      </c>
      <c r="AQ217" s="205"/>
      <c r="AR217" s="64">
        <v>101297.85295</v>
      </c>
      <c r="AS217" s="64">
        <v>19030.689109999999</v>
      </c>
      <c r="AT217" s="64">
        <v>32268.83397</v>
      </c>
      <c r="AU217" s="205">
        <f t="shared" si="111"/>
        <v>152597.37603000001</v>
      </c>
      <c r="AV217" s="205"/>
      <c r="AW217" s="64">
        <v>95859.654829999999</v>
      </c>
      <c r="AX217" s="64">
        <v>19307.53973</v>
      </c>
      <c r="AY217" s="64">
        <v>30398.757550000002</v>
      </c>
      <c r="AZ217" s="205">
        <f t="shared" si="112"/>
        <v>145565.95211000001</v>
      </c>
      <c r="BA217" s="205"/>
      <c r="BB217" s="64">
        <v>96203.853649082608</v>
      </c>
      <c r="BC217" s="64">
        <v>18876.644044115015</v>
      </c>
      <c r="BD217" s="64">
        <v>44032.773768977546</v>
      </c>
      <c r="BE217" s="205">
        <f t="shared" si="107"/>
        <v>159113.27146217518</v>
      </c>
      <c r="BF217" s="205"/>
      <c r="BG217" s="64">
        <v>101704.29684870911</v>
      </c>
      <c r="BH217" s="64">
        <v>19024.133931330241</v>
      </c>
      <c r="BI217" s="64">
        <v>45643.115209671581</v>
      </c>
      <c r="BJ217" s="205">
        <f t="shared" si="113"/>
        <v>166371.54598971095</v>
      </c>
      <c r="BK217" s="205"/>
      <c r="BL217" s="64">
        <v>105732.94129258818</v>
      </c>
      <c r="BM217" s="64">
        <v>19335.104651502195</v>
      </c>
      <c r="BN217" s="64">
        <v>48008.304200690945</v>
      </c>
      <c r="BO217" s="205">
        <f t="shared" si="114"/>
        <v>173076.35014478132</v>
      </c>
      <c r="BQ217" s="64">
        <v>110714.036412778</v>
      </c>
      <c r="BR217" s="64">
        <v>19901.540581251986</v>
      </c>
      <c r="BS217" s="64">
        <v>50071.554171580181</v>
      </c>
      <c r="BT217" s="205">
        <f t="shared" si="115"/>
        <v>180687.13116561016</v>
      </c>
      <c r="BU217" s="205"/>
      <c r="BV217" s="205">
        <v>115313.68669130915</v>
      </c>
      <c r="BW217" s="205">
        <v>20323.881466365401</v>
      </c>
      <c r="BX217" s="205">
        <v>51908.349877371809</v>
      </c>
      <c r="BY217" s="205">
        <f t="shared" si="126"/>
        <v>187545.91803504634</v>
      </c>
      <c r="BZ217" s="205"/>
      <c r="CA217" s="5">
        <f t="shared" si="127"/>
        <v>242953</v>
      </c>
      <c r="CB217" s="5">
        <f t="shared" si="128"/>
        <v>257918</v>
      </c>
      <c r="CC217" s="5">
        <f t="shared" si="129"/>
        <v>296720.16048000002</v>
      </c>
      <c r="CD217" s="5">
        <f t="shared" si="130"/>
        <v>316481.22048999998</v>
      </c>
      <c r="CE217" s="5">
        <f t="shared" si="131"/>
        <v>152597.37603000001</v>
      </c>
      <c r="CF217" s="5">
        <f t="shared" si="132"/>
        <v>145565.95211000001</v>
      </c>
      <c r="CG217" s="5">
        <f t="shared" si="133"/>
        <v>159113.27146217518</v>
      </c>
      <c r="CH217" s="5">
        <f t="shared" si="134"/>
        <v>166371.54598971095</v>
      </c>
      <c r="CI217" s="5">
        <f t="shared" si="135"/>
        <v>173076.35014478132</v>
      </c>
      <c r="CJ217" s="5">
        <f t="shared" si="136"/>
        <v>180687.13116561016</v>
      </c>
      <c r="CK217" s="5">
        <f t="shared" si="137"/>
        <v>187545.91803504634</v>
      </c>
      <c r="CN217" s="41">
        <f>CA217/'1. Väestöennuste'!I217*1000</f>
        <v>4822.4096863834857</v>
      </c>
      <c r="CO217" s="41">
        <f>CB217/'1. Väestöennuste'!J217*1000</f>
        <v>5095.2804282976749</v>
      </c>
      <c r="CP217" s="41">
        <f>CC217/'1. Väestöennuste'!K217*1000</f>
        <v>5801.0940679192172</v>
      </c>
      <c r="CQ217" s="41">
        <f>CD217/'1. Väestöennuste'!L217*1000</f>
        <v>6177.412954598688</v>
      </c>
      <c r="CR217" s="41">
        <f>CE217/'1. Väestöennuste'!M217*1000</f>
        <v>2975.2456867944397</v>
      </c>
      <c r="CS217" s="41">
        <f>CF217/'1. Väestöennuste'!N217*1000</f>
        <v>2813.5754317026503</v>
      </c>
      <c r="CT217" s="41">
        <f>CG217/'1. Väestöennuste'!O217*1000</f>
        <v>3062.8745781858206</v>
      </c>
      <c r="CU217" s="41">
        <f>CH217/'1. Väestöennuste'!P217*1000</f>
        <v>3187.1333114252784</v>
      </c>
      <c r="CV217" s="41">
        <f>CI217/'1. Väestöennuste'!Q217*1000</f>
        <v>3300.2126104946478</v>
      </c>
      <c r="CW217" s="41">
        <f>CJ217/'1. Väestöennuste'!R217*1000</f>
        <v>3429.7046706833357</v>
      </c>
      <c r="CX217" s="41">
        <f>CK217/'1. Väestöennuste'!S217*1000</f>
        <v>3544.219480592757</v>
      </c>
      <c r="CY217" s="41"/>
      <c r="DB217" s="159">
        <f t="shared" si="116"/>
        <v>272.87074191418924</v>
      </c>
      <c r="DC217" s="159">
        <f t="shared" si="117"/>
        <v>705.81363962154228</v>
      </c>
      <c r="DD217" s="159">
        <f t="shared" si="118"/>
        <v>376.31888667947078</v>
      </c>
      <c r="DE217" s="159">
        <f t="shared" si="119"/>
        <v>-3202.1672678042482</v>
      </c>
      <c r="DF217" s="159">
        <f t="shared" si="120"/>
        <v>-161.67025509178939</v>
      </c>
      <c r="DG217" s="159">
        <f t="shared" si="121"/>
        <v>249.29914648317026</v>
      </c>
      <c r="DH217" s="159">
        <f t="shared" si="123"/>
        <v>124.2587332394578</v>
      </c>
      <c r="DI217" s="159">
        <f t="shared" si="124"/>
        <v>113.07929906936943</v>
      </c>
      <c r="DJ217" s="159">
        <f t="shared" si="124"/>
        <v>129.4920601886879</v>
      </c>
      <c r="DK217" s="159">
        <f t="shared" si="125"/>
        <v>114.51480990942127</v>
      </c>
    </row>
    <row r="218" spans="1:115" x14ac:dyDescent="0.2">
      <c r="A218" s="99">
        <v>17</v>
      </c>
      <c r="B218" s="30">
        <v>678</v>
      </c>
      <c r="C218" s="47" t="s">
        <v>532</v>
      </c>
      <c r="D218" s="64">
        <v>84097.202749999997</v>
      </c>
      <c r="E218" s="64">
        <v>5791.5565199999992</v>
      </c>
      <c r="F218" s="64">
        <v>3506.57582</v>
      </c>
      <c r="G218" s="205">
        <v>93385</v>
      </c>
      <c r="H218" s="205"/>
      <c r="I218" s="64">
        <v>82720</v>
      </c>
      <c r="J218" s="64">
        <v>6271</v>
      </c>
      <c r="K218" s="64">
        <v>3086</v>
      </c>
      <c r="L218" s="205">
        <v>92077</v>
      </c>
      <c r="M218" s="205"/>
      <c r="N218" s="64">
        <v>81210</v>
      </c>
      <c r="O218" s="64">
        <v>6209</v>
      </c>
      <c r="P218" s="64">
        <v>3473</v>
      </c>
      <c r="Q218" s="205">
        <v>90892</v>
      </c>
      <c r="R218" s="205"/>
      <c r="S218" s="64">
        <v>81914</v>
      </c>
      <c r="T218" s="64">
        <v>7077</v>
      </c>
      <c r="U218" s="64">
        <v>3264</v>
      </c>
      <c r="V218" s="205">
        <v>92255</v>
      </c>
      <c r="W218" s="205"/>
      <c r="X218" s="64">
        <v>81506</v>
      </c>
      <c r="Y218" s="64">
        <v>7258</v>
      </c>
      <c r="Z218" s="64">
        <v>4015</v>
      </c>
      <c r="AA218" s="205">
        <f t="shared" si="122"/>
        <v>92779</v>
      </c>
      <c r="AB218" s="205"/>
      <c r="AC218" s="64">
        <v>86705</v>
      </c>
      <c r="AD218" s="64">
        <v>6458</v>
      </c>
      <c r="AE218" s="64">
        <v>5964</v>
      </c>
      <c r="AF218" s="205">
        <f t="shared" si="108"/>
        <v>99127</v>
      </c>
      <c r="AG218" s="205"/>
      <c r="AH218" s="278">
        <v>86910.046629999997</v>
      </c>
      <c r="AI218" s="64">
        <v>6069.558</v>
      </c>
      <c r="AJ218" s="64">
        <v>8086.1281200000003</v>
      </c>
      <c r="AK218" s="205">
        <f t="shared" si="109"/>
        <v>101065.73275</v>
      </c>
      <c r="AL218" s="205"/>
      <c r="AM218" s="64">
        <v>91522.798379999993</v>
      </c>
      <c r="AN218" s="64">
        <v>7301.1849000000002</v>
      </c>
      <c r="AO218" s="64">
        <v>6607.9148099999993</v>
      </c>
      <c r="AP218" s="205">
        <f t="shared" si="110"/>
        <v>105431.89808999999</v>
      </c>
      <c r="AQ218" s="205"/>
      <c r="AR218" s="64">
        <v>47588.212920000005</v>
      </c>
      <c r="AS218" s="64">
        <v>8339.0048399999996</v>
      </c>
      <c r="AT218" s="64">
        <v>9878.2944000000007</v>
      </c>
      <c r="AU218" s="205">
        <f t="shared" si="111"/>
        <v>65805.512160000013</v>
      </c>
      <c r="AV218" s="205"/>
      <c r="AW218" s="64">
        <v>43622.48719</v>
      </c>
      <c r="AX218" s="64">
        <v>8595.3648699999994</v>
      </c>
      <c r="AY218" s="64">
        <v>14185.620919999999</v>
      </c>
      <c r="AZ218" s="205">
        <f t="shared" si="112"/>
        <v>66403.472979999991</v>
      </c>
      <c r="BA218" s="205"/>
      <c r="BB218" s="64">
        <v>43095.200858182361</v>
      </c>
      <c r="BC218" s="64">
        <v>8398.1490706279328</v>
      </c>
      <c r="BD218" s="64">
        <v>8416.2918610732031</v>
      </c>
      <c r="BE218" s="205">
        <f t="shared" si="107"/>
        <v>59909.641789883492</v>
      </c>
      <c r="BF218" s="205"/>
      <c r="BG218" s="64">
        <v>45026.786382544145</v>
      </c>
      <c r="BH218" s="64">
        <v>8485.2227085127124</v>
      </c>
      <c r="BI218" s="64">
        <v>8724.0876777067369</v>
      </c>
      <c r="BJ218" s="205">
        <f t="shared" si="113"/>
        <v>62236.096768763593</v>
      </c>
      <c r="BK218" s="205"/>
      <c r="BL218" s="64">
        <v>45773.410383659742</v>
      </c>
      <c r="BM218" s="64">
        <v>8648.5251486743455</v>
      </c>
      <c r="BN218" s="64">
        <v>9176.1627833872408</v>
      </c>
      <c r="BO218" s="205">
        <f t="shared" si="114"/>
        <v>63598.098315721327</v>
      </c>
      <c r="BQ218" s="64">
        <v>46915.682927780901</v>
      </c>
      <c r="BR218" s="64">
        <v>8930.1037922686774</v>
      </c>
      <c r="BS218" s="64">
        <v>9570.5261734489577</v>
      </c>
      <c r="BT218" s="205">
        <f t="shared" si="115"/>
        <v>65416.312893498543</v>
      </c>
      <c r="BU218" s="205"/>
      <c r="BV218" s="205">
        <v>48140.756407380526</v>
      </c>
      <c r="BW218" s="205">
        <v>9151.3943528356485</v>
      </c>
      <c r="BX218" s="205">
        <v>9921.6057767965813</v>
      </c>
      <c r="BY218" s="205">
        <f t="shared" si="126"/>
        <v>67213.756537012756</v>
      </c>
      <c r="BZ218" s="205"/>
      <c r="CA218" s="5">
        <f t="shared" si="127"/>
        <v>92779</v>
      </c>
      <c r="CB218" s="5">
        <f t="shared" si="128"/>
        <v>99127</v>
      </c>
      <c r="CC218" s="5">
        <f t="shared" si="129"/>
        <v>101065.73275</v>
      </c>
      <c r="CD218" s="5">
        <f t="shared" si="130"/>
        <v>105431.89808999999</v>
      </c>
      <c r="CE218" s="5">
        <f t="shared" si="131"/>
        <v>65805.512160000013</v>
      </c>
      <c r="CF218" s="5">
        <f t="shared" si="132"/>
        <v>66403.472979999991</v>
      </c>
      <c r="CG218" s="5">
        <f t="shared" si="133"/>
        <v>59909.641789883492</v>
      </c>
      <c r="CH218" s="5">
        <f t="shared" si="134"/>
        <v>62236.096768763593</v>
      </c>
      <c r="CI218" s="5">
        <f t="shared" si="135"/>
        <v>63598.098315721327</v>
      </c>
      <c r="CJ218" s="5">
        <f t="shared" si="136"/>
        <v>65416.312893498543</v>
      </c>
      <c r="CK218" s="5">
        <f t="shared" si="137"/>
        <v>67213.756537012756</v>
      </c>
      <c r="CN218" s="41">
        <f>CA218/'1. Väestöennuste'!I218*1000</f>
        <v>3759.4310952631795</v>
      </c>
      <c r="CO218" s="41">
        <f>CB218/'1. Väestöennuste'!J218*1000</f>
        <v>4070.422535211268</v>
      </c>
      <c r="CP218" s="41">
        <f>CC218/'1. Väestöennuste'!K218*1000</f>
        <v>4165.9411685902714</v>
      </c>
      <c r="CQ218" s="41">
        <f>CD218/'1. Väestöennuste'!L218*1000</f>
        <v>4379.6742445893733</v>
      </c>
      <c r="CR218" s="41">
        <f>CE218/'1. Väestöennuste'!M218*1000</f>
        <v>2765.2860511829231</v>
      </c>
      <c r="CS218" s="41">
        <f>CF218/'1. Väestöennuste'!N218*1000</f>
        <v>2817.1682567561829</v>
      </c>
      <c r="CT218" s="41">
        <f>CG218/'1. Väestöennuste'!O218*1000</f>
        <v>2562.869686425543</v>
      </c>
      <c r="CU218" s="41">
        <f>CH218/'1. Väestöennuste'!P218*1000</f>
        <v>2687.571653010476</v>
      </c>
      <c r="CV218" s="41">
        <f>CI218/'1. Väestöennuste'!Q218*1000</f>
        <v>2772.6086980434793</v>
      </c>
      <c r="CW218" s="41">
        <f>CJ218/'1. Väestöennuste'!R218*1000</f>
        <v>2878.7323047658224</v>
      </c>
      <c r="CX218" s="41">
        <f>CK218/'1. Väestöennuste'!S218*1000</f>
        <v>2985.4204733504826</v>
      </c>
      <c r="CY218" s="41"/>
      <c r="DB218" s="159">
        <f t="shared" si="116"/>
        <v>310.99143994808855</v>
      </c>
      <c r="DC218" s="159">
        <f t="shared" si="117"/>
        <v>95.518633379003404</v>
      </c>
      <c r="DD218" s="159">
        <f t="shared" si="118"/>
        <v>213.73307599910186</v>
      </c>
      <c r="DE218" s="159">
        <f t="shared" si="119"/>
        <v>-1614.3881934064502</v>
      </c>
      <c r="DF218" s="159">
        <f t="shared" si="120"/>
        <v>51.882205573259853</v>
      </c>
      <c r="DG218" s="159">
        <f t="shared" si="121"/>
        <v>-254.2985703306399</v>
      </c>
      <c r="DH218" s="159">
        <f t="shared" si="123"/>
        <v>124.70196658493296</v>
      </c>
      <c r="DI218" s="159">
        <f t="shared" si="124"/>
        <v>85.037045033003324</v>
      </c>
      <c r="DJ218" s="159">
        <f t="shared" si="124"/>
        <v>106.12360672234308</v>
      </c>
      <c r="DK218" s="159">
        <f t="shared" si="125"/>
        <v>106.68816858466016</v>
      </c>
    </row>
    <row r="219" spans="1:115" x14ac:dyDescent="0.2">
      <c r="A219" s="99">
        <v>2</v>
      </c>
      <c r="B219" s="30">
        <v>680</v>
      </c>
      <c r="C219" s="47" t="s">
        <v>533</v>
      </c>
      <c r="D219" s="64">
        <v>84919.299939999997</v>
      </c>
      <c r="E219" s="64">
        <v>7496.2532000000001</v>
      </c>
      <c r="F219" s="64">
        <v>5897.9597699999995</v>
      </c>
      <c r="G219" s="205">
        <v>98294</v>
      </c>
      <c r="H219" s="205"/>
      <c r="I219" s="64">
        <v>85391</v>
      </c>
      <c r="J219" s="64">
        <v>7697</v>
      </c>
      <c r="K219" s="64">
        <v>5042</v>
      </c>
      <c r="L219" s="205">
        <v>98130</v>
      </c>
      <c r="M219" s="205"/>
      <c r="N219" s="64">
        <v>85963</v>
      </c>
      <c r="O219" s="64">
        <v>7710</v>
      </c>
      <c r="P219" s="64">
        <v>5903</v>
      </c>
      <c r="Q219" s="205">
        <v>99576</v>
      </c>
      <c r="R219" s="205"/>
      <c r="S219" s="64">
        <v>85873</v>
      </c>
      <c r="T219" s="64">
        <v>7693</v>
      </c>
      <c r="U219" s="64">
        <v>5642</v>
      </c>
      <c r="V219" s="205">
        <v>99208</v>
      </c>
      <c r="W219" s="205"/>
      <c r="X219" s="64">
        <v>85900</v>
      </c>
      <c r="Y219" s="64">
        <v>7789</v>
      </c>
      <c r="Z219" s="64">
        <v>5411</v>
      </c>
      <c r="AA219" s="205">
        <f t="shared" si="122"/>
        <v>99100</v>
      </c>
      <c r="AB219" s="205"/>
      <c r="AC219" s="64">
        <v>90398</v>
      </c>
      <c r="AD219" s="64">
        <v>7141</v>
      </c>
      <c r="AE219" s="64">
        <v>5804</v>
      </c>
      <c r="AF219" s="205">
        <f t="shared" si="108"/>
        <v>103343</v>
      </c>
      <c r="AG219" s="205"/>
      <c r="AH219" s="278">
        <v>95086.918209999989</v>
      </c>
      <c r="AI219" s="64">
        <v>7664.86762</v>
      </c>
      <c r="AJ219" s="64">
        <v>8545.9523399999998</v>
      </c>
      <c r="AK219" s="205">
        <f t="shared" si="109"/>
        <v>111297.73817</v>
      </c>
      <c r="AL219" s="205"/>
      <c r="AM219" s="64">
        <v>99907.662859999997</v>
      </c>
      <c r="AN219" s="64">
        <v>7958.5626099999999</v>
      </c>
      <c r="AO219" s="64">
        <v>9754.2532599999995</v>
      </c>
      <c r="AP219" s="205">
        <f t="shared" si="110"/>
        <v>117620.47872999999</v>
      </c>
      <c r="AQ219" s="205"/>
      <c r="AR219" s="64">
        <v>49084.594429999997</v>
      </c>
      <c r="AS219" s="64">
        <v>8572.4597699999995</v>
      </c>
      <c r="AT219" s="64">
        <v>6914.9512599999998</v>
      </c>
      <c r="AU219" s="205">
        <f t="shared" si="111"/>
        <v>64572.00546</v>
      </c>
      <c r="AV219" s="205"/>
      <c r="AW219" s="64">
        <v>47199.662530000001</v>
      </c>
      <c r="AX219" s="64">
        <v>8630.5323800000006</v>
      </c>
      <c r="AY219" s="64">
        <v>5203.0348700000004</v>
      </c>
      <c r="AZ219" s="205">
        <f t="shared" si="112"/>
        <v>61033.229780000009</v>
      </c>
      <c r="BA219" s="205"/>
      <c r="BB219" s="64">
        <v>49202.197606043694</v>
      </c>
      <c r="BC219" s="64">
        <v>8856.7748951396097</v>
      </c>
      <c r="BD219" s="64">
        <v>4885.490239919247</v>
      </c>
      <c r="BE219" s="205">
        <f t="shared" si="107"/>
        <v>62944.462741102558</v>
      </c>
      <c r="BF219" s="205"/>
      <c r="BG219" s="64">
        <v>52621.550176262113</v>
      </c>
      <c r="BH219" s="64">
        <v>9129.6431776224144</v>
      </c>
      <c r="BI219" s="64">
        <v>5064.1595972648647</v>
      </c>
      <c r="BJ219" s="205">
        <f t="shared" si="113"/>
        <v>66815.352951149398</v>
      </c>
      <c r="BK219" s="205"/>
      <c r="BL219" s="64">
        <v>54987.980485603679</v>
      </c>
      <c r="BM219" s="64">
        <v>9496.1239608199703</v>
      </c>
      <c r="BN219" s="64">
        <v>5326.5802158662418</v>
      </c>
      <c r="BO219" s="205">
        <f t="shared" si="114"/>
        <v>69810.684662289888</v>
      </c>
      <c r="BQ219" s="64">
        <v>57807.989418505713</v>
      </c>
      <c r="BR219" s="64">
        <v>10008.891742746055</v>
      </c>
      <c r="BS219" s="64">
        <v>5555.5003299653154</v>
      </c>
      <c r="BT219" s="205">
        <f t="shared" si="115"/>
        <v>73372.381491217093</v>
      </c>
      <c r="BU219" s="205"/>
      <c r="BV219" s="205">
        <v>60577.183411314916</v>
      </c>
      <c r="BW219" s="205">
        <v>10472.485306931383</v>
      </c>
      <c r="BX219" s="205">
        <v>5759.295065687661</v>
      </c>
      <c r="BY219" s="205">
        <f t="shared" si="126"/>
        <v>76808.96378393397</v>
      </c>
      <c r="BZ219" s="205"/>
      <c r="CA219" s="5">
        <f t="shared" si="127"/>
        <v>99100</v>
      </c>
      <c r="CB219" s="5">
        <f t="shared" si="128"/>
        <v>103343</v>
      </c>
      <c r="CC219" s="5">
        <f t="shared" si="129"/>
        <v>111297.73817</v>
      </c>
      <c r="CD219" s="5">
        <f t="shared" si="130"/>
        <v>117620.47872999999</v>
      </c>
      <c r="CE219" s="5">
        <f t="shared" si="131"/>
        <v>64572.00546</v>
      </c>
      <c r="CF219" s="5">
        <f t="shared" si="132"/>
        <v>61033.229780000009</v>
      </c>
      <c r="CG219" s="5">
        <f t="shared" si="133"/>
        <v>62944.462741102558</v>
      </c>
      <c r="CH219" s="5">
        <f t="shared" si="134"/>
        <v>66815.352951149398</v>
      </c>
      <c r="CI219" s="5">
        <f t="shared" si="135"/>
        <v>69810.684662289888</v>
      </c>
      <c r="CJ219" s="5">
        <f t="shared" si="136"/>
        <v>73372.381491217093</v>
      </c>
      <c r="CK219" s="5">
        <f t="shared" si="137"/>
        <v>76808.96378393397</v>
      </c>
      <c r="CN219" s="41">
        <f>CA219/'1. Väestöennuste'!I219*1000</f>
        <v>4119.5543731293646</v>
      </c>
      <c r="CO219" s="41">
        <f>CB219/'1. Väestöennuste'!J219*1000</f>
        <v>4234.1541361084937</v>
      </c>
      <c r="CP219" s="41">
        <f>CC219/'1. Väestöennuste'!K219*1000</f>
        <v>4486.003150745667</v>
      </c>
      <c r="CQ219" s="41">
        <f>CD219/'1. Väestöennuste'!L219*1000</f>
        <v>4715.7597117312152</v>
      </c>
      <c r="CR219" s="41">
        <f>CE219/'1. Väestöennuste'!M219*1000</f>
        <v>2549.1297406340059</v>
      </c>
      <c r="CS219" s="41">
        <f>CF219/'1. Väestöennuste'!N219*1000</f>
        <v>2371.3276004351546</v>
      </c>
      <c r="CT219" s="41">
        <f>CG219/'1. Väestöennuste'!O219*1000</f>
        <v>2426.4470429475564</v>
      </c>
      <c r="CU219" s="41">
        <f>CH219/'1. Väestöennuste'!P219*1000</f>
        <v>2550.7884611418413</v>
      </c>
      <c r="CV219" s="41">
        <f>CI219/'1. Väestöennuste'!Q219*1000</f>
        <v>2641.0428124802288</v>
      </c>
      <c r="CW219" s="41">
        <f>CJ219/'1. Väestöennuste'!R219*1000</f>
        <v>2751.2235738579284</v>
      </c>
      <c r="CX219" s="41">
        <f>CK219/'1. Väestöennuste'!S219*1000</f>
        <v>2855.5641231293766</v>
      </c>
      <c r="CY219" s="41"/>
      <c r="DB219" s="159">
        <f t="shared" si="116"/>
        <v>114.59976297912908</v>
      </c>
      <c r="DC219" s="159">
        <f t="shared" si="117"/>
        <v>251.84901463717324</v>
      </c>
      <c r="DD219" s="159">
        <f t="shared" si="118"/>
        <v>229.75656098554828</v>
      </c>
      <c r="DE219" s="159">
        <f t="shared" si="119"/>
        <v>-2166.6299710972094</v>
      </c>
      <c r="DF219" s="159">
        <f t="shared" si="120"/>
        <v>-177.80214019885125</v>
      </c>
      <c r="DG219" s="159">
        <f t="shared" si="121"/>
        <v>55.119442512401747</v>
      </c>
      <c r="DH219" s="159">
        <f t="shared" si="123"/>
        <v>124.34141819428487</v>
      </c>
      <c r="DI219" s="159">
        <f t="shared" si="124"/>
        <v>90.254351338387551</v>
      </c>
      <c r="DJ219" s="159">
        <f t="shared" si="124"/>
        <v>110.18076137769958</v>
      </c>
      <c r="DK219" s="159">
        <f t="shared" si="125"/>
        <v>104.34054927144825</v>
      </c>
    </row>
    <row r="220" spans="1:115" x14ac:dyDescent="0.2">
      <c r="A220" s="99">
        <v>10</v>
      </c>
      <c r="B220" s="30">
        <v>681</v>
      </c>
      <c r="C220" s="47" t="s">
        <v>534</v>
      </c>
      <c r="D220" s="64">
        <v>9342.8037100000001</v>
      </c>
      <c r="E220" s="64">
        <v>993.87325999999996</v>
      </c>
      <c r="F220" s="64">
        <v>1074.63318</v>
      </c>
      <c r="G220" s="205">
        <v>11412</v>
      </c>
      <c r="H220" s="205"/>
      <c r="I220" s="64">
        <v>8682</v>
      </c>
      <c r="J220" s="64">
        <v>1026</v>
      </c>
      <c r="K220" s="64">
        <v>996</v>
      </c>
      <c r="L220" s="205">
        <v>10704</v>
      </c>
      <c r="M220" s="205"/>
      <c r="N220" s="64">
        <v>9065</v>
      </c>
      <c r="O220" s="64">
        <v>1055</v>
      </c>
      <c r="P220" s="64">
        <v>1119</v>
      </c>
      <c r="Q220" s="205">
        <v>11239</v>
      </c>
      <c r="R220" s="205"/>
      <c r="S220" s="64">
        <v>8548</v>
      </c>
      <c r="T220" s="64">
        <v>1073</v>
      </c>
      <c r="U220" s="64">
        <v>1052</v>
      </c>
      <c r="V220" s="205">
        <v>10673</v>
      </c>
      <c r="W220" s="205"/>
      <c r="X220" s="64">
        <v>9179</v>
      </c>
      <c r="Y220" s="64">
        <v>1192</v>
      </c>
      <c r="Z220" s="64">
        <v>1143</v>
      </c>
      <c r="AA220" s="205">
        <f t="shared" si="122"/>
        <v>11514</v>
      </c>
      <c r="AB220" s="205"/>
      <c r="AC220" s="64">
        <v>9618</v>
      </c>
      <c r="AD220" s="64">
        <v>1226</v>
      </c>
      <c r="AE220" s="64">
        <v>1315</v>
      </c>
      <c r="AF220" s="205">
        <f t="shared" si="108"/>
        <v>12159</v>
      </c>
      <c r="AG220" s="205"/>
      <c r="AH220" s="278">
        <v>9865.4306199999992</v>
      </c>
      <c r="AI220" s="64">
        <v>1369.992</v>
      </c>
      <c r="AJ220" s="64">
        <v>1934.5943300000001</v>
      </c>
      <c r="AK220" s="205">
        <f t="shared" si="109"/>
        <v>13170.016949999999</v>
      </c>
      <c r="AL220" s="205"/>
      <c r="AM220" s="64">
        <v>10000.62226</v>
      </c>
      <c r="AN220" s="64">
        <v>1401.24108</v>
      </c>
      <c r="AO220" s="64">
        <v>1977.71741</v>
      </c>
      <c r="AP220" s="205">
        <f t="shared" si="110"/>
        <v>13379.580749999999</v>
      </c>
      <c r="AQ220" s="205"/>
      <c r="AR220" s="64">
        <v>5281.1960199999994</v>
      </c>
      <c r="AS220" s="64">
        <v>1433.62653</v>
      </c>
      <c r="AT220" s="64">
        <v>1239.17497</v>
      </c>
      <c r="AU220" s="205">
        <f t="shared" si="111"/>
        <v>7953.997519999999</v>
      </c>
      <c r="AV220" s="205"/>
      <c r="AW220" s="64">
        <v>5420.1202999999996</v>
      </c>
      <c r="AX220" s="64">
        <v>1538.63744</v>
      </c>
      <c r="AY220" s="64">
        <v>986.65403000000003</v>
      </c>
      <c r="AZ220" s="205">
        <f t="shared" si="112"/>
        <v>7945.4117699999988</v>
      </c>
      <c r="BA220" s="205"/>
      <c r="BB220" s="64">
        <v>5379.6986325729886</v>
      </c>
      <c r="BC220" s="64">
        <v>1606.5104519491845</v>
      </c>
      <c r="BD220" s="64">
        <v>1091.8361443646356</v>
      </c>
      <c r="BE220" s="205">
        <f t="shared" si="107"/>
        <v>8078.0452288868082</v>
      </c>
      <c r="BF220" s="205"/>
      <c r="BG220" s="64">
        <v>5672.182640494796</v>
      </c>
      <c r="BH220" s="64">
        <v>1621.538903298954</v>
      </c>
      <c r="BI220" s="64">
        <v>1131.7661519299706</v>
      </c>
      <c r="BJ220" s="205">
        <f t="shared" si="113"/>
        <v>8425.4876957237211</v>
      </c>
      <c r="BK220" s="205"/>
      <c r="BL220" s="64">
        <v>5716.7393424625552</v>
      </c>
      <c r="BM220" s="64">
        <v>1650.9721861580304</v>
      </c>
      <c r="BN220" s="64">
        <v>1190.4133505415568</v>
      </c>
      <c r="BO220" s="205">
        <f t="shared" si="114"/>
        <v>8558.124879162142</v>
      </c>
      <c r="BQ220" s="64">
        <v>5816.0047666584842</v>
      </c>
      <c r="BR220" s="64">
        <v>1702.7752996253216</v>
      </c>
      <c r="BS220" s="64">
        <v>1241.5736727346427</v>
      </c>
      <c r="BT220" s="205">
        <f t="shared" si="115"/>
        <v>8760.3537390184483</v>
      </c>
      <c r="BU220" s="205"/>
      <c r="BV220" s="205">
        <v>5956.8813553059563</v>
      </c>
      <c r="BW220" s="205">
        <v>1742.8537936075031</v>
      </c>
      <c r="BX220" s="205">
        <v>1287.1188376138532</v>
      </c>
      <c r="BY220" s="205">
        <f t="shared" si="126"/>
        <v>8986.8539865273124</v>
      </c>
      <c r="BZ220" s="205"/>
      <c r="CA220" s="5">
        <f t="shared" si="127"/>
        <v>11514</v>
      </c>
      <c r="CB220" s="5">
        <f t="shared" si="128"/>
        <v>12159</v>
      </c>
      <c r="CC220" s="5">
        <f t="shared" si="129"/>
        <v>13170.016949999999</v>
      </c>
      <c r="CD220" s="5">
        <f t="shared" si="130"/>
        <v>13379.580749999999</v>
      </c>
      <c r="CE220" s="5">
        <f t="shared" si="131"/>
        <v>7953.997519999999</v>
      </c>
      <c r="CF220" s="5">
        <f t="shared" si="132"/>
        <v>7945.4117699999988</v>
      </c>
      <c r="CG220" s="5">
        <f t="shared" si="133"/>
        <v>8078.0452288868082</v>
      </c>
      <c r="CH220" s="5">
        <f t="shared" si="134"/>
        <v>8425.4876957237211</v>
      </c>
      <c r="CI220" s="5">
        <f t="shared" si="135"/>
        <v>8558.124879162142</v>
      </c>
      <c r="CJ220" s="5">
        <f t="shared" si="136"/>
        <v>8760.3537390184483</v>
      </c>
      <c r="CK220" s="5">
        <f t="shared" si="137"/>
        <v>8986.8539865273124</v>
      </c>
      <c r="CN220" s="41">
        <f>CA220/'1. Väestöennuste'!I220*1000</f>
        <v>3355.8729233459635</v>
      </c>
      <c r="CO220" s="41">
        <f>CB220/'1. Väestöennuste'!J220*1000</f>
        <v>3614.4470868014268</v>
      </c>
      <c r="CP220" s="41">
        <f>CC220/'1. Väestöennuste'!K220*1000</f>
        <v>3954.9600450450448</v>
      </c>
      <c r="CQ220" s="41">
        <f>CD220/'1. Väestöennuste'!L220*1000</f>
        <v>4044.613285973398</v>
      </c>
      <c r="CR220" s="41">
        <f>CE220/'1. Väestöennuste'!M220*1000</f>
        <v>2412.4954564755835</v>
      </c>
      <c r="CS220" s="41">
        <f>CF220/'1. Väestöennuste'!N220*1000</f>
        <v>2447.7547042513856</v>
      </c>
      <c r="CT220" s="41">
        <f>CG220/'1. Väestöennuste'!O220*1000</f>
        <v>2507.1524608587238</v>
      </c>
      <c r="CU220" s="41">
        <f>CH220/'1. Väestöennuste'!P220*1000</f>
        <v>2644.5347444205026</v>
      </c>
      <c r="CV220" s="41">
        <f>CI220/'1. Väestöennuste'!Q220*1000</f>
        <v>2716.8650410038545</v>
      </c>
      <c r="CW220" s="41">
        <f>CJ220/'1. Väestöennuste'!R220*1000</f>
        <v>2810.508097214773</v>
      </c>
      <c r="CX220" s="41">
        <f>CK220/'1. Väestöennuste'!S220*1000</f>
        <v>2914.9704789254988</v>
      </c>
      <c r="CY220" s="41"/>
      <c r="DB220" s="159">
        <f t="shared" si="116"/>
        <v>258.57416345546335</v>
      </c>
      <c r="DC220" s="159">
        <f t="shared" si="117"/>
        <v>340.51295824361796</v>
      </c>
      <c r="DD220" s="159">
        <f t="shared" si="118"/>
        <v>89.653240928353171</v>
      </c>
      <c r="DE220" s="159">
        <f t="shared" si="119"/>
        <v>-1632.1178294978145</v>
      </c>
      <c r="DF220" s="159">
        <f t="shared" si="120"/>
        <v>35.259247775802123</v>
      </c>
      <c r="DG220" s="159">
        <f t="shared" si="121"/>
        <v>59.397756607338124</v>
      </c>
      <c r="DH220" s="159">
        <f t="shared" si="123"/>
        <v>137.38228356177888</v>
      </c>
      <c r="DI220" s="159">
        <f t="shared" si="124"/>
        <v>72.33029658335181</v>
      </c>
      <c r="DJ220" s="159">
        <f t="shared" si="124"/>
        <v>93.64305621091853</v>
      </c>
      <c r="DK220" s="159">
        <f t="shared" si="125"/>
        <v>104.46238171072582</v>
      </c>
    </row>
    <row r="221" spans="1:115" x14ac:dyDescent="0.2">
      <c r="A221" s="99">
        <v>19</v>
      </c>
      <c r="B221" s="30">
        <v>683</v>
      </c>
      <c r="C221" s="47" t="s">
        <v>535</v>
      </c>
      <c r="D221" s="64">
        <v>8838.5126400000008</v>
      </c>
      <c r="E221" s="64">
        <v>738.45484999999996</v>
      </c>
      <c r="F221" s="64">
        <v>612.08068999999989</v>
      </c>
      <c r="G221" s="205">
        <v>10186</v>
      </c>
      <c r="H221" s="205"/>
      <c r="I221" s="64">
        <v>8354</v>
      </c>
      <c r="J221" s="64">
        <v>750</v>
      </c>
      <c r="K221" s="64">
        <v>523</v>
      </c>
      <c r="L221" s="205">
        <v>9628</v>
      </c>
      <c r="M221" s="205"/>
      <c r="N221" s="64">
        <v>8659</v>
      </c>
      <c r="O221" s="64">
        <v>790</v>
      </c>
      <c r="P221" s="64">
        <v>623</v>
      </c>
      <c r="Q221" s="205">
        <v>10072</v>
      </c>
      <c r="R221" s="205"/>
      <c r="S221" s="64">
        <v>7829</v>
      </c>
      <c r="T221" s="64">
        <v>879</v>
      </c>
      <c r="U221" s="64">
        <v>589</v>
      </c>
      <c r="V221" s="205">
        <v>9297</v>
      </c>
      <c r="W221" s="205"/>
      <c r="X221" s="64">
        <v>8100</v>
      </c>
      <c r="Y221" s="64">
        <v>1026</v>
      </c>
      <c r="Z221" s="64">
        <v>646</v>
      </c>
      <c r="AA221" s="205">
        <f t="shared" si="122"/>
        <v>9772</v>
      </c>
      <c r="AB221" s="205"/>
      <c r="AC221" s="64">
        <v>8589</v>
      </c>
      <c r="AD221" s="64">
        <v>902</v>
      </c>
      <c r="AE221" s="64">
        <v>741</v>
      </c>
      <c r="AF221" s="205">
        <f t="shared" si="108"/>
        <v>10232</v>
      </c>
      <c r="AG221" s="205"/>
      <c r="AH221" s="278">
        <v>8842.1608100000012</v>
      </c>
      <c r="AI221" s="64">
        <v>1032.1633199999999</v>
      </c>
      <c r="AJ221" s="64">
        <v>1076.4924099999998</v>
      </c>
      <c r="AK221" s="205">
        <f t="shared" si="109"/>
        <v>10950.81654</v>
      </c>
      <c r="AL221" s="205"/>
      <c r="AM221" s="64">
        <v>8624.0505199999989</v>
      </c>
      <c r="AN221" s="64">
        <v>1093.38273</v>
      </c>
      <c r="AO221" s="64">
        <v>1113.4578600000002</v>
      </c>
      <c r="AP221" s="205">
        <f t="shared" si="110"/>
        <v>10830.891109999999</v>
      </c>
      <c r="AQ221" s="205"/>
      <c r="AR221" s="64">
        <v>3721.2199500000002</v>
      </c>
      <c r="AS221" s="64">
        <v>1135.5170500000002</v>
      </c>
      <c r="AT221" s="64">
        <v>696.29731000000004</v>
      </c>
      <c r="AU221" s="205">
        <f t="shared" si="111"/>
        <v>5553.03431</v>
      </c>
      <c r="AV221" s="205"/>
      <c r="AW221" s="64">
        <v>4074.9303799999998</v>
      </c>
      <c r="AX221" s="64">
        <v>1131.12283</v>
      </c>
      <c r="AY221" s="64">
        <v>547.88710000000003</v>
      </c>
      <c r="AZ221" s="205">
        <f t="shared" si="112"/>
        <v>5753.94031</v>
      </c>
      <c r="BA221" s="205"/>
      <c r="BB221" s="64">
        <v>4411.1032411859997</v>
      </c>
      <c r="BC221" s="64">
        <v>1163.4752350869835</v>
      </c>
      <c r="BD221" s="64">
        <v>594.136249825047</v>
      </c>
      <c r="BE221" s="205">
        <f t="shared" si="107"/>
        <v>6168.714726098031</v>
      </c>
      <c r="BF221" s="205"/>
      <c r="BG221" s="64">
        <v>4639.2457565142495</v>
      </c>
      <c r="BH221" s="64">
        <v>1172.6667173537887</v>
      </c>
      <c r="BI221" s="64">
        <v>615.86466124722017</v>
      </c>
      <c r="BJ221" s="205">
        <f t="shared" si="113"/>
        <v>6427.7771351152587</v>
      </c>
      <c r="BK221" s="205"/>
      <c r="BL221" s="64">
        <v>4660.4004955863948</v>
      </c>
      <c r="BM221" s="64">
        <v>1192.0338829714251</v>
      </c>
      <c r="BN221" s="64">
        <v>647.77826552353702</v>
      </c>
      <c r="BO221" s="205">
        <f t="shared" si="114"/>
        <v>6500.2126440813572</v>
      </c>
      <c r="BQ221" s="64">
        <v>4723.7908728494385</v>
      </c>
      <c r="BR221" s="64">
        <v>1227.2593255920794</v>
      </c>
      <c r="BS221" s="64">
        <v>675.61779265819632</v>
      </c>
      <c r="BT221" s="205">
        <f t="shared" si="115"/>
        <v>6626.6679910997136</v>
      </c>
      <c r="BU221" s="205"/>
      <c r="BV221" s="205">
        <v>4800.7495163282965</v>
      </c>
      <c r="BW221" s="205">
        <v>1253.7161895297904</v>
      </c>
      <c r="BX221" s="205">
        <v>700.4017619366125</v>
      </c>
      <c r="BY221" s="205">
        <f t="shared" si="126"/>
        <v>6754.8674677946992</v>
      </c>
      <c r="BZ221" s="205"/>
      <c r="CA221" s="5">
        <f t="shared" si="127"/>
        <v>9772</v>
      </c>
      <c r="CB221" s="5">
        <f t="shared" si="128"/>
        <v>10232</v>
      </c>
      <c r="CC221" s="5">
        <f t="shared" si="129"/>
        <v>10950.81654</v>
      </c>
      <c r="CD221" s="5">
        <f t="shared" si="130"/>
        <v>10830.891109999999</v>
      </c>
      <c r="CE221" s="5">
        <f t="shared" si="131"/>
        <v>5553.03431</v>
      </c>
      <c r="CF221" s="5">
        <f t="shared" si="132"/>
        <v>5753.94031</v>
      </c>
      <c r="CG221" s="5">
        <f t="shared" si="133"/>
        <v>6168.714726098031</v>
      </c>
      <c r="CH221" s="5">
        <f t="shared" si="134"/>
        <v>6427.7771351152587</v>
      </c>
      <c r="CI221" s="5">
        <f t="shared" si="135"/>
        <v>6500.2126440813572</v>
      </c>
      <c r="CJ221" s="5">
        <f t="shared" si="136"/>
        <v>6626.6679910997136</v>
      </c>
      <c r="CK221" s="5">
        <f t="shared" si="137"/>
        <v>6754.8674677946992</v>
      </c>
      <c r="CN221" s="41">
        <f>CA221/'1. Väestöennuste'!I221*1000</f>
        <v>2583.1350779804388</v>
      </c>
      <c r="CO221" s="41">
        <f>CB221/'1. Väestöennuste'!J221*1000</f>
        <v>2756.4655172413795</v>
      </c>
      <c r="CP221" s="41">
        <f>CC221/'1. Väestöennuste'!K221*1000</f>
        <v>2983.8737166212536</v>
      </c>
      <c r="CQ221" s="41">
        <f>CD221/'1. Väestöennuste'!L221*1000</f>
        <v>2993.6127998894417</v>
      </c>
      <c r="CR221" s="41">
        <f>CE221/'1. Väestöennuste'!M221*1000</f>
        <v>1542.938124479022</v>
      </c>
      <c r="CS221" s="41">
        <f>CF221/'1. Väestöennuste'!N221*1000</f>
        <v>1611.7479859943978</v>
      </c>
      <c r="CT221" s="41">
        <f>CG221/'1. Väestöennuste'!O221*1000</f>
        <v>1757.9694289250588</v>
      </c>
      <c r="CU221" s="41">
        <f>CH221/'1. Väestöennuste'!P221*1000</f>
        <v>1856.6658391436333</v>
      </c>
      <c r="CV221" s="41">
        <f>CI221/'1. Väestöennuste'!Q221*1000</f>
        <v>1903.4297640062539</v>
      </c>
      <c r="CW221" s="41">
        <f>CJ221/'1. Väestöennuste'!R221*1000</f>
        <v>1968.7070680628976</v>
      </c>
      <c r="CX221" s="41">
        <f>CK221/'1. Väestöennuste'!S221*1000</f>
        <v>2035.2116504352816</v>
      </c>
      <c r="CY221" s="41"/>
      <c r="DB221" s="159">
        <f t="shared" si="116"/>
        <v>173.33043926094069</v>
      </c>
      <c r="DC221" s="159">
        <f t="shared" si="117"/>
        <v>227.40819937987408</v>
      </c>
      <c r="DD221" s="159">
        <f t="shared" si="118"/>
        <v>9.7390832681880966</v>
      </c>
      <c r="DE221" s="159">
        <f t="shared" si="119"/>
        <v>-1450.6746754104197</v>
      </c>
      <c r="DF221" s="159">
        <f t="shared" si="120"/>
        <v>68.809861515375815</v>
      </c>
      <c r="DG221" s="159">
        <f t="shared" si="121"/>
        <v>146.22144293066094</v>
      </c>
      <c r="DH221" s="159">
        <f t="shared" si="123"/>
        <v>98.696410218574556</v>
      </c>
      <c r="DI221" s="159">
        <f t="shared" si="124"/>
        <v>46.76392486262057</v>
      </c>
      <c r="DJ221" s="159">
        <f t="shared" si="124"/>
        <v>65.277304056643743</v>
      </c>
      <c r="DK221" s="159">
        <f t="shared" si="125"/>
        <v>66.504582372383993</v>
      </c>
    </row>
    <row r="222" spans="1:115" x14ac:dyDescent="0.2">
      <c r="A222" s="99">
        <v>4</v>
      </c>
      <c r="B222" s="30">
        <v>684</v>
      </c>
      <c r="C222" s="47" t="s">
        <v>536</v>
      </c>
      <c r="D222" s="64">
        <v>132955.63741</v>
      </c>
      <c r="E222" s="64">
        <v>6960.0935199999994</v>
      </c>
      <c r="F222" s="64">
        <v>21578.235760000003</v>
      </c>
      <c r="G222" s="205">
        <v>161447</v>
      </c>
      <c r="H222" s="205"/>
      <c r="I222" s="64">
        <v>145324</v>
      </c>
      <c r="J222" s="64">
        <v>7028</v>
      </c>
      <c r="K222" s="64">
        <v>19891</v>
      </c>
      <c r="L222" s="205">
        <v>172243</v>
      </c>
      <c r="M222" s="205"/>
      <c r="N222" s="64">
        <v>150687</v>
      </c>
      <c r="O222" s="64">
        <v>8057</v>
      </c>
      <c r="P222" s="64">
        <v>23054</v>
      </c>
      <c r="Q222" s="205">
        <v>181798</v>
      </c>
      <c r="R222" s="205"/>
      <c r="S222" s="64">
        <v>148518</v>
      </c>
      <c r="T222" s="64">
        <v>8145</v>
      </c>
      <c r="U222" s="64">
        <v>17086</v>
      </c>
      <c r="V222" s="205">
        <v>173749</v>
      </c>
      <c r="W222" s="205"/>
      <c r="X222" s="64">
        <v>147238</v>
      </c>
      <c r="Y222" s="64">
        <v>8751</v>
      </c>
      <c r="Z222" s="64">
        <v>13614</v>
      </c>
      <c r="AA222" s="205">
        <f t="shared" si="122"/>
        <v>169603</v>
      </c>
      <c r="AB222" s="205"/>
      <c r="AC222" s="64">
        <v>159165</v>
      </c>
      <c r="AD222" s="64">
        <v>7954</v>
      </c>
      <c r="AE222" s="64">
        <v>16221</v>
      </c>
      <c r="AF222" s="205">
        <f t="shared" si="108"/>
        <v>183340</v>
      </c>
      <c r="AG222" s="205"/>
      <c r="AH222" s="278">
        <v>169052.02299999999</v>
      </c>
      <c r="AI222" s="64">
        <v>8793.0990000000002</v>
      </c>
      <c r="AJ222" s="64">
        <v>23237.965</v>
      </c>
      <c r="AK222" s="205">
        <f t="shared" si="109"/>
        <v>201083.08699999997</v>
      </c>
      <c r="AL222" s="205"/>
      <c r="AM222" s="64">
        <v>167980.56453999999</v>
      </c>
      <c r="AN222" s="64">
        <v>9142.2329900000004</v>
      </c>
      <c r="AO222" s="64">
        <v>21783.431789999999</v>
      </c>
      <c r="AP222" s="205">
        <f t="shared" si="110"/>
        <v>198906.22931999998</v>
      </c>
      <c r="AQ222" s="205"/>
      <c r="AR222" s="64">
        <v>73668.75351000001</v>
      </c>
      <c r="AS222" s="64">
        <v>9792.5762799999993</v>
      </c>
      <c r="AT222" s="64">
        <v>15755.82267</v>
      </c>
      <c r="AU222" s="205">
        <f t="shared" si="111"/>
        <v>99217.152459999998</v>
      </c>
      <c r="AV222" s="205"/>
      <c r="AW222" s="64">
        <v>73070.361900000004</v>
      </c>
      <c r="AX222" s="64">
        <v>10112.901</v>
      </c>
      <c r="AY222" s="64">
        <v>16608.442920000001</v>
      </c>
      <c r="AZ222" s="205">
        <f t="shared" si="112"/>
        <v>99791.705820000003</v>
      </c>
      <c r="BA222" s="205"/>
      <c r="BB222" s="64">
        <v>73452.986619182135</v>
      </c>
      <c r="BC222" s="64">
        <v>9576.789195770747</v>
      </c>
      <c r="BD222" s="64">
        <v>14242.028116679416</v>
      </c>
      <c r="BE222" s="205">
        <f t="shared" si="107"/>
        <v>97271.803931632297</v>
      </c>
      <c r="BF222" s="205"/>
      <c r="BG222" s="64">
        <v>77068.606026189707</v>
      </c>
      <c r="BH222" s="64">
        <v>9411.4550589724604</v>
      </c>
      <c r="BI222" s="64">
        <v>14762.879430660834</v>
      </c>
      <c r="BJ222" s="205">
        <f t="shared" si="113"/>
        <v>101242.94051582299</v>
      </c>
      <c r="BK222" s="205"/>
      <c r="BL222" s="64">
        <v>79203.831256274731</v>
      </c>
      <c r="BM222" s="64">
        <v>9330.5889211556987</v>
      </c>
      <c r="BN222" s="64">
        <v>15527.879798071042</v>
      </c>
      <c r="BO222" s="205">
        <f t="shared" si="114"/>
        <v>104062.29997550146</v>
      </c>
      <c r="BQ222" s="64">
        <v>82124.572287510004</v>
      </c>
      <c r="BR222" s="64">
        <v>9371.5917942061296</v>
      </c>
      <c r="BS222" s="64">
        <v>16195.220544109736</v>
      </c>
      <c r="BT222" s="205">
        <f t="shared" si="115"/>
        <v>107691.38462582587</v>
      </c>
      <c r="BU222" s="205"/>
      <c r="BV222" s="205">
        <v>84974.238941179137</v>
      </c>
      <c r="BW222" s="205">
        <v>9342.2265476320135</v>
      </c>
      <c r="BX222" s="205">
        <v>16789.316574119792</v>
      </c>
      <c r="BY222" s="205">
        <f t="shared" si="126"/>
        <v>111105.78206293094</v>
      </c>
      <c r="BZ222" s="205"/>
      <c r="CA222" s="5">
        <f t="shared" si="127"/>
        <v>169603</v>
      </c>
      <c r="CB222" s="5">
        <f t="shared" si="128"/>
        <v>183340</v>
      </c>
      <c r="CC222" s="5">
        <f t="shared" si="129"/>
        <v>201083.08699999997</v>
      </c>
      <c r="CD222" s="5">
        <f t="shared" si="130"/>
        <v>198906.22931999998</v>
      </c>
      <c r="CE222" s="5">
        <f t="shared" si="131"/>
        <v>99217.152459999998</v>
      </c>
      <c r="CF222" s="5">
        <f t="shared" si="132"/>
        <v>99791.705820000003</v>
      </c>
      <c r="CG222" s="5">
        <f t="shared" si="133"/>
        <v>97271.803931632297</v>
      </c>
      <c r="CH222" s="5">
        <f t="shared" si="134"/>
        <v>101242.94051582299</v>
      </c>
      <c r="CI222" s="5">
        <f t="shared" si="135"/>
        <v>104062.29997550146</v>
      </c>
      <c r="CJ222" s="5">
        <f t="shared" si="136"/>
        <v>107691.38462582587</v>
      </c>
      <c r="CK222" s="5">
        <f t="shared" si="137"/>
        <v>111105.78206293094</v>
      </c>
      <c r="CN222" s="41">
        <f>CA222/'1. Väestöennuste'!I222*1000</f>
        <v>4326.0553500828983</v>
      </c>
      <c r="CO222" s="41">
        <f>CB222/'1. Väestöennuste'!J222*1000</f>
        <v>4696.2090163934427</v>
      </c>
      <c r="CP222" s="41">
        <f>CC222/'1. Väestöennuste'!K222*1000</f>
        <v>5161.4026797402394</v>
      </c>
      <c r="CQ222" s="41">
        <f>CD222/'1. Väestöennuste'!L222*1000</f>
        <v>5144.0822748079754</v>
      </c>
      <c r="CR222" s="41">
        <f>CE222/'1. Väestöennuste'!M222*1000</f>
        <v>2555.0358585702511</v>
      </c>
      <c r="CS222" s="41">
        <f>CF222/'1. Väestöennuste'!N222*1000</f>
        <v>2560.8629085403409</v>
      </c>
      <c r="CT222" s="41">
        <f>CG222/'1. Väestöennuste'!O222*1000</f>
        <v>2512.3796764117128</v>
      </c>
      <c r="CU222" s="41">
        <f>CH222/'1. Väestöennuste'!P222*1000</f>
        <v>2622.8741066275388</v>
      </c>
      <c r="CV222" s="41">
        <f>CI222/'1. Väestöennuste'!Q222*1000</f>
        <v>2702.9168824805574</v>
      </c>
      <c r="CW222" s="41">
        <f>CJ222/'1. Väestöennuste'!R222*1000</f>
        <v>2803.3680756430008</v>
      </c>
      <c r="CX222" s="41">
        <f>CK222/'1. Väestöennuste'!S222*1000</f>
        <v>2898.1344931249428</v>
      </c>
      <c r="CY222" s="41"/>
      <c r="DB222" s="159">
        <f t="shared" si="116"/>
        <v>370.15366631054439</v>
      </c>
      <c r="DC222" s="159">
        <f t="shared" si="117"/>
        <v>465.19366334679671</v>
      </c>
      <c r="DD222" s="159">
        <f t="shared" si="118"/>
        <v>-17.320404932263955</v>
      </c>
      <c r="DE222" s="159">
        <f t="shared" si="119"/>
        <v>-2589.0464162377243</v>
      </c>
      <c r="DF222" s="159">
        <f t="shared" si="120"/>
        <v>5.8270499700897744</v>
      </c>
      <c r="DG222" s="159">
        <f t="shared" si="121"/>
        <v>-48.48323212862806</v>
      </c>
      <c r="DH222" s="159">
        <f t="shared" si="123"/>
        <v>110.49443021582601</v>
      </c>
      <c r="DI222" s="159">
        <f t="shared" si="124"/>
        <v>80.042775853018611</v>
      </c>
      <c r="DJ222" s="159">
        <f t="shared" si="124"/>
        <v>100.45119316244336</v>
      </c>
      <c r="DK222" s="159">
        <f t="shared" si="125"/>
        <v>94.766417481941971</v>
      </c>
    </row>
    <row r="223" spans="1:115" x14ac:dyDescent="0.2">
      <c r="A223" s="99">
        <v>11</v>
      </c>
      <c r="B223" s="30">
        <v>686</v>
      </c>
      <c r="C223" s="47" t="s">
        <v>537</v>
      </c>
      <c r="D223" s="64">
        <v>9055.3141899999991</v>
      </c>
      <c r="E223" s="64">
        <v>1093.0893899999999</v>
      </c>
      <c r="F223" s="64">
        <v>699.28329000000008</v>
      </c>
      <c r="G223" s="205">
        <v>10847</v>
      </c>
      <c r="H223" s="205"/>
      <c r="I223" s="64">
        <v>8760</v>
      </c>
      <c r="J223" s="64">
        <v>1111</v>
      </c>
      <c r="K223" s="64">
        <v>655</v>
      </c>
      <c r="L223" s="205">
        <v>10526</v>
      </c>
      <c r="M223" s="205"/>
      <c r="N223" s="64">
        <v>8805</v>
      </c>
      <c r="O223" s="64">
        <v>1105</v>
      </c>
      <c r="P223" s="64">
        <v>773</v>
      </c>
      <c r="Q223" s="205">
        <v>10683</v>
      </c>
      <c r="R223" s="205"/>
      <c r="S223" s="64">
        <v>8488</v>
      </c>
      <c r="T223" s="64">
        <v>1122</v>
      </c>
      <c r="U223" s="64">
        <v>727</v>
      </c>
      <c r="V223" s="205">
        <v>10337</v>
      </c>
      <c r="W223" s="205"/>
      <c r="X223" s="64">
        <v>8603</v>
      </c>
      <c r="Y223" s="64">
        <v>1159</v>
      </c>
      <c r="Z223" s="64">
        <v>762</v>
      </c>
      <c r="AA223" s="205">
        <f t="shared" si="122"/>
        <v>10524</v>
      </c>
      <c r="AB223" s="205"/>
      <c r="AC223" s="64">
        <v>8719</v>
      </c>
      <c r="AD223" s="64">
        <v>1073</v>
      </c>
      <c r="AE223" s="64">
        <v>874</v>
      </c>
      <c r="AF223" s="205">
        <f t="shared" si="108"/>
        <v>10666</v>
      </c>
      <c r="AG223" s="205"/>
      <c r="AH223" s="278">
        <v>9004.31718</v>
      </c>
      <c r="AI223" s="64">
        <v>1174.35995</v>
      </c>
      <c r="AJ223" s="64">
        <v>1298.14687</v>
      </c>
      <c r="AK223" s="205">
        <f t="shared" si="109"/>
        <v>11476.824000000001</v>
      </c>
      <c r="AL223" s="205"/>
      <c r="AM223" s="64">
        <v>9348.1493300000002</v>
      </c>
      <c r="AN223" s="64">
        <v>1296.7676100000001</v>
      </c>
      <c r="AO223" s="64">
        <v>1269.5834199999999</v>
      </c>
      <c r="AP223" s="205">
        <f t="shared" si="110"/>
        <v>11914.500360000002</v>
      </c>
      <c r="AQ223" s="205"/>
      <c r="AR223" s="64">
        <v>5069.8254400000005</v>
      </c>
      <c r="AS223" s="64">
        <v>1320.4568999999999</v>
      </c>
      <c r="AT223" s="64">
        <v>737.67558999999994</v>
      </c>
      <c r="AU223" s="205">
        <f t="shared" si="111"/>
        <v>7127.9579300000005</v>
      </c>
      <c r="AV223" s="205"/>
      <c r="AW223" s="64">
        <v>5008.4447300000002</v>
      </c>
      <c r="AX223" s="64">
        <v>1400.9023</v>
      </c>
      <c r="AY223" s="64">
        <v>606.89032999999995</v>
      </c>
      <c r="AZ223" s="205">
        <f t="shared" si="112"/>
        <v>7016.2373600000001</v>
      </c>
      <c r="BA223" s="205"/>
      <c r="BB223" s="64">
        <v>4854.9948351046933</v>
      </c>
      <c r="BC223" s="64">
        <v>1348.4321895507253</v>
      </c>
      <c r="BD223" s="64">
        <v>716.34504753289377</v>
      </c>
      <c r="BE223" s="205">
        <f t="shared" si="107"/>
        <v>6919.7720721883124</v>
      </c>
      <c r="BF223" s="205"/>
      <c r="BG223" s="64">
        <v>4957.1646359134156</v>
      </c>
      <c r="BH223" s="64">
        <v>1349.3722334931208</v>
      </c>
      <c r="BI223" s="64">
        <v>742.54280927123955</v>
      </c>
      <c r="BJ223" s="205">
        <f t="shared" si="113"/>
        <v>7049.0796786777755</v>
      </c>
      <c r="BK223" s="205"/>
      <c r="BL223" s="64">
        <v>4947.4206368874165</v>
      </c>
      <c r="BM223" s="64">
        <v>1361.7479994737339</v>
      </c>
      <c r="BN223" s="64">
        <v>781.02077182443509</v>
      </c>
      <c r="BO223" s="205">
        <f t="shared" si="114"/>
        <v>7090.1894081855862</v>
      </c>
      <c r="BQ223" s="64">
        <v>4998.5332841732961</v>
      </c>
      <c r="BR223" s="64">
        <v>1391.7500163006316</v>
      </c>
      <c r="BS223" s="64">
        <v>814.58665405169063</v>
      </c>
      <c r="BT223" s="205">
        <f t="shared" si="115"/>
        <v>7204.8699545256186</v>
      </c>
      <c r="BU223" s="205"/>
      <c r="BV223" s="205">
        <v>5071.779712992543</v>
      </c>
      <c r="BW223" s="205">
        <v>1411.2587819633147</v>
      </c>
      <c r="BX223" s="205">
        <v>844.46847603449135</v>
      </c>
      <c r="BY223" s="205">
        <f t="shared" si="126"/>
        <v>7327.5069709903491</v>
      </c>
      <c r="BZ223" s="205"/>
      <c r="CA223" s="5">
        <f t="shared" si="127"/>
        <v>10524</v>
      </c>
      <c r="CB223" s="5">
        <f t="shared" si="128"/>
        <v>10666</v>
      </c>
      <c r="CC223" s="5">
        <f t="shared" si="129"/>
        <v>11476.824000000001</v>
      </c>
      <c r="CD223" s="5">
        <f t="shared" si="130"/>
        <v>11914.500360000002</v>
      </c>
      <c r="CE223" s="5">
        <f t="shared" si="131"/>
        <v>7127.9579300000005</v>
      </c>
      <c r="CF223" s="5">
        <f t="shared" si="132"/>
        <v>7016.2373600000001</v>
      </c>
      <c r="CG223" s="5">
        <f t="shared" si="133"/>
        <v>6919.7720721883124</v>
      </c>
      <c r="CH223" s="5">
        <f t="shared" si="134"/>
        <v>7049.0796786777755</v>
      </c>
      <c r="CI223" s="5">
        <f t="shared" si="135"/>
        <v>7090.1894081855862</v>
      </c>
      <c r="CJ223" s="5">
        <f t="shared" si="136"/>
        <v>7204.8699545256186</v>
      </c>
      <c r="CK223" s="5">
        <f t="shared" si="137"/>
        <v>7327.5069709903491</v>
      </c>
      <c r="CN223" s="41">
        <f>CA223/'1. Väestöennuste'!I223*1000</f>
        <v>3371.9961550785006</v>
      </c>
      <c r="CO223" s="41">
        <f>CB223/'1. Väestöennuste'!J223*1000</f>
        <v>3493.6128398296755</v>
      </c>
      <c r="CP223" s="41">
        <f>CC223/'1. Väestöennuste'!K223*1000</f>
        <v>3783.9841740850643</v>
      </c>
      <c r="CQ223" s="41">
        <f>CD223/'1. Väestöennuste'!L223*1000</f>
        <v>4019.7369635627542</v>
      </c>
      <c r="CR223" s="41">
        <f>CE223/'1. Väestöennuste'!M223*1000</f>
        <v>2430.2618240709176</v>
      </c>
      <c r="CS223" s="41">
        <f>CF223/'1. Väestöennuste'!N223*1000</f>
        <v>2390.5408381601364</v>
      </c>
      <c r="CT223" s="41">
        <f>CG223/'1. Väestöennuste'!O223*1000</f>
        <v>2443.4223418744045</v>
      </c>
      <c r="CU223" s="41">
        <f>CH223/'1. Väestöennuste'!P223*1000</f>
        <v>2531.9970110193158</v>
      </c>
      <c r="CV223" s="41">
        <f>CI223/'1. Väestöennuste'!Q223*1000</f>
        <v>2588.6051143430395</v>
      </c>
      <c r="CW223" s="41">
        <f>CJ223/'1. Väestöennuste'!R223*1000</f>
        <v>2672.4295083551997</v>
      </c>
      <c r="CX223" s="41">
        <f>CK223/'1. Väestöennuste'!S223*1000</f>
        <v>2757.8121832857919</v>
      </c>
      <c r="CY223" s="41"/>
      <c r="DB223" s="159">
        <f t="shared" si="116"/>
        <v>121.61668475117494</v>
      </c>
      <c r="DC223" s="159">
        <f t="shared" si="117"/>
        <v>290.37133425538877</v>
      </c>
      <c r="DD223" s="159">
        <f t="shared" si="118"/>
        <v>235.75278947768993</v>
      </c>
      <c r="DE223" s="159">
        <f t="shared" si="119"/>
        <v>-1589.4751394918367</v>
      </c>
      <c r="DF223" s="159">
        <f t="shared" si="120"/>
        <v>-39.72098591078111</v>
      </c>
      <c r="DG223" s="159">
        <f t="shared" si="121"/>
        <v>52.881503714268092</v>
      </c>
      <c r="DH223" s="159">
        <f t="shared" si="123"/>
        <v>88.57466914491124</v>
      </c>
      <c r="DI223" s="159">
        <f t="shared" si="124"/>
        <v>56.608103323723753</v>
      </c>
      <c r="DJ223" s="159">
        <f t="shared" si="124"/>
        <v>83.824394012160155</v>
      </c>
      <c r="DK223" s="159">
        <f t="shared" si="125"/>
        <v>85.382674930592202</v>
      </c>
    </row>
    <row r="224" spans="1:115" x14ac:dyDescent="0.2">
      <c r="A224" s="99">
        <v>11</v>
      </c>
      <c r="B224" s="30">
        <v>687</v>
      </c>
      <c r="C224" s="47" t="s">
        <v>538</v>
      </c>
      <c r="D224" s="64">
        <v>3877.7241600000002</v>
      </c>
      <c r="E224" s="64">
        <v>329.15562</v>
      </c>
      <c r="F224" s="64">
        <v>1305.8798200000001</v>
      </c>
      <c r="G224" s="205">
        <v>5513</v>
      </c>
      <c r="H224" s="205"/>
      <c r="I224" s="64">
        <v>3819</v>
      </c>
      <c r="J224" s="64">
        <v>335</v>
      </c>
      <c r="K224" s="64">
        <v>1202</v>
      </c>
      <c r="L224" s="205">
        <v>5356</v>
      </c>
      <c r="M224" s="205"/>
      <c r="N224" s="64">
        <v>3700</v>
      </c>
      <c r="O224" s="64">
        <v>362</v>
      </c>
      <c r="P224" s="64">
        <v>1401</v>
      </c>
      <c r="Q224" s="205">
        <v>5463</v>
      </c>
      <c r="R224" s="205"/>
      <c r="S224" s="64">
        <v>3760</v>
      </c>
      <c r="T224" s="64">
        <v>430</v>
      </c>
      <c r="U224" s="64">
        <v>1359</v>
      </c>
      <c r="V224" s="205">
        <v>5549</v>
      </c>
      <c r="W224" s="205"/>
      <c r="X224" s="64">
        <v>3740</v>
      </c>
      <c r="Y224" s="64">
        <v>437</v>
      </c>
      <c r="Z224" s="64">
        <v>1447</v>
      </c>
      <c r="AA224" s="205">
        <f t="shared" si="122"/>
        <v>5624</v>
      </c>
      <c r="AB224" s="205"/>
      <c r="AC224" s="64">
        <v>3674</v>
      </c>
      <c r="AD224" s="64">
        <v>421</v>
      </c>
      <c r="AE224" s="64">
        <v>1706</v>
      </c>
      <c r="AF224" s="205">
        <f t="shared" si="108"/>
        <v>5801</v>
      </c>
      <c r="AG224" s="205"/>
      <c r="AH224" s="278">
        <v>3738.5466099999999</v>
      </c>
      <c r="AI224" s="64">
        <v>459.82171999999997</v>
      </c>
      <c r="AJ224" s="64">
        <v>2511.5509400000001</v>
      </c>
      <c r="AK224" s="205">
        <f t="shared" si="109"/>
        <v>6709.9192700000003</v>
      </c>
      <c r="AL224" s="205"/>
      <c r="AM224" s="64">
        <v>3875.32368</v>
      </c>
      <c r="AN224" s="64">
        <v>474.28245000000004</v>
      </c>
      <c r="AO224" s="64">
        <v>2327.7648799999997</v>
      </c>
      <c r="AP224" s="205">
        <f t="shared" si="110"/>
        <v>6677.3710099999998</v>
      </c>
      <c r="AQ224" s="205"/>
      <c r="AR224" s="64">
        <v>1999.05539</v>
      </c>
      <c r="AS224" s="64">
        <v>486.32891999999998</v>
      </c>
      <c r="AT224" s="64">
        <v>1284.5111399999998</v>
      </c>
      <c r="AU224" s="205">
        <f t="shared" si="111"/>
        <v>3769.89545</v>
      </c>
      <c r="AV224" s="205"/>
      <c r="AW224" s="64">
        <v>1986.9929999999999</v>
      </c>
      <c r="AX224" s="64">
        <v>503.50927000000001</v>
      </c>
      <c r="AY224" s="64">
        <v>1097.26036</v>
      </c>
      <c r="AZ224" s="205">
        <f t="shared" si="112"/>
        <v>3587.7626300000002</v>
      </c>
      <c r="BA224" s="205"/>
      <c r="BB224" s="64">
        <v>1768.7177637922571</v>
      </c>
      <c r="BC224" s="64">
        <v>483.84798256164459</v>
      </c>
      <c r="BD224" s="64">
        <v>1289.5921285405082</v>
      </c>
      <c r="BE224" s="205">
        <f t="shared" si="107"/>
        <v>3542.1578748944103</v>
      </c>
      <c r="BF224" s="205"/>
      <c r="BG224" s="64">
        <v>1772.474050985121</v>
      </c>
      <c r="BH224" s="64">
        <v>483.35760909149099</v>
      </c>
      <c r="BI224" s="64">
        <v>1336.7543549557038</v>
      </c>
      <c r="BJ224" s="205">
        <f t="shared" si="113"/>
        <v>3592.586015032316</v>
      </c>
      <c r="BK224" s="205"/>
      <c r="BL224" s="64">
        <v>1720.3273706024556</v>
      </c>
      <c r="BM224" s="64">
        <v>487.01754424009994</v>
      </c>
      <c r="BN224" s="64">
        <v>1406.0238750030226</v>
      </c>
      <c r="BO224" s="205">
        <f t="shared" si="114"/>
        <v>3613.3687898455782</v>
      </c>
      <c r="BQ224" s="64">
        <v>1698.5977406258769</v>
      </c>
      <c r="BR224" s="64">
        <v>497.02081513395098</v>
      </c>
      <c r="BS224" s="64">
        <v>1466.450477597492</v>
      </c>
      <c r="BT224" s="205">
        <f t="shared" si="115"/>
        <v>3662.0690333573198</v>
      </c>
      <c r="BU224" s="205"/>
      <c r="BV224" s="205">
        <v>1690.1105998441346</v>
      </c>
      <c r="BW224" s="205">
        <v>503.31536316428736</v>
      </c>
      <c r="BX224" s="205">
        <v>1520.2448921023247</v>
      </c>
      <c r="BY224" s="205">
        <f t="shared" si="126"/>
        <v>3713.6708551107467</v>
      </c>
      <c r="BZ224" s="205"/>
      <c r="CA224" s="5">
        <f t="shared" si="127"/>
        <v>5624</v>
      </c>
      <c r="CB224" s="5">
        <f t="shared" si="128"/>
        <v>5801</v>
      </c>
      <c r="CC224" s="5">
        <f t="shared" si="129"/>
        <v>6709.9192700000003</v>
      </c>
      <c r="CD224" s="5">
        <f t="shared" si="130"/>
        <v>6677.3710099999998</v>
      </c>
      <c r="CE224" s="5">
        <f t="shared" si="131"/>
        <v>3769.89545</v>
      </c>
      <c r="CF224" s="5">
        <f t="shared" si="132"/>
        <v>3587.7626300000002</v>
      </c>
      <c r="CG224" s="5">
        <f t="shared" si="133"/>
        <v>3542.1578748944103</v>
      </c>
      <c r="CH224" s="5">
        <f t="shared" si="134"/>
        <v>3592.586015032316</v>
      </c>
      <c r="CI224" s="5">
        <f t="shared" si="135"/>
        <v>3613.3687898455782</v>
      </c>
      <c r="CJ224" s="5">
        <f t="shared" si="136"/>
        <v>3662.0690333573198</v>
      </c>
      <c r="CK224" s="5">
        <f t="shared" si="137"/>
        <v>3713.6708551107467</v>
      </c>
      <c r="CN224" s="41">
        <f>CA224/'1. Väestöennuste'!I224*1000</f>
        <v>3510.6117353308364</v>
      </c>
      <c r="CO224" s="41">
        <f>CB224/'1. Väestöennuste'!J224*1000</f>
        <v>3716.2075592568863</v>
      </c>
      <c r="CP224" s="41">
        <f>CC224/'1. Väestöennuste'!K224*1000</f>
        <v>4434.8441969596834</v>
      </c>
      <c r="CQ224" s="41">
        <f>CD224/'1. Väestöennuste'!L224*1000</f>
        <v>4520.9011577521997</v>
      </c>
      <c r="CR224" s="41">
        <f>CE224/'1. Väestöennuste'!M224*1000</f>
        <v>2647.3984901685394</v>
      </c>
      <c r="CS224" s="41">
        <f>CF224/'1. Väestöennuste'!N224*1000</f>
        <v>2539.110141542817</v>
      </c>
      <c r="CT224" s="41">
        <f>CG224/'1. Väestöennuste'!O224*1000</f>
        <v>2627.7135570433311</v>
      </c>
      <c r="CU224" s="41">
        <f>CH224/'1. Väestöennuste'!P224*1000</f>
        <v>2734.083725290956</v>
      </c>
      <c r="CV224" s="41">
        <f>CI224/'1. Väestöennuste'!Q224*1000</f>
        <v>2816.3435618437866</v>
      </c>
      <c r="CW224" s="41">
        <f>CJ224/'1. Väestöennuste'!R224*1000</f>
        <v>2924.9752662598403</v>
      </c>
      <c r="CX224" s="41">
        <f>CK224/'1. Väestöennuste'!S224*1000</f>
        <v>3034.04481626695</v>
      </c>
      <c r="CY224" s="41"/>
      <c r="DB224" s="159">
        <f t="shared" si="116"/>
        <v>205.59582392604989</v>
      </c>
      <c r="DC224" s="159">
        <f t="shared" si="117"/>
        <v>718.63663770279709</v>
      </c>
      <c r="DD224" s="159">
        <f t="shared" si="118"/>
        <v>86.056960792516293</v>
      </c>
      <c r="DE224" s="159">
        <f t="shared" si="119"/>
        <v>-1873.5026675836602</v>
      </c>
      <c r="DF224" s="159">
        <f t="shared" si="120"/>
        <v>-108.28834862572239</v>
      </c>
      <c r="DG224" s="159">
        <f t="shared" si="121"/>
        <v>88.603415500514075</v>
      </c>
      <c r="DH224" s="159">
        <f t="shared" si="123"/>
        <v>106.37016824762486</v>
      </c>
      <c r="DI224" s="159">
        <f t="shared" si="124"/>
        <v>82.25983655283062</v>
      </c>
      <c r="DJ224" s="159">
        <f t="shared" si="124"/>
        <v>108.63170441605371</v>
      </c>
      <c r="DK224" s="159">
        <f t="shared" si="125"/>
        <v>109.06955000710968</v>
      </c>
    </row>
    <row r="225" spans="1:115" x14ac:dyDescent="0.2">
      <c r="A225" s="99">
        <v>9</v>
      </c>
      <c r="B225" s="30">
        <v>689</v>
      </c>
      <c r="C225" s="47" t="s">
        <v>539</v>
      </c>
      <c r="D225" s="64">
        <v>10797.59095</v>
      </c>
      <c r="E225" s="64">
        <v>713.30679000000009</v>
      </c>
      <c r="F225" s="64">
        <v>738.18197999999995</v>
      </c>
      <c r="G225" s="205">
        <v>12249</v>
      </c>
      <c r="H225" s="205"/>
      <c r="I225" s="64">
        <v>10545</v>
      </c>
      <c r="J225" s="64">
        <v>731</v>
      </c>
      <c r="K225" s="64">
        <v>1060</v>
      </c>
      <c r="L225" s="205">
        <v>12336</v>
      </c>
      <c r="M225" s="205"/>
      <c r="N225" s="64">
        <v>10559</v>
      </c>
      <c r="O225" s="64">
        <v>760</v>
      </c>
      <c r="P225" s="64">
        <v>1456</v>
      </c>
      <c r="Q225" s="205">
        <v>12775</v>
      </c>
      <c r="R225" s="205"/>
      <c r="S225" s="64">
        <v>9850</v>
      </c>
      <c r="T225" s="64">
        <v>751</v>
      </c>
      <c r="U225" s="64">
        <v>1392</v>
      </c>
      <c r="V225" s="205">
        <v>11993</v>
      </c>
      <c r="W225" s="205"/>
      <c r="X225" s="64">
        <v>10114</v>
      </c>
      <c r="Y225" s="64">
        <v>755</v>
      </c>
      <c r="Z225" s="64">
        <v>1730</v>
      </c>
      <c r="AA225" s="205">
        <f t="shared" si="122"/>
        <v>12599</v>
      </c>
      <c r="AB225" s="205"/>
      <c r="AC225" s="64">
        <v>10111</v>
      </c>
      <c r="AD225" s="64">
        <v>682</v>
      </c>
      <c r="AE225" s="64">
        <v>1603</v>
      </c>
      <c r="AF225" s="205">
        <f t="shared" si="108"/>
        <v>12396</v>
      </c>
      <c r="AG225" s="205"/>
      <c r="AH225" s="278">
        <v>11000.328960000001</v>
      </c>
      <c r="AI225" s="64">
        <v>842.43482999999992</v>
      </c>
      <c r="AJ225" s="64">
        <v>2102.7660299999998</v>
      </c>
      <c r="AK225" s="205">
        <f t="shared" si="109"/>
        <v>13945.52982</v>
      </c>
      <c r="AL225" s="205"/>
      <c r="AM225" s="64">
        <v>10620.76008</v>
      </c>
      <c r="AN225" s="64">
        <v>879.41449</v>
      </c>
      <c r="AO225" s="64">
        <v>3099.65967</v>
      </c>
      <c r="AP225" s="205">
        <f t="shared" si="110"/>
        <v>14599.83424</v>
      </c>
      <c r="AQ225" s="205"/>
      <c r="AR225" s="64">
        <v>5301.6812900000004</v>
      </c>
      <c r="AS225" s="64">
        <v>844.20352000000003</v>
      </c>
      <c r="AT225" s="64">
        <v>2408.8915200000001</v>
      </c>
      <c r="AU225" s="205">
        <f t="shared" si="111"/>
        <v>8554.7763300000006</v>
      </c>
      <c r="AV225" s="205"/>
      <c r="AW225" s="64">
        <v>5065.3262199999999</v>
      </c>
      <c r="AX225" s="64">
        <v>937.27945999999997</v>
      </c>
      <c r="AY225" s="64">
        <v>1305.70081</v>
      </c>
      <c r="AZ225" s="205">
        <f t="shared" si="112"/>
        <v>7308.3064899999999</v>
      </c>
      <c r="BA225" s="205"/>
      <c r="BB225" s="64">
        <v>5270.7878513428523</v>
      </c>
      <c r="BC225" s="64">
        <v>909.33272341500901</v>
      </c>
      <c r="BD225" s="64">
        <v>877.54848137017893</v>
      </c>
      <c r="BE225" s="205">
        <f t="shared" si="107"/>
        <v>7057.6690561280402</v>
      </c>
      <c r="BF225" s="205"/>
      <c r="BG225" s="64">
        <v>5378.5331413497024</v>
      </c>
      <c r="BH225" s="64">
        <v>895.56506137431631</v>
      </c>
      <c r="BI225" s="64">
        <v>909.641682974574</v>
      </c>
      <c r="BJ225" s="205">
        <f t="shared" si="113"/>
        <v>7183.7398856985928</v>
      </c>
      <c r="BK225" s="205"/>
      <c r="BL225" s="64">
        <v>5398.2133422772531</v>
      </c>
      <c r="BM225" s="64">
        <v>891.94310292316197</v>
      </c>
      <c r="BN225" s="64">
        <v>956.77857283102946</v>
      </c>
      <c r="BO225" s="205">
        <f t="shared" si="114"/>
        <v>7246.9350180314441</v>
      </c>
      <c r="BQ225" s="64">
        <v>5474.6102483530749</v>
      </c>
      <c r="BR225" s="64">
        <v>901.86508934891685</v>
      </c>
      <c r="BS225" s="64">
        <v>997.89798738666059</v>
      </c>
      <c r="BT225" s="205">
        <f t="shared" si="115"/>
        <v>7374.3733250886526</v>
      </c>
      <c r="BU225" s="205"/>
      <c r="BV225" s="205">
        <v>5593.6179604124527</v>
      </c>
      <c r="BW225" s="205">
        <v>906.70280223505176</v>
      </c>
      <c r="BX225" s="205">
        <v>1034.5042954666737</v>
      </c>
      <c r="BY225" s="205">
        <f t="shared" si="126"/>
        <v>7534.8250581141783</v>
      </c>
      <c r="BZ225" s="205"/>
      <c r="CA225" s="5">
        <f t="shared" si="127"/>
        <v>12599</v>
      </c>
      <c r="CB225" s="5">
        <f t="shared" si="128"/>
        <v>12396</v>
      </c>
      <c r="CC225" s="5">
        <f t="shared" si="129"/>
        <v>13945.52982</v>
      </c>
      <c r="CD225" s="5">
        <f t="shared" si="130"/>
        <v>14599.83424</v>
      </c>
      <c r="CE225" s="5">
        <f t="shared" si="131"/>
        <v>8554.7763300000006</v>
      </c>
      <c r="CF225" s="5">
        <f t="shared" si="132"/>
        <v>7308.3064899999999</v>
      </c>
      <c r="CG225" s="5">
        <f t="shared" si="133"/>
        <v>7057.6690561280402</v>
      </c>
      <c r="CH225" s="5">
        <f t="shared" si="134"/>
        <v>7183.7398856985928</v>
      </c>
      <c r="CI225" s="5">
        <f t="shared" si="135"/>
        <v>7246.9350180314441</v>
      </c>
      <c r="CJ225" s="5">
        <f t="shared" si="136"/>
        <v>7374.3733250886526</v>
      </c>
      <c r="CK225" s="5">
        <f t="shared" si="137"/>
        <v>7534.8250581141783</v>
      </c>
      <c r="CN225" s="41">
        <f>CA225/'1. Väestöennuste'!I225*1000</f>
        <v>3905.4556726596402</v>
      </c>
      <c r="CO225" s="41">
        <f>CB225/'1. Väestöennuste'!J225*1000</f>
        <v>3940.2415766052127</v>
      </c>
      <c r="CP225" s="41">
        <f>CC225/'1. Väestöennuste'!K225*1000</f>
        <v>4510.1972250970248</v>
      </c>
      <c r="CQ225" s="41">
        <f>CD225/'1. Väestöennuste'!L225*1000</f>
        <v>4720.2826511477524</v>
      </c>
      <c r="CR225" s="41">
        <f>CE225/'1. Väestöennuste'!M225*1000</f>
        <v>2821.4961510554094</v>
      </c>
      <c r="CS225" s="41">
        <f>CF225/'1. Väestöennuste'!N225*1000</f>
        <v>2429.6231682180851</v>
      </c>
      <c r="CT225" s="41">
        <f>CG225/'1. Väestöennuste'!O225*1000</f>
        <v>2394.0532754844098</v>
      </c>
      <c r="CU225" s="41">
        <f>CH225/'1. Väestöennuste'!P225*1000</f>
        <v>2469.4877572013038</v>
      </c>
      <c r="CV225" s="41">
        <f>CI225/'1. Väestöennuste'!Q225*1000</f>
        <v>2523.3060647741795</v>
      </c>
      <c r="CW225" s="41">
        <f>CJ225/'1. Väestöennuste'!R225*1000</f>
        <v>2598.4402132095324</v>
      </c>
      <c r="CX225" s="41">
        <f>CK225/'1. Väestöennuste'!S225*1000</f>
        <v>2684.2982038169503</v>
      </c>
      <c r="CY225" s="41"/>
      <c r="DB225" s="159">
        <f t="shared" si="116"/>
        <v>34.7859039455725</v>
      </c>
      <c r="DC225" s="159">
        <f t="shared" si="117"/>
        <v>569.9556484918121</v>
      </c>
      <c r="DD225" s="159">
        <f t="shared" si="118"/>
        <v>210.08542605072762</v>
      </c>
      <c r="DE225" s="159">
        <f t="shared" si="119"/>
        <v>-1898.786500092343</v>
      </c>
      <c r="DF225" s="159">
        <f t="shared" si="120"/>
        <v>-391.87298283732434</v>
      </c>
      <c r="DG225" s="159">
        <f t="shared" si="121"/>
        <v>-35.56989273367526</v>
      </c>
      <c r="DH225" s="159">
        <f t="shared" si="123"/>
        <v>75.43448171689397</v>
      </c>
      <c r="DI225" s="159">
        <f t="shared" si="124"/>
        <v>53.81830757287571</v>
      </c>
      <c r="DJ225" s="159">
        <f t="shared" si="124"/>
        <v>75.134148435352927</v>
      </c>
      <c r="DK225" s="159">
        <f t="shared" si="125"/>
        <v>85.857990607417833</v>
      </c>
    </row>
    <row r="226" spans="1:115" x14ac:dyDescent="0.2">
      <c r="A226" s="99">
        <v>17</v>
      </c>
      <c r="B226" s="30">
        <v>691</v>
      </c>
      <c r="C226" s="47" t="s">
        <v>540</v>
      </c>
      <c r="D226" s="64">
        <v>7749.7122399999998</v>
      </c>
      <c r="E226" s="64">
        <v>656.91840000000002</v>
      </c>
      <c r="F226" s="64">
        <v>354.76633000000004</v>
      </c>
      <c r="G226" s="205">
        <v>8759</v>
      </c>
      <c r="H226" s="205"/>
      <c r="I226" s="64">
        <v>6830</v>
      </c>
      <c r="J226" s="64">
        <v>684</v>
      </c>
      <c r="K226" s="64">
        <v>344</v>
      </c>
      <c r="L226" s="205">
        <v>7858</v>
      </c>
      <c r="M226" s="205"/>
      <c r="N226" s="64">
        <v>7136</v>
      </c>
      <c r="O226" s="64">
        <v>691</v>
      </c>
      <c r="P226" s="64">
        <v>415</v>
      </c>
      <c r="Q226" s="205">
        <v>8242</v>
      </c>
      <c r="R226" s="205"/>
      <c r="S226" s="64">
        <v>6965</v>
      </c>
      <c r="T226" s="64">
        <v>692</v>
      </c>
      <c r="U226" s="64">
        <v>373</v>
      </c>
      <c r="V226" s="205">
        <v>8030</v>
      </c>
      <c r="W226" s="205"/>
      <c r="X226" s="64">
        <v>7194</v>
      </c>
      <c r="Y226" s="64">
        <v>660</v>
      </c>
      <c r="Z226" s="64">
        <v>363</v>
      </c>
      <c r="AA226" s="205">
        <f t="shared" si="122"/>
        <v>8217</v>
      </c>
      <c r="AB226" s="205"/>
      <c r="AC226" s="64">
        <v>7566</v>
      </c>
      <c r="AD226" s="64">
        <v>696</v>
      </c>
      <c r="AE226" s="64">
        <v>414</v>
      </c>
      <c r="AF226" s="205">
        <f t="shared" si="108"/>
        <v>8676</v>
      </c>
      <c r="AG226" s="205"/>
      <c r="AH226" s="278">
        <v>7625.2534500000002</v>
      </c>
      <c r="AI226" s="64">
        <v>782.07762000000002</v>
      </c>
      <c r="AJ226" s="64">
        <v>648.41989000000001</v>
      </c>
      <c r="AK226" s="205">
        <f t="shared" si="109"/>
        <v>9055.7509599999994</v>
      </c>
      <c r="AL226" s="205"/>
      <c r="AM226" s="64">
        <v>7763.4011200000004</v>
      </c>
      <c r="AN226" s="64">
        <v>801.11311000000001</v>
      </c>
      <c r="AO226" s="64">
        <v>707.70479</v>
      </c>
      <c r="AP226" s="205">
        <f t="shared" si="110"/>
        <v>9272.2190200000005</v>
      </c>
      <c r="AQ226" s="205"/>
      <c r="AR226" s="64">
        <v>4337.0132999999996</v>
      </c>
      <c r="AS226" s="64">
        <v>731.62466000000006</v>
      </c>
      <c r="AT226" s="64">
        <v>437.96537000000001</v>
      </c>
      <c r="AU226" s="205">
        <f t="shared" si="111"/>
        <v>5506.6033299999999</v>
      </c>
      <c r="AV226" s="205"/>
      <c r="AW226" s="64">
        <v>4458.8233499999997</v>
      </c>
      <c r="AX226" s="64">
        <v>840.76222999999993</v>
      </c>
      <c r="AY226" s="64">
        <v>336.53053000000006</v>
      </c>
      <c r="AZ226" s="205">
        <f t="shared" si="112"/>
        <v>5636.1161099999999</v>
      </c>
      <c r="BA226" s="205"/>
      <c r="BB226" s="64">
        <v>4251.0403961218908</v>
      </c>
      <c r="BC226" s="64">
        <v>803.38106451361352</v>
      </c>
      <c r="BD226" s="64">
        <v>388.22321167243012</v>
      </c>
      <c r="BE226" s="205">
        <f t="shared" si="107"/>
        <v>5442.6446723079343</v>
      </c>
      <c r="BF226" s="205"/>
      <c r="BG226" s="64">
        <v>4534.5466863850634</v>
      </c>
      <c r="BH226" s="64">
        <v>801.71282723768491</v>
      </c>
      <c r="BI226" s="64">
        <v>402.42108912787899</v>
      </c>
      <c r="BJ226" s="205">
        <f t="shared" si="113"/>
        <v>5738.6806027506273</v>
      </c>
      <c r="BK226" s="205"/>
      <c r="BL226" s="64">
        <v>4576.5219371453613</v>
      </c>
      <c r="BM226" s="64">
        <v>806.97533006751576</v>
      </c>
      <c r="BN226" s="64">
        <v>423.27422164056952</v>
      </c>
      <c r="BO226" s="205">
        <f t="shared" si="114"/>
        <v>5806.7714888534465</v>
      </c>
      <c r="BQ226" s="64">
        <v>4672.7940602332355</v>
      </c>
      <c r="BR226" s="64">
        <v>822.78273286774083</v>
      </c>
      <c r="BS226" s="64">
        <v>441.46525213036335</v>
      </c>
      <c r="BT226" s="205">
        <f t="shared" si="115"/>
        <v>5937.0420452313392</v>
      </c>
      <c r="BU226" s="205"/>
      <c r="BV226" s="205">
        <v>4778.5166722130616</v>
      </c>
      <c r="BW226" s="205">
        <v>832.4863700857187</v>
      </c>
      <c r="BX226" s="205">
        <v>457.65970610298473</v>
      </c>
      <c r="BY226" s="205">
        <f t="shared" si="126"/>
        <v>6068.6627484017645</v>
      </c>
      <c r="BZ226" s="205"/>
      <c r="CA226" s="5">
        <f t="shared" si="127"/>
        <v>8217</v>
      </c>
      <c r="CB226" s="5">
        <f t="shared" si="128"/>
        <v>8676</v>
      </c>
      <c r="CC226" s="5">
        <f t="shared" si="129"/>
        <v>9055.7509599999994</v>
      </c>
      <c r="CD226" s="5">
        <f t="shared" si="130"/>
        <v>9272.2190200000005</v>
      </c>
      <c r="CE226" s="5">
        <f t="shared" si="131"/>
        <v>5506.6033299999999</v>
      </c>
      <c r="CF226" s="5">
        <f t="shared" si="132"/>
        <v>5636.1161099999999</v>
      </c>
      <c r="CG226" s="5">
        <f t="shared" si="133"/>
        <v>5442.6446723079343</v>
      </c>
      <c r="CH226" s="5">
        <f t="shared" si="134"/>
        <v>5738.6806027506273</v>
      </c>
      <c r="CI226" s="5">
        <f t="shared" si="135"/>
        <v>5806.7714888534465</v>
      </c>
      <c r="CJ226" s="5">
        <f t="shared" si="136"/>
        <v>5937.0420452313392</v>
      </c>
      <c r="CK226" s="5">
        <f t="shared" si="137"/>
        <v>6068.6627484017645</v>
      </c>
      <c r="CN226" s="41">
        <f>CA226/'1. Väestöennuste'!I226*1000</f>
        <v>3023.1788079470198</v>
      </c>
      <c r="CO226" s="41">
        <f>CB226/'1. Väestöennuste'!J226*1000</f>
        <v>3201.4760147601478</v>
      </c>
      <c r="CP226" s="41">
        <f>CC226/'1. Väestöennuste'!K226*1000</f>
        <v>3366.4501710037175</v>
      </c>
      <c r="CQ226" s="41">
        <f>CD226/'1. Väestöennuste'!L226*1000</f>
        <v>3517.5337708649472</v>
      </c>
      <c r="CR226" s="41">
        <f>CE226/'1. Väestöennuste'!M226*1000</f>
        <v>2119.5547844495763</v>
      </c>
      <c r="CS226" s="41">
        <f>CF226/'1. Väestöennuste'!N226*1000</f>
        <v>2205.0532511737088</v>
      </c>
      <c r="CT226" s="41">
        <f>CG226/'1. Väestöennuste'!O226*1000</f>
        <v>2140.2456438489717</v>
      </c>
      <c r="CU226" s="41">
        <f>CH226/'1. Väestöennuste'!P226*1000</f>
        <v>2280.8746433826022</v>
      </c>
      <c r="CV226" s="41">
        <f>CI226/'1. Väestöennuste'!Q226*1000</f>
        <v>2331.1005575485533</v>
      </c>
      <c r="CW226" s="41">
        <f>CJ226/'1. Väestöennuste'!R226*1000</f>
        <v>2406.5837232392946</v>
      </c>
      <c r="CX226" s="41">
        <f>CK226/'1. Väestöennuste'!S226*1000</f>
        <v>2484.1026395422696</v>
      </c>
      <c r="CY226" s="41"/>
      <c r="DB226" s="159">
        <f t="shared" si="116"/>
        <v>178.29720681312801</v>
      </c>
      <c r="DC226" s="159">
        <f t="shared" si="117"/>
        <v>164.97415624356972</v>
      </c>
      <c r="DD226" s="159">
        <f t="shared" si="118"/>
        <v>151.08359986122969</v>
      </c>
      <c r="DE226" s="159">
        <f t="shared" si="119"/>
        <v>-1397.9789864153709</v>
      </c>
      <c r="DF226" s="159">
        <f t="shared" si="120"/>
        <v>85.498466724132413</v>
      </c>
      <c r="DG226" s="159">
        <f t="shared" si="121"/>
        <v>-64.807607324737091</v>
      </c>
      <c r="DH226" s="159">
        <f t="shared" si="123"/>
        <v>140.62899953363058</v>
      </c>
      <c r="DI226" s="159">
        <f t="shared" si="124"/>
        <v>50.225914165951053</v>
      </c>
      <c r="DJ226" s="159">
        <f t="shared" si="124"/>
        <v>75.483165690741316</v>
      </c>
      <c r="DK226" s="159">
        <f t="shared" si="125"/>
        <v>77.518916302974958</v>
      </c>
    </row>
    <row r="227" spans="1:115" x14ac:dyDescent="0.2">
      <c r="A227" s="99">
        <v>5</v>
      </c>
      <c r="B227" s="30">
        <v>694</v>
      </c>
      <c r="C227" s="47" t="s">
        <v>541</v>
      </c>
      <c r="D227" s="64">
        <v>106187.66420999999</v>
      </c>
      <c r="E227" s="64">
        <v>9323.8761099999992</v>
      </c>
      <c r="F227" s="64">
        <v>7395.7493700000005</v>
      </c>
      <c r="G227" s="205">
        <v>122881</v>
      </c>
      <c r="H227" s="205"/>
      <c r="I227" s="64">
        <v>103431</v>
      </c>
      <c r="J227" s="64">
        <v>9751</v>
      </c>
      <c r="K227" s="64">
        <v>6983</v>
      </c>
      <c r="L227" s="205">
        <v>120164</v>
      </c>
      <c r="M227" s="205"/>
      <c r="N227" s="64">
        <v>103379</v>
      </c>
      <c r="O227" s="64">
        <v>9622</v>
      </c>
      <c r="P227" s="64">
        <v>8703</v>
      </c>
      <c r="Q227" s="205">
        <v>121704</v>
      </c>
      <c r="R227" s="205"/>
      <c r="S227" s="64">
        <v>102234</v>
      </c>
      <c r="T227" s="64">
        <v>9728</v>
      </c>
      <c r="U227" s="64">
        <v>8036</v>
      </c>
      <c r="V227" s="205">
        <v>119998</v>
      </c>
      <c r="W227" s="205"/>
      <c r="X227" s="64">
        <v>103979</v>
      </c>
      <c r="Y227" s="64">
        <v>9800</v>
      </c>
      <c r="Z227" s="64">
        <v>7900</v>
      </c>
      <c r="AA227" s="205">
        <f t="shared" si="122"/>
        <v>121679</v>
      </c>
      <c r="AB227" s="205"/>
      <c r="AC227" s="64">
        <v>109300</v>
      </c>
      <c r="AD227" s="64">
        <v>8996</v>
      </c>
      <c r="AE227" s="64">
        <v>8110</v>
      </c>
      <c r="AF227" s="205">
        <f t="shared" si="108"/>
        <v>126406</v>
      </c>
      <c r="AG227" s="205"/>
      <c r="AH227" s="278">
        <v>108858.3579</v>
      </c>
      <c r="AI227" s="64">
        <v>9539.70111</v>
      </c>
      <c r="AJ227" s="64">
        <v>12747.13301</v>
      </c>
      <c r="AK227" s="205">
        <f t="shared" si="109"/>
        <v>131145.19201999999</v>
      </c>
      <c r="AL227" s="205"/>
      <c r="AM227" s="64">
        <v>114352.9933</v>
      </c>
      <c r="AN227" s="64">
        <v>10105.31947</v>
      </c>
      <c r="AO227" s="64">
        <v>15698.127109999999</v>
      </c>
      <c r="AP227" s="205">
        <f t="shared" si="110"/>
        <v>140156.43987999999</v>
      </c>
      <c r="AQ227" s="205"/>
      <c r="AR227" s="64">
        <v>54572.624170000003</v>
      </c>
      <c r="AS227" s="64">
        <v>10328.113939999999</v>
      </c>
      <c r="AT227" s="64">
        <v>11762.78916</v>
      </c>
      <c r="AU227" s="205">
        <f t="shared" si="111"/>
        <v>76663.527270000006</v>
      </c>
      <c r="AV227" s="205"/>
      <c r="AW227" s="64">
        <v>53669.911549999997</v>
      </c>
      <c r="AX227" s="64">
        <v>9751.225910000001</v>
      </c>
      <c r="AY227" s="64">
        <v>11637.42056</v>
      </c>
      <c r="AZ227" s="205">
        <f t="shared" si="112"/>
        <v>75058.558019999997</v>
      </c>
      <c r="BA227" s="205"/>
      <c r="BB227" s="64">
        <v>52670.859860918688</v>
      </c>
      <c r="BC227" s="64">
        <v>9935.3799290211628</v>
      </c>
      <c r="BD227" s="64">
        <v>11918.655463862051</v>
      </c>
      <c r="BE227" s="205">
        <f t="shared" si="107"/>
        <v>74524.895253801893</v>
      </c>
      <c r="BF227" s="205"/>
      <c r="BG227" s="64">
        <v>55380.694903806092</v>
      </c>
      <c r="BH227" s="64">
        <v>9965.8037879564636</v>
      </c>
      <c r="BI227" s="64">
        <v>12354.537720826147</v>
      </c>
      <c r="BJ227" s="205">
        <f t="shared" si="113"/>
        <v>77701.036412588699</v>
      </c>
      <c r="BK227" s="205"/>
      <c r="BL227" s="64">
        <v>57109.503627562874</v>
      </c>
      <c r="BM227" s="64">
        <v>10085.347047021853</v>
      </c>
      <c r="BN227" s="64">
        <v>12994.739785742167</v>
      </c>
      <c r="BO227" s="205">
        <f t="shared" si="114"/>
        <v>80189.590460326901</v>
      </c>
      <c r="BQ227" s="64">
        <v>59380.788469161955</v>
      </c>
      <c r="BR227" s="64">
        <v>10340.582511508917</v>
      </c>
      <c r="BS227" s="64">
        <v>13553.213927477416</v>
      </c>
      <c r="BT227" s="205">
        <f t="shared" si="115"/>
        <v>83274.584908148303</v>
      </c>
      <c r="BU227" s="205"/>
      <c r="BV227" s="205">
        <v>61612.093280066489</v>
      </c>
      <c r="BW227" s="205">
        <v>10523.130798125298</v>
      </c>
      <c r="BX227" s="205">
        <v>14050.392126827091</v>
      </c>
      <c r="BY227" s="205">
        <f t="shared" si="126"/>
        <v>86185.616205018887</v>
      </c>
      <c r="BZ227" s="205"/>
      <c r="CA227" s="5">
        <f t="shared" si="127"/>
        <v>121679</v>
      </c>
      <c r="CB227" s="5">
        <f t="shared" si="128"/>
        <v>126406</v>
      </c>
      <c r="CC227" s="5">
        <f t="shared" si="129"/>
        <v>131145.19201999999</v>
      </c>
      <c r="CD227" s="5">
        <f t="shared" si="130"/>
        <v>140156.43987999999</v>
      </c>
      <c r="CE227" s="5">
        <f t="shared" si="131"/>
        <v>76663.527270000006</v>
      </c>
      <c r="CF227" s="5">
        <f t="shared" si="132"/>
        <v>75058.558019999997</v>
      </c>
      <c r="CG227" s="5">
        <f t="shared" si="133"/>
        <v>74524.895253801893</v>
      </c>
      <c r="CH227" s="5">
        <f t="shared" si="134"/>
        <v>77701.036412588699</v>
      </c>
      <c r="CI227" s="5">
        <f t="shared" si="135"/>
        <v>80189.590460326901</v>
      </c>
      <c r="CJ227" s="5">
        <f t="shared" si="136"/>
        <v>83274.584908148303</v>
      </c>
      <c r="CK227" s="5">
        <f t="shared" si="137"/>
        <v>86185.616205018887</v>
      </c>
      <c r="CN227" s="41">
        <f>CA227/'1. Väestöennuste'!I227*1000</f>
        <v>4225.9924287153126</v>
      </c>
      <c r="CO227" s="41">
        <f>CB227/'1. Väestöennuste'!J227*1000</f>
        <v>4402.856147683734</v>
      </c>
      <c r="CP227" s="41">
        <f>CC227/'1. Väestöennuste'!K227*1000</f>
        <v>4598.1975393569646</v>
      </c>
      <c r="CQ227" s="41">
        <f>CD227/'1. Väestöennuste'!L227*1000</f>
        <v>4943.9641567603794</v>
      </c>
      <c r="CR227" s="41">
        <f>CE227/'1. Väestöennuste'!M227*1000</f>
        <v>2691.5538135027914</v>
      </c>
      <c r="CS227" s="41">
        <f>CF227/'1. Väestöennuste'!N227*1000</f>
        <v>2620.4852152358339</v>
      </c>
      <c r="CT227" s="41">
        <f>CG227/'1. Väestöennuste'!O227*1000</f>
        <v>2617.3882363573175</v>
      </c>
      <c r="CU227" s="41">
        <f>CH227/'1. Väestöennuste'!P227*1000</f>
        <v>2731.8157864004747</v>
      </c>
      <c r="CV227" s="41">
        <f>CI227/'1. Väestöennuste'!Q227*1000</f>
        <v>2821.5900936075618</v>
      </c>
      <c r="CW227" s="41">
        <f>CJ227/'1. Väestöennuste'!R227*1000</f>
        <v>2932.3069441933976</v>
      </c>
      <c r="CX227" s="41">
        <f>CK227/'1. Väestöennuste'!S227*1000</f>
        <v>3036.3084800077113</v>
      </c>
      <c r="CY227" s="41"/>
      <c r="DB227" s="159">
        <f t="shared" si="116"/>
        <v>176.86371896842138</v>
      </c>
      <c r="DC227" s="159">
        <f t="shared" si="117"/>
        <v>195.34139167323065</v>
      </c>
      <c r="DD227" s="159">
        <f t="shared" si="118"/>
        <v>345.76661740341478</v>
      </c>
      <c r="DE227" s="159">
        <f t="shared" si="119"/>
        <v>-2252.410343257588</v>
      </c>
      <c r="DF227" s="159">
        <f t="shared" si="120"/>
        <v>-71.068598266957451</v>
      </c>
      <c r="DG227" s="159">
        <f t="shared" si="121"/>
        <v>-3.0969788785164383</v>
      </c>
      <c r="DH227" s="159">
        <f t="shared" si="123"/>
        <v>114.42755004315723</v>
      </c>
      <c r="DI227" s="159">
        <f t="shared" si="124"/>
        <v>89.774307207087077</v>
      </c>
      <c r="DJ227" s="159">
        <f t="shared" si="124"/>
        <v>110.7168505858358</v>
      </c>
      <c r="DK227" s="159">
        <f t="shared" si="125"/>
        <v>104.00153581431368</v>
      </c>
    </row>
    <row r="228" spans="1:115" x14ac:dyDescent="0.2">
      <c r="A228" s="99">
        <v>18</v>
      </c>
      <c r="B228" s="32">
        <v>697</v>
      </c>
      <c r="C228" s="47" t="s">
        <v>542</v>
      </c>
      <c r="D228" s="64">
        <v>3896.7977700000001</v>
      </c>
      <c r="E228" s="64">
        <v>770.72368000000006</v>
      </c>
      <c r="F228" s="64">
        <v>468.55809999999997</v>
      </c>
      <c r="G228" s="205">
        <v>5134</v>
      </c>
      <c r="H228" s="205"/>
      <c r="I228" s="64">
        <v>3537</v>
      </c>
      <c r="J228" s="64">
        <v>846</v>
      </c>
      <c r="K228" s="64">
        <v>435</v>
      </c>
      <c r="L228" s="205">
        <v>4819</v>
      </c>
      <c r="M228" s="205"/>
      <c r="N228" s="64">
        <v>3761</v>
      </c>
      <c r="O228" s="64">
        <v>826</v>
      </c>
      <c r="P228" s="64">
        <v>494</v>
      </c>
      <c r="Q228" s="205">
        <v>5081</v>
      </c>
      <c r="R228" s="205"/>
      <c r="S228" s="64">
        <v>3555</v>
      </c>
      <c r="T228" s="64">
        <v>818</v>
      </c>
      <c r="U228" s="64">
        <v>443</v>
      </c>
      <c r="V228" s="205">
        <v>4816</v>
      </c>
      <c r="W228" s="205"/>
      <c r="X228" s="64">
        <v>3658</v>
      </c>
      <c r="Y228" s="64">
        <v>837</v>
      </c>
      <c r="Z228" s="64">
        <v>456</v>
      </c>
      <c r="AA228" s="205">
        <f t="shared" si="122"/>
        <v>4951</v>
      </c>
      <c r="AB228" s="205"/>
      <c r="AC228" s="64">
        <v>3649</v>
      </c>
      <c r="AD228" s="64">
        <v>756</v>
      </c>
      <c r="AE228" s="64">
        <v>509</v>
      </c>
      <c r="AF228" s="205">
        <f t="shared" si="108"/>
        <v>4914</v>
      </c>
      <c r="AG228" s="205"/>
      <c r="AH228" s="278">
        <v>3731.5417400000001</v>
      </c>
      <c r="AI228" s="64">
        <v>830.47559000000001</v>
      </c>
      <c r="AJ228" s="64">
        <v>772.36310000000003</v>
      </c>
      <c r="AK228" s="205">
        <f t="shared" si="109"/>
        <v>5334.3804300000011</v>
      </c>
      <c r="AL228" s="205"/>
      <c r="AM228" s="64">
        <v>3820.0096000000003</v>
      </c>
      <c r="AN228" s="64">
        <v>868.93518999999992</v>
      </c>
      <c r="AO228" s="64">
        <v>756.50937999999996</v>
      </c>
      <c r="AP228" s="205">
        <f t="shared" si="110"/>
        <v>5445.4541700000009</v>
      </c>
      <c r="AQ228" s="205"/>
      <c r="AR228" s="64">
        <v>1954.54357</v>
      </c>
      <c r="AS228" s="64">
        <v>897.41485999999998</v>
      </c>
      <c r="AT228" s="64">
        <v>423.07830000000001</v>
      </c>
      <c r="AU228" s="205">
        <f t="shared" si="111"/>
        <v>3275.0367300000003</v>
      </c>
      <c r="AV228" s="205"/>
      <c r="AW228" s="64">
        <v>2006.5357099999999</v>
      </c>
      <c r="AX228" s="64">
        <v>913.53700000000003</v>
      </c>
      <c r="AY228" s="64">
        <v>344.91971000000001</v>
      </c>
      <c r="AZ228" s="205">
        <f t="shared" si="112"/>
        <v>3264.99242</v>
      </c>
      <c r="BA228" s="205"/>
      <c r="BB228" s="64">
        <v>1828.2543519537871</v>
      </c>
      <c r="BC228" s="64">
        <v>886.08773030211898</v>
      </c>
      <c r="BD228" s="64">
        <v>404.00063311140588</v>
      </c>
      <c r="BE228" s="205">
        <f t="shared" si="107"/>
        <v>3118.3427153673119</v>
      </c>
      <c r="BF228" s="205"/>
      <c r="BG228" s="64">
        <v>1866.0910974055407</v>
      </c>
      <c r="BH228" s="64">
        <v>893.88787079738927</v>
      </c>
      <c r="BI228" s="64">
        <v>418.77551340805161</v>
      </c>
      <c r="BJ228" s="205">
        <f t="shared" si="113"/>
        <v>3178.7544816109817</v>
      </c>
      <c r="BK228" s="205"/>
      <c r="BL228" s="64">
        <v>1870.1383216692986</v>
      </c>
      <c r="BM228" s="64">
        <v>909.45790056805538</v>
      </c>
      <c r="BN228" s="64">
        <v>440.47611884374999</v>
      </c>
      <c r="BO228" s="205">
        <f t="shared" si="114"/>
        <v>3220.0723410811042</v>
      </c>
      <c r="BQ228" s="64">
        <v>1882.0898392696645</v>
      </c>
      <c r="BR228" s="64">
        <v>937.14974930700032</v>
      </c>
      <c r="BS228" s="64">
        <v>459.40643422382726</v>
      </c>
      <c r="BT228" s="205">
        <f t="shared" si="115"/>
        <v>3278.6460228004917</v>
      </c>
      <c r="BU228" s="205"/>
      <c r="BV228" s="205">
        <v>1923.9403989012324</v>
      </c>
      <c r="BW228" s="205">
        <v>958.16650916857441</v>
      </c>
      <c r="BX228" s="205">
        <v>476.25903206218879</v>
      </c>
      <c r="BY228" s="205">
        <f t="shared" si="126"/>
        <v>3358.3659401319956</v>
      </c>
      <c r="BZ228" s="205"/>
      <c r="CA228" s="5">
        <f t="shared" si="127"/>
        <v>4951</v>
      </c>
      <c r="CB228" s="5">
        <f t="shared" si="128"/>
        <v>4914</v>
      </c>
      <c r="CC228" s="5">
        <f t="shared" si="129"/>
        <v>5334.3804300000011</v>
      </c>
      <c r="CD228" s="5">
        <f t="shared" si="130"/>
        <v>5445.4541700000009</v>
      </c>
      <c r="CE228" s="5">
        <f t="shared" si="131"/>
        <v>3275.0367300000003</v>
      </c>
      <c r="CF228" s="5">
        <f t="shared" si="132"/>
        <v>3264.99242</v>
      </c>
      <c r="CG228" s="5">
        <f t="shared" si="133"/>
        <v>3118.3427153673119</v>
      </c>
      <c r="CH228" s="5">
        <f t="shared" si="134"/>
        <v>3178.7544816109817</v>
      </c>
      <c r="CI228" s="5">
        <f t="shared" si="135"/>
        <v>3220.0723410811042</v>
      </c>
      <c r="CJ228" s="5">
        <f t="shared" si="136"/>
        <v>3278.6460228004917</v>
      </c>
      <c r="CK228" s="5">
        <f t="shared" si="137"/>
        <v>3358.3659401319956</v>
      </c>
      <c r="CN228" s="41">
        <f>CA228/'1. Väestöennuste'!I228*1000</f>
        <v>3892.2955974842766</v>
      </c>
      <c r="CO228" s="41">
        <f>CB228/'1. Väestöennuste'!J228*1000</f>
        <v>3978.9473684210525</v>
      </c>
      <c r="CP228" s="41">
        <f>CC228/'1. Väestöennuste'!K228*1000</f>
        <v>4408.578867768596</v>
      </c>
      <c r="CQ228" s="41">
        <f>CD228/'1. Väestöennuste'!L228*1000</f>
        <v>4638.3766354344125</v>
      </c>
      <c r="CR228" s="41">
        <f>CE228/'1. Väestöennuste'!M228*1000</f>
        <v>2813.60543814433</v>
      </c>
      <c r="CS228" s="41">
        <f>CF228/'1. Väestöennuste'!N228*1000</f>
        <v>2807.3881513327601</v>
      </c>
      <c r="CT228" s="41">
        <f>CG228/'1. Väestöennuste'!O228*1000</f>
        <v>2764.4882228433617</v>
      </c>
      <c r="CU228" s="41">
        <f>CH228/'1. Väestöennuste'!P228*1000</f>
        <v>2858.5921597221059</v>
      </c>
      <c r="CV228" s="41">
        <f>CI228/'1. Väestöennuste'!Q228*1000</f>
        <v>2943.3933647907716</v>
      </c>
      <c r="CW228" s="41">
        <f>CJ228/'1. Väestöennuste'!R228*1000</f>
        <v>3035.7833544448995</v>
      </c>
      <c r="CX228" s="41">
        <f>CK228/'1. Väestöennuste'!S228*1000</f>
        <v>3156.3589662894692</v>
      </c>
      <c r="CY228" s="41"/>
      <c r="DB228" s="159">
        <f t="shared" si="116"/>
        <v>86.651770936775847</v>
      </c>
      <c r="DC228" s="159">
        <f t="shared" si="117"/>
        <v>429.63149934754347</v>
      </c>
      <c r="DD228" s="159">
        <f t="shared" si="118"/>
        <v>229.79776766581654</v>
      </c>
      <c r="DE228" s="159">
        <f t="shared" si="119"/>
        <v>-1824.7711972900825</v>
      </c>
      <c r="DF228" s="159">
        <f t="shared" si="120"/>
        <v>-6.2172868115699202</v>
      </c>
      <c r="DG228" s="159">
        <f t="shared" si="121"/>
        <v>-42.899928489398462</v>
      </c>
      <c r="DH228" s="159">
        <f t="shared" si="123"/>
        <v>94.103936878744207</v>
      </c>
      <c r="DI228" s="159">
        <f t="shared" si="124"/>
        <v>84.801205068665695</v>
      </c>
      <c r="DJ228" s="159">
        <f t="shared" si="124"/>
        <v>92.38998965412793</v>
      </c>
      <c r="DK228" s="159">
        <f t="shared" si="125"/>
        <v>120.57561184456972</v>
      </c>
    </row>
    <row r="229" spans="1:115" x14ac:dyDescent="0.2">
      <c r="A229" s="99">
        <v>19</v>
      </c>
      <c r="B229" s="30">
        <v>698</v>
      </c>
      <c r="C229" s="47" t="s">
        <v>543</v>
      </c>
      <c r="D229" s="64">
        <v>205747.56066999998</v>
      </c>
      <c r="E229" s="64">
        <v>24919.84909</v>
      </c>
      <c r="F229" s="64">
        <v>10765.36081</v>
      </c>
      <c r="G229" s="205">
        <v>241433</v>
      </c>
      <c r="H229" s="205"/>
      <c r="I229" s="64">
        <v>208386</v>
      </c>
      <c r="J229" s="64">
        <v>30298</v>
      </c>
      <c r="K229" s="64">
        <v>10062</v>
      </c>
      <c r="L229" s="205">
        <v>248746</v>
      </c>
      <c r="M229" s="205"/>
      <c r="N229" s="64">
        <v>207241</v>
      </c>
      <c r="O229" s="64">
        <v>30474</v>
      </c>
      <c r="P229" s="64">
        <v>11870</v>
      </c>
      <c r="Q229" s="205">
        <v>249585</v>
      </c>
      <c r="R229" s="205"/>
      <c r="S229" s="64">
        <v>204832</v>
      </c>
      <c r="T229" s="64">
        <v>30730</v>
      </c>
      <c r="U229" s="64">
        <v>10486</v>
      </c>
      <c r="V229" s="205">
        <v>246048</v>
      </c>
      <c r="W229" s="205"/>
      <c r="X229" s="64">
        <v>211816</v>
      </c>
      <c r="Y229" s="64">
        <v>30726</v>
      </c>
      <c r="Z229" s="64">
        <v>10009</v>
      </c>
      <c r="AA229" s="205">
        <f t="shared" si="122"/>
        <v>252551</v>
      </c>
      <c r="AB229" s="205"/>
      <c r="AC229" s="64">
        <v>227190</v>
      </c>
      <c r="AD229" s="64">
        <v>28903</v>
      </c>
      <c r="AE229" s="64">
        <v>11002</v>
      </c>
      <c r="AF229" s="205">
        <f t="shared" si="108"/>
        <v>267095</v>
      </c>
      <c r="AG229" s="205"/>
      <c r="AH229" s="278">
        <v>234833.77674999999</v>
      </c>
      <c r="AI229" s="64">
        <v>31938.690449999998</v>
      </c>
      <c r="AJ229" s="64">
        <v>17253.041289999997</v>
      </c>
      <c r="AK229" s="205">
        <f t="shared" si="109"/>
        <v>284025.50849000004</v>
      </c>
      <c r="AL229" s="205"/>
      <c r="AM229" s="64">
        <v>242624.88097</v>
      </c>
      <c r="AN229" s="64">
        <v>34277.90958</v>
      </c>
      <c r="AO229" s="64">
        <v>19840.50908</v>
      </c>
      <c r="AP229" s="205">
        <f t="shared" si="110"/>
        <v>296743.29962999996</v>
      </c>
      <c r="AQ229" s="205"/>
      <c r="AR229" s="64">
        <v>130085.19615999999</v>
      </c>
      <c r="AS229" s="64">
        <v>35084.67828</v>
      </c>
      <c r="AT229" s="64">
        <v>13357.576929999999</v>
      </c>
      <c r="AU229" s="205">
        <f t="shared" si="111"/>
        <v>178527.45137</v>
      </c>
      <c r="AV229" s="205"/>
      <c r="AW229" s="64">
        <v>130123.51532999999</v>
      </c>
      <c r="AX229" s="64">
        <v>36265.068020000006</v>
      </c>
      <c r="AY229" s="64">
        <v>10709.7189</v>
      </c>
      <c r="AZ229" s="205">
        <f t="shared" si="112"/>
        <v>177098.30225000001</v>
      </c>
      <c r="BA229" s="205"/>
      <c r="BB229" s="64">
        <v>129276.87616887831</v>
      </c>
      <c r="BC229" s="64">
        <v>35106.461060594032</v>
      </c>
      <c r="BD229" s="64">
        <v>11712.417605822035</v>
      </c>
      <c r="BE229" s="205">
        <f t="shared" si="107"/>
        <v>176095.75483529438</v>
      </c>
      <c r="BF229" s="205"/>
      <c r="BG229" s="64">
        <v>138952.88495756156</v>
      </c>
      <c r="BH229" s="64">
        <v>35456.211024096971</v>
      </c>
      <c r="BI229" s="64">
        <v>12140.757449692099</v>
      </c>
      <c r="BJ229" s="205">
        <f t="shared" si="113"/>
        <v>186549.85343135061</v>
      </c>
      <c r="BK229" s="205"/>
      <c r="BL229" s="64">
        <v>144830.87508423885</v>
      </c>
      <c r="BM229" s="64">
        <v>36112.638044242543</v>
      </c>
      <c r="BN229" s="64">
        <v>12769.881595376253</v>
      </c>
      <c r="BO229" s="205">
        <f t="shared" si="114"/>
        <v>193713.39472385764</v>
      </c>
      <c r="BQ229" s="64">
        <v>151797.85724797222</v>
      </c>
      <c r="BR229" s="64">
        <v>37249.887241926233</v>
      </c>
      <c r="BS229" s="64">
        <v>13318.692020334771</v>
      </c>
      <c r="BT229" s="205">
        <f t="shared" si="115"/>
        <v>202366.43651023321</v>
      </c>
      <c r="BU229" s="205"/>
      <c r="BV229" s="205">
        <v>158598.64600571897</v>
      </c>
      <c r="BW229" s="205">
        <v>38121.592056839414</v>
      </c>
      <c r="BX229" s="205">
        <v>13807.267154749063</v>
      </c>
      <c r="BY229" s="205">
        <f t="shared" si="126"/>
        <v>210527.50521730745</v>
      </c>
      <c r="BZ229" s="205"/>
      <c r="CA229" s="5">
        <f t="shared" si="127"/>
        <v>252551</v>
      </c>
      <c r="CB229" s="5">
        <f t="shared" si="128"/>
        <v>267095</v>
      </c>
      <c r="CC229" s="5">
        <f t="shared" si="129"/>
        <v>284025.50849000004</v>
      </c>
      <c r="CD229" s="5">
        <f t="shared" si="130"/>
        <v>296743.29962999996</v>
      </c>
      <c r="CE229" s="5">
        <f t="shared" si="131"/>
        <v>178527.45137</v>
      </c>
      <c r="CF229" s="5">
        <f t="shared" si="132"/>
        <v>177098.30225000001</v>
      </c>
      <c r="CG229" s="5">
        <f t="shared" si="133"/>
        <v>176095.75483529438</v>
      </c>
      <c r="CH229" s="5">
        <f t="shared" si="134"/>
        <v>186549.85343135061</v>
      </c>
      <c r="CI229" s="5">
        <f t="shared" si="135"/>
        <v>193713.39472385764</v>
      </c>
      <c r="CJ229" s="5">
        <f t="shared" si="136"/>
        <v>202366.43651023321</v>
      </c>
      <c r="CK229" s="5">
        <f t="shared" si="137"/>
        <v>210527.50521730745</v>
      </c>
      <c r="CN229" s="41">
        <f>CA229/'1. Väestöennuste'!I229*1000</f>
        <v>4006.0753148694525</v>
      </c>
      <c r="CO229" s="41">
        <f>CB229/'1. Väestöennuste'!J229*1000</f>
        <v>4204.3665785165595</v>
      </c>
      <c r="CP229" s="41">
        <f>CC229/'1. Väestöennuste'!K229*1000</f>
        <v>4425.4519864443755</v>
      </c>
      <c r="CQ229" s="41">
        <f>CD229/'1. Väestöennuste'!L229*1000</f>
        <v>4598.176177733013</v>
      </c>
      <c r="CR229" s="41">
        <f>CE229/'1. Väestöennuste'!M229*1000</f>
        <v>2734.5441805287501</v>
      </c>
      <c r="CS229" s="41">
        <f>CF229/'1. Väestöennuste'!N229*1000</f>
        <v>2694.6578352758588</v>
      </c>
      <c r="CT229" s="41">
        <f>CG229/'1. Väestöennuste'!O229*1000</f>
        <v>2651.2858494601601</v>
      </c>
      <c r="CU229" s="41">
        <f>CH229/'1. Väestöennuste'!P229*1000</f>
        <v>2788.6131430609835</v>
      </c>
      <c r="CV229" s="41">
        <f>CI229/'1. Väestöennuste'!Q229*1000</f>
        <v>2875.9207613738386</v>
      </c>
      <c r="CW229" s="41">
        <f>CJ229/'1. Väestöennuste'!R229*1000</f>
        <v>2984.9758317019428</v>
      </c>
      <c r="CX229" s="41">
        <f>CK229/'1. Väestöennuste'!S229*1000</f>
        <v>3086.1895335010472</v>
      </c>
      <c r="CY229" s="41"/>
      <c r="DB229" s="159">
        <f t="shared" si="116"/>
        <v>198.29126364710692</v>
      </c>
      <c r="DC229" s="159">
        <f t="shared" si="117"/>
        <v>221.08540792781605</v>
      </c>
      <c r="DD229" s="159">
        <f t="shared" si="118"/>
        <v>172.72419128863748</v>
      </c>
      <c r="DE229" s="159">
        <f t="shared" si="119"/>
        <v>-1863.6319972042629</v>
      </c>
      <c r="DF229" s="159">
        <f t="shared" si="120"/>
        <v>-39.88634525289126</v>
      </c>
      <c r="DG229" s="159">
        <f t="shared" si="121"/>
        <v>-43.371985815698736</v>
      </c>
      <c r="DH229" s="159">
        <f t="shared" si="123"/>
        <v>137.3272936008234</v>
      </c>
      <c r="DI229" s="159">
        <f t="shared" si="124"/>
        <v>87.307618312855084</v>
      </c>
      <c r="DJ229" s="159">
        <f t="shared" si="124"/>
        <v>109.05507032810419</v>
      </c>
      <c r="DK229" s="159">
        <f t="shared" si="125"/>
        <v>101.21370179910446</v>
      </c>
    </row>
    <row r="230" spans="1:115" x14ac:dyDescent="0.2">
      <c r="A230" s="99">
        <v>9</v>
      </c>
      <c r="B230" s="30">
        <v>700</v>
      </c>
      <c r="C230" s="47" t="s">
        <v>544</v>
      </c>
      <c r="D230" s="64">
        <v>17557.875980000001</v>
      </c>
      <c r="E230" s="64">
        <v>1758.0867000000001</v>
      </c>
      <c r="F230" s="64">
        <v>1799.2330400000001</v>
      </c>
      <c r="G230" s="205">
        <v>21115</v>
      </c>
      <c r="H230" s="205"/>
      <c r="I230" s="64">
        <v>17630</v>
      </c>
      <c r="J230" s="64">
        <v>1788</v>
      </c>
      <c r="K230" s="64">
        <v>1751</v>
      </c>
      <c r="L230" s="205">
        <v>21169</v>
      </c>
      <c r="M230" s="205"/>
      <c r="N230" s="64">
        <v>17010</v>
      </c>
      <c r="O230" s="64">
        <v>1793</v>
      </c>
      <c r="P230" s="64">
        <v>2056</v>
      </c>
      <c r="Q230" s="205">
        <v>20859</v>
      </c>
      <c r="R230" s="205"/>
      <c r="S230" s="64">
        <v>17041</v>
      </c>
      <c r="T230" s="64">
        <v>1799</v>
      </c>
      <c r="U230" s="64">
        <v>1995</v>
      </c>
      <c r="V230" s="205">
        <v>20835</v>
      </c>
      <c r="W230" s="205"/>
      <c r="X230" s="64">
        <v>17139</v>
      </c>
      <c r="Y230" s="64">
        <v>1838</v>
      </c>
      <c r="Z230" s="64">
        <v>2058</v>
      </c>
      <c r="AA230" s="205">
        <f t="shared" si="122"/>
        <v>21035</v>
      </c>
      <c r="AB230" s="205"/>
      <c r="AC230" s="64">
        <v>17545</v>
      </c>
      <c r="AD230" s="64">
        <v>1664</v>
      </c>
      <c r="AE230" s="64">
        <v>2208</v>
      </c>
      <c r="AF230" s="205">
        <f t="shared" si="108"/>
        <v>21417</v>
      </c>
      <c r="AG230" s="205"/>
      <c r="AH230" s="278">
        <v>17798.175079999997</v>
      </c>
      <c r="AI230" s="64">
        <v>1832.4047599999999</v>
      </c>
      <c r="AJ230" s="64">
        <v>3063.51863</v>
      </c>
      <c r="AK230" s="205">
        <f t="shared" si="109"/>
        <v>22694.098469999997</v>
      </c>
      <c r="AL230" s="205"/>
      <c r="AM230" s="64">
        <v>18338.534520000001</v>
      </c>
      <c r="AN230" s="64">
        <v>1907.1588300000001</v>
      </c>
      <c r="AO230" s="64">
        <v>2721.1141499999999</v>
      </c>
      <c r="AP230" s="205">
        <f t="shared" si="110"/>
        <v>22966.807500000003</v>
      </c>
      <c r="AQ230" s="205"/>
      <c r="AR230" s="64">
        <v>8488.9791300000015</v>
      </c>
      <c r="AS230" s="64">
        <v>1955.53574</v>
      </c>
      <c r="AT230" s="64">
        <v>1465.1403799999998</v>
      </c>
      <c r="AU230" s="205">
        <f t="shared" si="111"/>
        <v>11909.65525</v>
      </c>
      <c r="AV230" s="205"/>
      <c r="AW230" s="64">
        <v>8855.6014299999988</v>
      </c>
      <c r="AX230" s="64">
        <v>2177.2922599999997</v>
      </c>
      <c r="AY230" s="64">
        <v>1290.7749199999998</v>
      </c>
      <c r="AZ230" s="205">
        <f t="shared" si="112"/>
        <v>12323.668609999999</v>
      </c>
      <c r="BA230" s="205"/>
      <c r="BB230" s="64">
        <v>8873.3847102494092</v>
      </c>
      <c r="BC230" s="64">
        <v>2117.3066742022211</v>
      </c>
      <c r="BD230" s="64">
        <v>1490.1025185778799</v>
      </c>
      <c r="BE230" s="205">
        <f t="shared" si="107"/>
        <v>12480.793903029511</v>
      </c>
      <c r="BF230" s="205"/>
      <c r="BG230" s="64">
        <v>9142.1973813136992</v>
      </c>
      <c r="BH230" s="64">
        <v>2123.3114302255331</v>
      </c>
      <c r="BI230" s="64">
        <v>1544.5976964001566</v>
      </c>
      <c r="BJ230" s="205">
        <f t="shared" si="113"/>
        <v>12810.106507939388</v>
      </c>
      <c r="BK230" s="205"/>
      <c r="BL230" s="64">
        <v>9235.1571628631518</v>
      </c>
      <c r="BM230" s="64">
        <v>2147.5910652708144</v>
      </c>
      <c r="BN230" s="64">
        <v>1624.6374888266257</v>
      </c>
      <c r="BO230" s="205">
        <f t="shared" si="114"/>
        <v>13007.385716960591</v>
      </c>
      <c r="BQ230" s="64">
        <v>9386.8279554668516</v>
      </c>
      <c r="BR230" s="64">
        <v>2200.0518710703564</v>
      </c>
      <c r="BS230" s="64">
        <v>1694.4594354114176</v>
      </c>
      <c r="BT230" s="205">
        <f t="shared" si="115"/>
        <v>13281.339261948626</v>
      </c>
      <c r="BU230" s="205"/>
      <c r="BV230" s="205">
        <v>9582.799938114571</v>
      </c>
      <c r="BW230" s="205">
        <v>2236.3380575773472</v>
      </c>
      <c r="BX230" s="205">
        <v>1756.6179976149522</v>
      </c>
      <c r="BY230" s="205">
        <f t="shared" si="126"/>
        <v>13575.755993306871</v>
      </c>
      <c r="BZ230" s="205"/>
      <c r="CA230" s="5">
        <f t="shared" si="127"/>
        <v>21035</v>
      </c>
      <c r="CB230" s="5">
        <f t="shared" si="128"/>
        <v>21417</v>
      </c>
      <c r="CC230" s="5">
        <f t="shared" si="129"/>
        <v>22694.098469999997</v>
      </c>
      <c r="CD230" s="5">
        <f t="shared" si="130"/>
        <v>22966.807500000003</v>
      </c>
      <c r="CE230" s="5">
        <f t="shared" si="131"/>
        <v>11909.65525</v>
      </c>
      <c r="CF230" s="5">
        <f t="shared" si="132"/>
        <v>12323.668609999999</v>
      </c>
      <c r="CG230" s="5">
        <f t="shared" si="133"/>
        <v>12480.793903029511</v>
      </c>
      <c r="CH230" s="5">
        <f t="shared" si="134"/>
        <v>12810.106507939388</v>
      </c>
      <c r="CI230" s="5">
        <f t="shared" si="135"/>
        <v>13007.385716960591</v>
      </c>
      <c r="CJ230" s="5">
        <f t="shared" si="136"/>
        <v>13281.339261948626</v>
      </c>
      <c r="CK230" s="5">
        <f t="shared" si="137"/>
        <v>13575.755993306871</v>
      </c>
      <c r="CN230" s="41">
        <f>CA230/'1. Väestöennuste'!I230*1000</f>
        <v>4212.0544653584302</v>
      </c>
      <c r="CO230" s="41">
        <f>CB230/'1. Väestöennuste'!J230*1000</f>
        <v>4351.2799674928892</v>
      </c>
      <c r="CP230" s="41">
        <f>CC230/'1. Väestöennuste'!K230*1000</f>
        <v>4619.1936637492363</v>
      </c>
      <c r="CQ230" s="41">
        <f>CD230/'1. Väestöennuste'!L230*1000</f>
        <v>4743.2481412639418</v>
      </c>
      <c r="CR230" s="41">
        <f>CE230/'1. Väestöennuste'!M230*1000</f>
        <v>2503.0801282051279</v>
      </c>
      <c r="CS230" s="41">
        <f>CF230/'1. Väestöennuste'!N230*1000</f>
        <v>2603.7753243186139</v>
      </c>
      <c r="CT230" s="41">
        <f>CG230/'1. Väestöennuste'!O230*1000</f>
        <v>2684.6190370035515</v>
      </c>
      <c r="CU230" s="41">
        <f>CH230/'1. Väestöennuste'!P230*1000</f>
        <v>2787.2294403697538</v>
      </c>
      <c r="CV230" s="41">
        <f>CI230/'1. Väestöennuste'!Q230*1000</f>
        <v>2865.6941434149794</v>
      </c>
      <c r="CW230" s="41">
        <f>CJ230/'1. Väestöennuste'!R230*1000</f>
        <v>2961.2796570676983</v>
      </c>
      <c r="CX230" s="41">
        <f>CK230/'1. Väestöennuste'!S230*1000</f>
        <v>3063.8131332220428</v>
      </c>
      <c r="CY230" s="41"/>
      <c r="DB230" s="159">
        <f t="shared" si="116"/>
        <v>139.22550213445902</v>
      </c>
      <c r="DC230" s="159">
        <f t="shared" si="117"/>
        <v>267.91369625634707</v>
      </c>
      <c r="DD230" s="159">
        <f t="shared" si="118"/>
        <v>124.05447751470547</v>
      </c>
      <c r="DE230" s="159">
        <f t="shared" si="119"/>
        <v>-2240.1680130588138</v>
      </c>
      <c r="DF230" s="159">
        <f t="shared" si="120"/>
        <v>100.69519611348596</v>
      </c>
      <c r="DG230" s="159">
        <f t="shared" si="121"/>
        <v>80.8437126849376</v>
      </c>
      <c r="DH230" s="159">
        <f t="shared" si="123"/>
        <v>102.61040336620226</v>
      </c>
      <c r="DI230" s="159">
        <f t="shared" si="124"/>
        <v>78.464703045225633</v>
      </c>
      <c r="DJ230" s="159">
        <f t="shared" si="124"/>
        <v>95.585513652718873</v>
      </c>
      <c r="DK230" s="159">
        <f t="shared" si="125"/>
        <v>102.5334761543445</v>
      </c>
    </row>
    <row r="231" spans="1:115" x14ac:dyDescent="0.2">
      <c r="A231" s="99">
        <v>6</v>
      </c>
      <c r="B231" s="30">
        <v>702</v>
      </c>
      <c r="C231" s="47" t="s">
        <v>545</v>
      </c>
      <c r="D231" s="64">
        <v>13688.11508</v>
      </c>
      <c r="E231" s="64">
        <v>1601.5399499999999</v>
      </c>
      <c r="F231" s="64">
        <v>1413.1483700000001</v>
      </c>
      <c r="G231" s="205">
        <v>16700</v>
      </c>
      <c r="H231" s="205"/>
      <c r="I231" s="64">
        <v>13066</v>
      </c>
      <c r="J231" s="64">
        <v>1638</v>
      </c>
      <c r="K231" s="64">
        <v>1433</v>
      </c>
      <c r="L231" s="205">
        <v>16137</v>
      </c>
      <c r="M231" s="205"/>
      <c r="N231" s="64">
        <v>13312</v>
      </c>
      <c r="O231" s="64">
        <v>1604</v>
      </c>
      <c r="P231" s="64">
        <v>1658</v>
      </c>
      <c r="Q231" s="205">
        <v>16574</v>
      </c>
      <c r="R231" s="205"/>
      <c r="S231" s="64">
        <v>12734</v>
      </c>
      <c r="T231" s="64">
        <v>1552</v>
      </c>
      <c r="U231" s="64">
        <v>1950</v>
      </c>
      <c r="V231" s="205">
        <v>16236</v>
      </c>
      <c r="W231" s="205"/>
      <c r="X231" s="64">
        <v>12922</v>
      </c>
      <c r="Y231" s="64">
        <v>1644</v>
      </c>
      <c r="Z231" s="64">
        <v>1802</v>
      </c>
      <c r="AA231" s="205">
        <f t="shared" si="122"/>
        <v>16368</v>
      </c>
      <c r="AB231" s="205"/>
      <c r="AC231" s="64">
        <v>12890</v>
      </c>
      <c r="AD231" s="64">
        <v>2136</v>
      </c>
      <c r="AE231" s="64">
        <v>1879</v>
      </c>
      <c r="AF231" s="205">
        <f t="shared" si="108"/>
        <v>16905</v>
      </c>
      <c r="AG231" s="205"/>
      <c r="AH231" s="278">
        <v>12992.48501</v>
      </c>
      <c r="AI231" s="64">
        <v>1932.0027700000001</v>
      </c>
      <c r="AJ231" s="64">
        <v>2658.42715</v>
      </c>
      <c r="AK231" s="205">
        <f t="shared" si="109"/>
        <v>17582.914929999999</v>
      </c>
      <c r="AL231" s="205"/>
      <c r="AM231" s="64">
        <v>13445.828230000001</v>
      </c>
      <c r="AN231" s="64">
        <v>1927.8907199999999</v>
      </c>
      <c r="AO231" s="64">
        <v>2655.6058399999997</v>
      </c>
      <c r="AP231" s="205">
        <f t="shared" si="110"/>
        <v>18029.324789999999</v>
      </c>
      <c r="AQ231" s="205"/>
      <c r="AR231" s="64">
        <v>6805.79565</v>
      </c>
      <c r="AS231" s="64">
        <v>2006.7965300000001</v>
      </c>
      <c r="AT231" s="64">
        <v>1563.10673</v>
      </c>
      <c r="AU231" s="205">
        <f t="shared" si="111"/>
        <v>10375.698909999999</v>
      </c>
      <c r="AV231" s="205"/>
      <c r="AW231" s="64">
        <v>7233.7313300000005</v>
      </c>
      <c r="AX231" s="64">
        <v>2121.8136199999999</v>
      </c>
      <c r="AY231" s="64">
        <v>1349.09275</v>
      </c>
      <c r="AZ231" s="205">
        <f t="shared" si="112"/>
        <v>10704.637699999999</v>
      </c>
      <c r="BA231" s="205"/>
      <c r="BB231" s="64">
        <v>7065.0731141257575</v>
      </c>
      <c r="BC231" s="64">
        <v>2147.5685690717855</v>
      </c>
      <c r="BD231" s="64">
        <v>1526.1947631610533</v>
      </c>
      <c r="BE231" s="205">
        <f t="shared" si="107"/>
        <v>10738.836446358597</v>
      </c>
      <c r="BF231" s="205"/>
      <c r="BG231" s="64">
        <v>7437.5628061096986</v>
      </c>
      <c r="BH231" s="64">
        <v>2180.8820007854283</v>
      </c>
      <c r="BI231" s="64">
        <v>1582.0098859280861</v>
      </c>
      <c r="BJ231" s="205">
        <f t="shared" si="113"/>
        <v>11200.454692823214</v>
      </c>
      <c r="BK231" s="205"/>
      <c r="BL231" s="64">
        <v>7487.7735676232596</v>
      </c>
      <c r="BM231" s="64">
        <v>2233.8307575636559</v>
      </c>
      <c r="BN231" s="64">
        <v>1663.9883474921655</v>
      </c>
      <c r="BO231" s="205">
        <f t="shared" si="114"/>
        <v>11385.592672679082</v>
      </c>
      <c r="BQ231" s="64">
        <v>7631.5016093161939</v>
      </c>
      <c r="BR231" s="64">
        <v>2317.5942500290867</v>
      </c>
      <c r="BS231" s="64">
        <v>1735.5014735374261</v>
      </c>
      <c r="BT231" s="205">
        <f t="shared" si="115"/>
        <v>11684.597332882708</v>
      </c>
      <c r="BU231" s="205"/>
      <c r="BV231" s="205">
        <v>7830.6465341983121</v>
      </c>
      <c r="BW231" s="205">
        <v>2386.018830826165</v>
      </c>
      <c r="BX231" s="205">
        <v>1799.1655979435729</v>
      </c>
      <c r="BY231" s="205">
        <f t="shared" si="126"/>
        <v>12015.83096296805</v>
      </c>
      <c r="BZ231" s="205"/>
      <c r="CA231" s="5">
        <f t="shared" si="127"/>
        <v>16368</v>
      </c>
      <c r="CB231" s="5">
        <f t="shared" si="128"/>
        <v>16905</v>
      </c>
      <c r="CC231" s="5">
        <f t="shared" si="129"/>
        <v>17582.914929999999</v>
      </c>
      <c r="CD231" s="5">
        <f t="shared" si="130"/>
        <v>18029.324789999999</v>
      </c>
      <c r="CE231" s="5">
        <f t="shared" si="131"/>
        <v>10375.698909999999</v>
      </c>
      <c r="CF231" s="5">
        <f t="shared" si="132"/>
        <v>10704.637699999999</v>
      </c>
      <c r="CG231" s="5">
        <f t="shared" si="133"/>
        <v>10738.836446358597</v>
      </c>
      <c r="CH231" s="5">
        <f t="shared" si="134"/>
        <v>11200.454692823214</v>
      </c>
      <c r="CI231" s="5">
        <f t="shared" si="135"/>
        <v>11385.592672679082</v>
      </c>
      <c r="CJ231" s="5">
        <f t="shared" si="136"/>
        <v>11684.597332882708</v>
      </c>
      <c r="CK231" s="5">
        <f t="shared" si="137"/>
        <v>12015.83096296805</v>
      </c>
      <c r="CN231" s="41">
        <f>CA231/'1. Väestöennuste'!I231*1000</f>
        <v>3821.6203595610555</v>
      </c>
      <c r="CO231" s="41">
        <f>CB231/'1. Väestöennuste'!J231*1000</f>
        <v>4010.6761565836296</v>
      </c>
      <c r="CP231" s="41">
        <f>CC231/'1. Väestöennuste'!K231*1000</f>
        <v>4231.7484789410346</v>
      </c>
      <c r="CQ231" s="41">
        <f>CD231/'1. Väestöennuste'!L231*1000</f>
        <v>4382.4318886728242</v>
      </c>
      <c r="CR231" s="41">
        <f>CE231/'1. Väestöennuste'!M231*1000</f>
        <v>2515.9308705140638</v>
      </c>
      <c r="CS231" s="41">
        <f>CF231/'1. Väestöennuste'!N231*1000</f>
        <v>2650.3188165387473</v>
      </c>
      <c r="CT231" s="41">
        <f>CG231/'1. Väestöennuste'!O231*1000</f>
        <v>2662.741494261988</v>
      </c>
      <c r="CU231" s="41">
        <f>CH231/'1. Väestöennuste'!P231*1000</f>
        <v>2809.948492931062</v>
      </c>
      <c r="CV231" s="41">
        <f>CI231/'1. Väestöennuste'!Q231*1000</f>
        <v>2887.5456943137415</v>
      </c>
      <c r="CW231" s="41">
        <f>CJ231/'1. Väestöennuste'!R231*1000</f>
        <v>2991.4483699136476</v>
      </c>
      <c r="CX231" s="41">
        <f>CK231/'1. Väestöennuste'!S231*1000</f>
        <v>3104.8658819038887</v>
      </c>
      <c r="CY231" s="41"/>
      <c r="DB231" s="159">
        <f t="shared" si="116"/>
        <v>189.0557970225741</v>
      </c>
      <c r="DC231" s="159">
        <f t="shared" si="117"/>
        <v>221.07232235740503</v>
      </c>
      <c r="DD231" s="159">
        <f t="shared" si="118"/>
        <v>150.68340973178965</v>
      </c>
      <c r="DE231" s="159">
        <f t="shared" si="119"/>
        <v>-1866.5010181587604</v>
      </c>
      <c r="DF231" s="159">
        <f t="shared" si="120"/>
        <v>134.38794602468352</v>
      </c>
      <c r="DG231" s="159">
        <f t="shared" si="121"/>
        <v>12.422677723240668</v>
      </c>
      <c r="DH231" s="159">
        <f t="shared" si="123"/>
        <v>147.20699866907398</v>
      </c>
      <c r="DI231" s="159">
        <f t="shared" si="124"/>
        <v>77.597201382679486</v>
      </c>
      <c r="DJ231" s="159">
        <f t="shared" si="124"/>
        <v>103.90267559990616</v>
      </c>
      <c r="DK231" s="159">
        <f t="shared" si="125"/>
        <v>113.41751199024111</v>
      </c>
    </row>
    <row r="232" spans="1:115" x14ac:dyDescent="0.2">
      <c r="A232" s="99">
        <v>2</v>
      </c>
      <c r="B232" s="30">
        <v>704</v>
      </c>
      <c r="C232" s="47" t="s">
        <v>546</v>
      </c>
      <c r="D232" s="64">
        <v>20123.152340000001</v>
      </c>
      <c r="E232" s="64">
        <v>1051.7126799999999</v>
      </c>
      <c r="F232" s="64">
        <v>872.69924000000003</v>
      </c>
      <c r="G232" s="205">
        <v>22045</v>
      </c>
      <c r="H232" s="205"/>
      <c r="I232" s="64">
        <v>21449</v>
      </c>
      <c r="J232" s="64">
        <v>1152</v>
      </c>
      <c r="K232" s="64">
        <v>960</v>
      </c>
      <c r="L232" s="205">
        <v>23562</v>
      </c>
      <c r="M232" s="205"/>
      <c r="N232" s="64">
        <v>21837</v>
      </c>
      <c r="O232" s="64">
        <v>1172</v>
      </c>
      <c r="P232" s="64">
        <v>1298</v>
      </c>
      <c r="Q232" s="205">
        <v>24307</v>
      </c>
      <c r="R232" s="205"/>
      <c r="S232" s="64">
        <v>22412</v>
      </c>
      <c r="T232" s="64">
        <v>1181</v>
      </c>
      <c r="U232" s="64">
        <v>1163</v>
      </c>
      <c r="V232" s="205">
        <v>24756</v>
      </c>
      <c r="W232" s="205"/>
      <c r="X232" s="64">
        <v>22214</v>
      </c>
      <c r="Y232" s="64">
        <v>1207</v>
      </c>
      <c r="Z232" s="64">
        <v>1326</v>
      </c>
      <c r="AA232" s="205">
        <f t="shared" si="122"/>
        <v>24747</v>
      </c>
      <c r="AB232" s="205"/>
      <c r="AC232" s="64">
        <v>23874</v>
      </c>
      <c r="AD232" s="64">
        <v>1094</v>
      </c>
      <c r="AE232" s="64">
        <v>1406</v>
      </c>
      <c r="AF232" s="205">
        <f t="shared" si="108"/>
        <v>26374</v>
      </c>
      <c r="AG232" s="205"/>
      <c r="AH232" s="278">
        <v>24266.698640000002</v>
      </c>
      <c r="AI232" s="64">
        <v>1205.05693</v>
      </c>
      <c r="AJ232" s="64">
        <v>1818.1938</v>
      </c>
      <c r="AK232" s="205">
        <f t="shared" si="109"/>
        <v>27289.949370000002</v>
      </c>
      <c r="AL232" s="205"/>
      <c r="AM232" s="64">
        <v>25231.03399</v>
      </c>
      <c r="AN232" s="64">
        <v>1287.0720800000001</v>
      </c>
      <c r="AO232" s="64">
        <v>1768.1146100000001</v>
      </c>
      <c r="AP232" s="205">
        <f t="shared" si="110"/>
        <v>28286.220680000002</v>
      </c>
      <c r="AQ232" s="205"/>
      <c r="AR232" s="64">
        <v>11718.852650000001</v>
      </c>
      <c r="AS232" s="64">
        <v>1300.1113700000001</v>
      </c>
      <c r="AT232" s="64">
        <v>1013.12126</v>
      </c>
      <c r="AU232" s="205">
        <f t="shared" si="111"/>
        <v>14032.085280000001</v>
      </c>
      <c r="AV232" s="205"/>
      <c r="AW232" s="64">
        <v>11371.32667</v>
      </c>
      <c r="AX232" s="64">
        <v>1435.8416200000001</v>
      </c>
      <c r="AY232" s="64">
        <v>768.25918999999999</v>
      </c>
      <c r="AZ232" s="205">
        <f t="shared" si="112"/>
        <v>13575.427480000002</v>
      </c>
      <c r="BA232" s="205"/>
      <c r="BB232" s="64">
        <v>11261.493585844186</v>
      </c>
      <c r="BC232" s="64">
        <v>1417.2040817923623</v>
      </c>
      <c r="BD232" s="64">
        <v>959.31131158331311</v>
      </c>
      <c r="BE232" s="205">
        <f t="shared" si="107"/>
        <v>13638.008979219861</v>
      </c>
      <c r="BF232" s="205"/>
      <c r="BG232" s="64">
        <v>12142.106708220179</v>
      </c>
      <c r="BH232" s="64">
        <v>1430.7171286724783</v>
      </c>
      <c r="BI232" s="64">
        <v>994.39469669264565</v>
      </c>
      <c r="BJ232" s="205">
        <f t="shared" si="113"/>
        <v>14567.218533585303</v>
      </c>
      <c r="BK232" s="205"/>
      <c r="BL232" s="64">
        <v>12649.275820665267</v>
      </c>
      <c r="BM232" s="64">
        <v>1456.9167318661036</v>
      </c>
      <c r="BN232" s="64">
        <v>1045.9234185719779</v>
      </c>
      <c r="BO232" s="205">
        <f t="shared" si="114"/>
        <v>15152.115971103349</v>
      </c>
      <c r="BQ232" s="64">
        <v>13231.498286547037</v>
      </c>
      <c r="BR232" s="64">
        <v>1502.8442523442775</v>
      </c>
      <c r="BS232" s="64">
        <v>1090.8740057433104</v>
      </c>
      <c r="BT232" s="205">
        <f t="shared" si="115"/>
        <v>15825.216544634624</v>
      </c>
      <c r="BU232" s="205"/>
      <c r="BV232" s="205">
        <v>13788.859433941443</v>
      </c>
      <c r="BW232" s="205">
        <v>1538.418279149068</v>
      </c>
      <c r="BX232" s="205">
        <v>1130.8909918836428</v>
      </c>
      <c r="BY232" s="205">
        <f t="shared" si="126"/>
        <v>16458.168704974152</v>
      </c>
      <c r="BZ232" s="205"/>
      <c r="CA232" s="5">
        <f t="shared" si="127"/>
        <v>24747</v>
      </c>
      <c r="CB232" s="5">
        <f t="shared" si="128"/>
        <v>26374</v>
      </c>
      <c r="CC232" s="5">
        <f t="shared" si="129"/>
        <v>27289.949370000002</v>
      </c>
      <c r="CD232" s="5">
        <f t="shared" si="130"/>
        <v>28286.220680000002</v>
      </c>
      <c r="CE232" s="5">
        <f t="shared" si="131"/>
        <v>14032.085280000001</v>
      </c>
      <c r="CF232" s="5">
        <f t="shared" si="132"/>
        <v>13575.427480000002</v>
      </c>
      <c r="CG232" s="5">
        <f t="shared" si="133"/>
        <v>13638.008979219861</v>
      </c>
      <c r="CH232" s="5">
        <f t="shared" si="134"/>
        <v>14567.218533585303</v>
      </c>
      <c r="CI232" s="5">
        <f t="shared" si="135"/>
        <v>15152.115971103349</v>
      </c>
      <c r="CJ232" s="5">
        <f t="shared" si="136"/>
        <v>15825.216544634624</v>
      </c>
      <c r="CK232" s="5">
        <f t="shared" si="137"/>
        <v>16458.168704974152</v>
      </c>
      <c r="CN232" s="41">
        <f>CA232/'1. Väestöennuste'!I232*1000</f>
        <v>3911.3323850165957</v>
      </c>
      <c r="CO232" s="41">
        <f>CB232/'1. Väestöennuste'!J232*1000</f>
        <v>4150.7711677683346</v>
      </c>
      <c r="CP232" s="41">
        <f>CC232/'1. Väestöennuste'!K232*1000</f>
        <v>4278.0920786957213</v>
      </c>
      <c r="CQ232" s="41">
        <f>CD232/'1. Väestöennuste'!L232*1000</f>
        <v>4400.4699253266963</v>
      </c>
      <c r="CR232" s="41">
        <f>CE232/'1. Väestöennuste'!M232*1000</f>
        <v>2180.2494220012431</v>
      </c>
      <c r="CS232" s="41">
        <f>CF232/'1. Väestöennuste'!N232*1000</f>
        <v>2115.2115113742602</v>
      </c>
      <c r="CT232" s="41">
        <f>CG232/'1. Väestöennuste'!O232*1000</f>
        <v>2096.2202550291822</v>
      </c>
      <c r="CU232" s="41">
        <f>CH232/'1. Väestöennuste'!P232*1000</f>
        <v>2227.7440791535869</v>
      </c>
      <c r="CV232" s="41">
        <f>CI232/'1. Väestöennuste'!Q232*1000</f>
        <v>2306.6092207494821</v>
      </c>
      <c r="CW232" s="41">
        <f>CJ232/'1. Väestöennuste'!R232*1000</f>
        <v>2397.7600825203976</v>
      </c>
      <c r="CX232" s="41">
        <f>CK232/'1. Väestöennuste'!S232*1000</f>
        <v>2482.3783868739297</v>
      </c>
      <c r="CY232" s="41"/>
      <c r="DB232" s="159">
        <f t="shared" si="116"/>
        <v>239.43878275173893</v>
      </c>
      <c r="DC232" s="159">
        <f t="shared" si="117"/>
        <v>127.32091092738665</v>
      </c>
      <c r="DD232" s="159">
        <f t="shared" si="118"/>
        <v>122.377846630975</v>
      </c>
      <c r="DE232" s="159">
        <f t="shared" si="119"/>
        <v>-2220.2205033254531</v>
      </c>
      <c r="DF232" s="159">
        <f t="shared" si="120"/>
        <v>-65.037910626982921</v>
      </c>
      <c r="DG232" s="159">
        <f t="shared" si="121"/>
        <v>-18.991256345078</v>
      </c>
      <c r="DH232" s="159">
        <f t="shared" si="123"/>
        <v>131.52382412440465</v>
      </c>
      <c r="DI232" s="159">
        <f t="shared" si="124"/>
        <v>78.865141595895238</v>
      </c>
      <c r="DJ232" s="159">
        <f t="shared" si="124"/>
        <v>91.150861770915526</v>
      </c>
      <c r="DK232" s="159">
        <f t="shared" si="125"/>
        <v>84.618304353532039</v>
      </c>
    </row>
    <row r="233" spans="1:115" x14ac:dyDescent="0.2">
      <c r="A233" s="99">
        <v>12</v>
      </c>
      <c r="B233" s="30">
        <v>707</v>
      </c>
      <c r="C233" s="47" t="s">
        <v>547</v>
      </c>
      <c r="D233" s="64">
        <v>5417.9136100000005</v>
      </c>
      <c r="E233" s="64">
        <v>620.16963999999996</v>
      </c>
      <c r="F233" s="64">
        <v>475.10550000000001</v>
      </c>
      <c r="G233" s="205">
        <v>6513</v>
      </c>
      <c r="H233" s="205"/>
      <c r="I233" s="64">
        <v>5001</v>
      </c>
      <c r="J233" s="64">
        <v>655</v>
      </c>
      <c r="K233" s="64">
        <v>484</v>
      </c>
      <c r="L233" s="205">
        <v>6139</v>
      </c>
      <c r="M233" s="205"/>
      <c r="N233" s="64">
        <v>4878</v>
      </c>
      <c r="O233" s="64">
        <v>644</v>
      </c>
      <c r="P233" s="64">
        <v>542</v>
      </c>
      <c r="Q233" s="205">
        <v>6064</v>
      </c>
      <c r="R233" s="205"/>
      <c r="S233" s="64">
        <v>4838</v>
      </c>
      <c r="T233" s="64">
        <v>646</v>
      </c>
      <c r="U233" s="64">
        <v>485</v>
      </c>
      <c r="V233" s="205">
        <v>5969</v>
      </c>
      <c r="W233" s="205"/>
      <c r="X233" s="64">
        <v>4631</v>
      </c>
      <c r="Y233" s="64">
        <v>655</v>
      </c>
      <c r="Z233" s="64">
        <v>514</v>
      </c>
      <c r="AA233" s="205">
        <f t="shared" si="122"/>
        <v>5800</v>
      </c>
      <c r="AB233" s="205"/>
      <c r="AC233" s="64">
        <v>5105</v>
      </c>
      <c r="AD233" s="64">
        <v>592</v>
      </c>
      <c r="AE233" s="64">
        <v>564</v>
      </c>
      <c r="AF233" s="205">
        <f t="shared" si="108"/>
        <v>6261</v>
      </c>
      <c r="AG233" s="205"/>
      <c r="AH233" s="278">
        <v>4957.7626900000005</v>
      </c>
      <c r="AI233" s="64">
        <v>646.67201</v>
      </c>
      <c r="AJ233" s="64">
        <v>828.66354000000001</v>
      </c>
      <c r="AK233" s="205">
        <f t="shared" si="109"/>
        <v>6433.0982400000012</v>
      </c>
      <c r="AL233" s="205"/>
      <c r="AM233" s="64">
        <v>5112.60455</v>
      </c>
      <c r="AN233" s="64">
        <v>682.14469999999994</v>
      </c>
      <c r="AO233" s="64">
        <v>821.98633999999993</v>
      </c>
      <c r="AP233" s="205">
        <f t="shared" si="110"/>
        <v>6616.7355900000002</v>
      </c>
      <c r="AQ233" s="205"/>
      <c r="AR233" s="64">
        <v>2503.7602700000002</v>
      </c>
      <c r="AS233" s="64">
        <v>683.82366999999999</v>
      </c>
      <c r="AT233" s="64">
        <v>475.6302</v>
      </c>
      <c r="AU233" s="205">
        <f t="shared" si="111"/>
        <v>3663.2141400000005</v>
      </c>
      <c r="AV233" s="205"/>
      <c r="AW233" s="64">
        <v>2581.3969999999999</v>
      </c>
      <c r="AX233" s="64">
        <v>740.42174</v>
      </c>
      <c r="AY233" s="64">
        <v>393.41659000000004</v>
      </c>
      <c r="AZ233" s="205">
        <f t="shared" si="112"/>
        <v>3715.2353299999995</v>
      </c>
      <c r="BA233" s="205"/>
      <c r="BB233" s="64">
        <v>2505.6797151781511</v>
      </c>
      <c r="BC233" s="64">
        <v>715.52945745556133</v>
      </c>
      <c r="BD233" s="64">
        <v>478.31193123929597</v>
      </c>
      <c r="BE233" s="205">
        <f t="shared" si="107"/>
        <v>3699.5211038730085</v>
      </c>
      <c r="BF233" s="205"/>
      <c r="BG233" s="64">
        <v>2519.6409024694117</v>
      </c>
      <c r="BH233" s="64">
        <v>714.35885179444449</v>
      </c>
      <c r="BI233" s="64">
        <v>495.80448186747594</v>
      </c>
      <c r="BJ233" s="205">
        <f t="shared" si="113"/>
        <v>3729.8042361313319</v>
      </c>
      <c r="BK233" s="205"/>
      <c r="BL233" s="64">
        <v>2453.0585046958704</v>
      </c>
      <c r="BM233" s="64">
        <v>719.29242435986748</v>
      </c>
      <c r="BN233" s="64">
        <v>521.49666560261528</v>
      </c>
      <c r="BO233" s="205">
        <f t="shared" si="114"/>
        <v>3693.847594658353</v>
      </c>
      <c r="BQ233" s="64">
        <v>2417.3204235643329</v>
      </c>
      <c r="BR233" s="64">
        <v>733.55260128906355</v>
      </c>
      <c r="BS233" s="64">
        <v>543.90899609497092</v>
      </c>
      <c r="BT233" s="205">
        <f t="shared" si="115"/>
        <v>3694.7820209483675</v>
      </c>
      <c r="BU233" s="205"/>
      <c r="BV233" s="205">
        <v>2413.7262143888079</v>
      </c>
      <c r="BW233" s="205">
        <v>742.29162761610576</v>
      </c>
      <c r="BX233" s="205">
        <v>563.86143665523866</v>
      </c>
      <c r="BY233" s="205">
        <f t="shared" si="126"/>
        <v>3719.8792786601525</v>
      </c>
      <c r="BZ233" s="205"/>
      <c r="CA233" s="5">
        <f t="shared" si="127"/>
        <v>5800</v>
      </c>
      <c r="CB233" s="5">
        <f t="shared" si="128"/>
        <v>6261</v>
      </c>
      <c r="CC233" s="5">
        <f t="shared" si="129"/>
        <v>6433.0982400000012</v>
      </c>
      <c r="CD233" s="5">
        <f t="shared" si="130"/>
        <v>6616.7355900000002</v>
      </c>
      <c r="CE233" s="5">
        <f t="shared" si="131"/>
        <v>3663.2141400000005</v>
      </c>
      <c r="CF233" s="5">
        <f t="shared" si="132"/>
        <v>3715.2353299999995</v>
      </c>
      <c r="CG233" s="5">
        <f t="shared" si="133"/>
        <v>3699.5211038730085</v>
      </c>
      <c r="CH233" s="5">
        <f t="shared" si="134"/>
        <v>3729.8042361313319</v>
      </c>
      <c r="CI233" s="5">
        <f t="shared" si="135"/>
        <v>3693.847594658353</v>
      </c>
      <c r="CJ233" s="5">
        <f t="shared" si="136"/>
        <v>3694.7820209483675</v>
      </c>
      <c r="CK233" s="5">
        <f t="shared" si="137"/>
        <v>3719.8792786601525</v>
      </c>
      <c r="CN233" s="41">
        <f>CA233/'1. Väestöennuste'!I233*1000</f>
        <v>2728.1279397930389</v>
      </c>
      <c r="CO233" s="41">
        <f>CB233/'1. Väestöennuste'!J233*1000</f>
        <v>3030.4937076476285</v>
      </c>
      <c r="CP233" s="41">
        <f>CC233/'1. Väestöennuste'!K233*1000</f>
        <v>3165.894803149607</v>
      </c>
      <c r="CQ233" s="41">
        <f>CD233/'1. Väestöennuste'!L233*1000</f>
        <v>3375.885505102041</v>
      </c>
      <c r="CR233" s="41">
        <f>CE233/'1. Väestöennuste'!M233*1000</f>
        <v>1925.9800946372243</v>
      </c>
      <c r="CS233" s="41">
        <f>CF233/'1. Väestöennuste'!N233*1000</f>
        <v>1975.1383997873468</v>
      </c>
      <c r="CT233" s="41">
        <f>CG233/'1. Väestöennuste'!O233*1000</f>
        <v>2062.1633800852892</v>
      </c>
      <c r="CU233" s="41">
        <f>CH233/'1. Väestöennuste'!P233*1000</f>
        <v>2136.199447956089</v>
      </c>
      <c r="CV233" s="41">
        <f>CI233/'1. Väestöennuste'!Q233*1000</f>
        <v>2172.8515262696196</v>
      </c>
      <c r="CW233" s="41">
        <f>CJ233/'1. Väestöennuste'!R233*1000</f>
        <v>2228.4571899567959</v>
      </c>
      <c r="CX233" s="41">
        <f>CK233/'1. Väestöennuste'!S233*1000</f>
        <v>2299.0601227813054</v>
      </c>
      <c r="CY233" s="41"/>
      <c r="DB233" s="159">
        <f t="shared" si="116"/>
        <v>302.36576785458965</v>
      </c>
      <c r="DC233" s="159">
        <f t="shared" si="117"/>
        <v>135.40109550197849</v>
      </c>
      <c r="DD233" s="159">
        <f t="shared" si="118"/>
        <v>209.99070195243394</v>
      </c>
      <c r="DE233" s="159">
        <f t="shared" si="119"/>
        <v>-1449.9054104648167</v>
      </c>
      <c r="DF233" s="159">
        <f t="shared" si="120"/>
        <v>49.158305150122487</v>
      </c>
      <c r="DG233" s="159">
        <f t="shared" si="121"/>
        <v>87.02498029794242</v>
      </c>
      <c r="DH233" s="159">
        <f t="shared" si="123"/>
        <v>74.036067870799798</v>
      </c>
      <c r="DI233" s="159">
        <f t="shared" si="124"/>
        <v>36.652078313530637</v>
      </c>
      <c r="DJ233" s="159">
        <f t="shared" si="124"/>
        <v>55.605663687176275</v>
      </c>
      <c r="DK233" s="159">
        <f t="shared" si="125"/>
        <v>70.60293282450948</v>
      </c>
    </row>
    <row r="234" spans="1:115" x14ac:dyDescent="0.2">
      <c r="A234" s="99">
        <v>1</v>
      </c>
      <c r="B234" s="30">
        <v>710</v>
      </c>
      <c r="C234" s="47" t="s">
        <v>548</v>
      </c>
      <c r="D234" s="64">
        <v>100386.47990000001</v>
      </c>
      <c r="E234" s="64">
        <v>10227.19903</v>
      </c>
      <c r="F234" s="64">
        <v>3810.8474200000001</v>
      </c>
      <c r="G234" s="205">
        <v>114413</v>
      </c>
      <c r="H234" s="205"/>
      <c r="I234" s="64">
        <v>99483</v>
      </c>
      <c r="J234" s="64">
        <v>10301</v>
      </c>
      <c r="K234" s="64">
        <v>3244</v>
      </c>
      <c r="L234" s="205">
        <v>113028</v>
      </c>
      <c r="M234" s="205"/>
      <c r="N234" s="64">
        <v>100336</v>
      </c>
      <c r="O234" s="64">
        <v>11145</v>
      </c>
      <c r="P234" s="64">
        <v>4321</v>
      </c>
      <c r="Q234" s="205">
        <v>115802</v>
      </c>
      <c r="R234" s="205"/>
      <c r="S234" s="64">
        <v>97092</v>
      </c>
      <c r="T234" s="64">
        <v>11343</v>
      </c>
      <c r="U234" s="64">
        <v>4435</v>
      </c>
      <c r="V234" s="205">
        <v>112870</v>
      </c>
      <c r="W234" s="205"/>
      <c r="X234" s="64">
        <v>98557</v>
      </c>
      <c r="Y234" s="64">
        <v>11418</v>
      </c>
      <c r="Z234" s="64">
        <v>4120</v>
      </c>
      <c r="AA234" s="205">
        <f t="shared" si="122"/>
        <v>114095</v>
      </c>
      <c r="AB234" s="205"/>
      <c r="AC234" s="64">
        <v>102828</v>
      </c>
      <c r="AD234" s="64">
        <v>10330</v>
      </c>
      <c r="AE234" s="64">
        <v>4138</v>
      </c>
      <c r="AF234" s="205">
        <f t="shared" si="108"/>
        <v>117296</v>
      </c>
      <c r="AG234" s="205"/>
      <c r="AH234" s="278">
        <v>104080.64590999999</v>
      </c>
      <c r="AI234" s="64">
        <v>11547.570320000001</v>
      </c>
      <c r="AJ234" s="64">
        <v>5803.7839899999999</v>
      </c>
      <c r="AK234" s="205">
        <f t="shared" si="109"/>
        <v>121432.00021999999</v>
      </c>
      <c r="AL234" s="205"/>
      <c r="AM234" s="64">
        <v>109001.17484000001</v>
      </c>
      <c r="AN234" s="64">
        <v>11850.58468</v>
      </c>
      <c r="AO234" s="64">
        <v>6194.8815700000005</v>
      </c>
      <c r="AP234" s="205">
        <f t="shared" si="110"/>
        <v>127046.64109</v>
      </c>
      <c r="AQ234" s="205"/>
      <c r="AR234" s="64">
        <v>57333.02074</v>
      </c>
      <c r="AS234" s="64">
        <v>12339.25267</v>
      </c>
      <c r="AT234" s="64">
        <v>4224.4531299999999</v>
      </c>
      <c r="AU234" s="205">
        <f t="shared" si="111"/>
        <v>73896.726539999989</v>
      </c>
      <c r="AV234" s="205"/>
      <c r="AW234" s="64">
        <v>55748.010219999996</v>
      </c>
      <c r="AX234" s="64">
        <v>12457.955699999999</v>
      </c>
      <c r="AY234" s="64">
        <v>3473.2107599999999</v>
      </c>
      <c r="AZ234" s="205">
        <f t="shared" si="112"/>
        <v>71679.17667999999</v>
      </c>
      <c r="BA234" s="205"/>
      <c r="BB234" s="64">
        <v>54911.599540036805</v>
      </c>
      <c r="BC234" s="64">
        <v>12223.355383674469</v>
      </c>
      <c r="BD234" s="64">
        <v>3255.8099482741591</v>
      </c>
      <c r="BE234" s="205">
        <f t="shared" si="107"/>
        <v>70390.764871985433</v>
      </c>
      <c r="BF234" s="205"/>
      <c r="BG234" s="64">
        <v>58154.026746817268</v>
      </c>
      <c r="BH234" s="64">
        <v>12346.914341156509</v>
      </c>
      <c r="BI234" s="64">
        <v>3374.8795692396138</v>
      </c>
      <c r="BJ234" s="205">
        <f t="shared" si="113"/>
        <v>73875.820657213379</v>
      </c>
      <c r="BK234" s="205"/>
      <c r="BL234" s="64">
        <v>59652.81931571586</v>
      </c>
      <c r="BM234" s="64">
        <v>12577.698258127179</v>
      </c>
      <c r="BN234" s="64">
        <v>3549.7630750326261</v>
      </c>
      <c r="BO234" s="205">
        <f t="shared" si="114"/>
        <v>75780.280648875661</v>
      </c>
      <c r="BQ234" s="64">
        <v>61815.43739187732</v>
      </c>
      <c r="BR234" s="64">
        <v>12976.447749724008</v>
      </c>
      <c r="BS234" s="64">
        <v>3702.321026894615</v>
      </c>
      <c r="BT234" s="205">
        <f t="shared" si="115"/>
        <v>78494.206168495934</v>
      </c>
      <c r="BU234" s="205"/>
      <c r="BV234" s="205">
        <v>64021.32902695176</v>
      </c>
      <c r="BW234" s="205">
        <v>13283.232901905731</v>
      </c>
      <c r="BX234" s="205">
        <v>3838.134813308337</v>
      </c>
      <c r="BY234" s="205">
        <f t="shared" si="126"/>
        <v>81142.696742165834</v>
      </c>
      <c r="BZ234" s="205"/>
      <c r="CA234" s="5">
        <f t="shared" si="127"/>
        <v>114095</v>
      </c>
      <c r="CB234" s="5">
        <f t="shared" si="128"/>
        <v>117296</v>
      </c>
      <c r="CC234" s="5">
        <f t="shared" si="129"/>
        <v>121432.00021999999</v>
      </c>
      <c r="CD234" s="5">
        <f t="shared" si="130"/>
        <v>127046.64109</v>
      </c>
      <c r="CE234" s="5">
        <f t="shared" si="131"/>
        <v>73896.726539999989</v>
      </c>
      <c r="CF234" s="5">
        <f t="shared" si="132"/>
        <v>71679.17667999999</v>
      </c>
      <c r="CG234" s="5">
        <f t="shared" si="133"/>
        <v>70390.764871985433</v>
      </c>
      <c r="CH234" s="5">
        <f t="shared" si="134"/>
        <v>73875.820657213379</v>
      </c>
      <c r="CI234" s="5">
        <f t="shared" si="135"/>
        <v>75780.280648875661</v>
      </c>
      <c r="CJ234" s="5">
        <f t="shared" si="136"/>
        <v>78494.206168495934</v>
      </c>
      <c r="CK234" s="5">
        <f t="shared" si="137"/>
        <v>81142.696742165834</v>
      </c>
      <c r="CN234" s="41">
        <f>CA234/'1. Väestöennuste'!I234*1000</f>
        <v>4143.484892504358</v>
      </c>
      <c r="CO234" s="41">
        <f>CB234/'1. Väestöennuste'!J234*1000</f>
        <v>4260.9706480674222</v>
      </c>
      <c r="CP234" s="41">
        <f>CC234/'1. Väestöennuste'!K234*1000</f>
        <v>4418.2797343909178</v>
      </c>
      <c r="CQ234" s="41">
        <f>CD234/'1. Väestöennuste'!L234*1000</f>
        <v>4652.700545301399</v>
      </c>
      <c r="CR234" s="41">
        <f>CE234/'1. Väestöennuste'!M234*1000</f>
        <v>2715.8927759197322</v>
      </c>
      <c r="CS234" s="41">
        <f>CF234/'1. Väestöennuste'!N234*1000</f>
        <v>2651.2493223849679</v>
      </c>
      <c r="CT234" s="41">
        <f>CG234/'1. Väestöennuste'!O234*1000</f>
        <v>2605.2320541835538</v>
      </c>
      <c r="CU234" s="41">
        <f>CH234/'1. Väestöennuste'!P234*1000</f>
        <v>2746.1088639213954</v>
      </c>
      <c r="CV234" s="41">
        <f>CI234/'1. Väestöennuste'!Q234*1000</f>
        <v>2827.0949691802148</v>
      </c>
      <c r="CW234" s="41">
        <f>CJ234/'1. Väestöennuste'!R234*1000</f>
        <v>2937.6574164856261</v>
      </c>
      <c r="CX234" s="41">
        <f>CK234/'1. Väestöennuste'!S234*1000</f>
        <v>3045.5540570568569</v>
      </c>
      <c r="CY234" s="41"/>
      <c r="DB234" s="159">
        <f t="shared" si="116"/>
        <v>117.48575556306423</v>
      </c>
      <c r="DC234" s="159">
        <f t="shared" si="117"/>
        <v>157.30908632349565</v>
      </c>
      <c r="DD234" s="159">
        <f t="shared" si="118"/>
        <v>234.42081091048112</v>
      </c>
      <c r="DE234" s="159">
        <f t="shared" si="119"/>
        <v>-1936.8077693816667</v>
      </c>
      <c r="DF234" s="159">
        <f t="shared" si="120"/>
        <v>-64.643453534764376</v>
      </c>
      <c r="DG234" s="159">
        <f t="shared" si="121"/>
        <v>-46.017268201414026</v>
      </c>
      <c r="DH234" s="159">
        <f t="shared" si="123"/>
        <v>140.87680973784154</v>
      </c>
      <c r="DI234" s="159">
        <f t="shared" si="124"/>
        <v>80.986105258819407</v>
      </c>
      <c r="DJ234" s="159">
        <f t="shared" si="124"/>
        <v>110.5624473054113</v>
      </c>
      <c r="DK234" s="159">
        <f t="shared" si="125"/>
        <v>107.89664057123082</v>
      </c>
    </row>
    <row r="235" spans="1:115" x14ac:dyDescent="0.2">
      <c r="A235" s="99">
        <v>13</v>
      </c>
      <c r="B235" s="30">
        <v>729</v>
      </c>
      <c r="C235" s="47" t="s">
        <v>549</v>
      </c>
      <c r="D235" s="64">
        <v>26869.840940000002</v>
      </c>
      <c r="E235" s="64">
        <v>2092.1553100000001</v>
      </c>
      <c r="F235" s="64">
        <v>2141.40598</v>
      </c>
      <c r="G235" s="205">
        <v>31103</v>
      </c>
      <c r="H235" s="205"/>
      <c r="I235" s="64">
        <v>25876</v>
      </c>
      <c r="J235" s="64">
        <v>1943</v>
      </c>
      <c r="K235" s="64">
        <v>2131</v>
      </c>
      <c r="L235" s="205">
        <v>29950</v>
      </c>
      <c r="M235" s="205"/>
      <c r="N235" s="64">
        <v>26050</v>
      </c>
      <c r="O235" s="64">
        <v>2090</v>
      </c>
      <c r="P235" s="64">
        <v>2329</v>
      </c>
      <c r="Q235" s="205">
        <v>30469</v>
      </c>
      <c r="R235" s="205"/>
      <c r="S235" s="64">
        <v>24661</v>
      </c>
      <c r="T235" s="64">
        <v>2318</v>
      </c>
      <c r="U235" s="64">
        <v>2164</v>
      </c>
      <c r="V235" s="205">
        <v>29143</v>
      </c>
      <c r="W235" s="205"/>
      <c r="X235" s="64">
        <v>25133</v>
      </c>
      <c r="Y235" s="64">
        <v>2339</v>
      </c>
      <c r="Z235" s="64">
        <v>2256</v>
      </c>
      <c r="AA235" s="205">
        <f t="shared" si="122"/>
        <v>29728</v>
      </c>
      <c r="AB235" s="205"/>
      <c r="AC235" s="64">
        <v>25425</v>
      </c>
      <c r="AD235" s="64">
        <v>2197</v>
      </c>
      <c r="AE235" s="64">
        <v>2459</v>
      </c>
      <c r="AF235" s="205">
        <f t="shared" si="108"/>
        <v>30081</v>
      </c>
      <c r="AG235" s="205"/>
      <c r="AH235" s="278">
        <v>26785.754559999998</v>
      </c>
      <c r="AI235" s="64">
        <v>2575.1998699999999</v>
      </c>
      <c r="AJ235" s="64">
        <v>3402.54054</v>
      </c>
      <c r="AK235" s="205">
        <f t="shared" si="109"/>
        <v>32763.49497</v>
      </c>
      <c r="AL235" s="205"/>
      <c r="AM235" s="64">
        <v>27566.858609999999</v>
      </c>
      <c r="AN235" s="64">
        <v>2613.3192200000003</v>
      </c>
      <c r="AO235" s="64">
        <v>3430.6115</v>
      </c>
      <c r="AP235" s="205">
        <f t="shared" si="110"/>
        <v>33610.78933</v>
      </c>
      <c r="AQ235" s="205"/>
      <c r="AR235" s="64">
        <v>14012.284589999999</v>
      </c>
      <c r="AS235" s="64">
        <v>3146.6698999999999</v>
      </c>
      <c r="AT235" s="64">
        <v>2128.3275199999998</v>
      </c>
      <c r="AU235" s="205">
        <f t="shared" si="111"/>
        <v>19287.282009999999</v>
      </c>
      <c r="AV235" s="205"/>
      <c r="AW235" s="64">
        <v>14446.149539999999</v>
      </c>
      <c r="AX235" s="64">
        <v>3555.21756</v>
      </c>
      <c r="AY235" s="64">
        <v>1802.0828100000001</v>
      </c>
      <c r="AZ235" s="205">
        <f t="shared" si="112"/>
        <v>19803.449909999999</v>
      </c>
      <c r="BA235" s="205"/>
      <c r="BB235" s="64">
        <v>13721.344725703155</v>
      </c>
      <c r="BC235" s="64">
        <v>3512.9328890789411</v>
      </c>
      <c r="BD235" s="64">
        <v>1976.3739924327826</v>
      </c>
      <c r="BE235" s="205">
        <f t="shared" si="107"/>
        <v>19210.651607214877</v>
      </c>
      <c r="BF235" s="205"/>
      <c r="BG235" s="64">
        <v>14136.469059755431</v>
      </c>
      <c r="BH235" s="64">
        <v>3568.4367571947246</v>
      </c>
      <c r="BI235" s="64">
        <v>2048.6528127274673</v>
      </c>
      <c r="BJ235" s="205">
        <f t="shared" si="113"/>
        <v>19753.558629677624</v>
      </c>
      <c r="BK235" s="205"/>
      <c r="BL235" s="64">
        <v>14223.145801379373</v>
      </c>
      <c r="BM235" s="64">
        <v>3656.7333499824203</v>
      </c>
      <c r="BN235" s="64">
        <v>2154.8123300352854</v>
      </c>
      <c r="BO235" s="205">
        <f t="shared" si="114"/>
        <v>20034.69148139708</v>
      </c>
      <c r="BQ235" s="64">
        <v>14465.860326613059</v>
      </c>
      <c r="BR235" s="64">
        <v>3796.2413617746197</v>
      </c>
      <c r="BS235" s="64">
        <v>2247.41956853785</v>
      </c>
      <c r="BT235" s="205">
        <f t="shared" si="115"/>
        <v>20509.521256925531</v>
      </c>
      <c r="BU235" s="205"/>
      <c r="BV235" s="205">
        <v>14804.616426940271</v>
      </c>
      <c r="BW235" s="205">
        <v>3911.486334210384</v>
      </c>
      <c r="BX235" s="205">
        <v>2329.8625979364747</v>
      </c>
      <c r="BY235" s="205">
        <f t="shared" si="126"/>
        <v>21045.965359087128</v>
      </c>
      <c r="BZ235" s="205"/>
      <c r="CA235" s="5">
        <f t="shared" si="127"/>
        <v>29728</v>
      </c>
      <c r="CB235" s="5">
        <f t="shared" si="128"/>
        <v>30081</v>
      </c>
      <c r="CC235" s="5">
        <f t="shared" si="129"/>
        <v>32763.49497</v>
      </c>
      <c r="CD235" s="5">
        <f t="shared" si="130"/>
        <v>33610.78933</v>
      </c>
      <c r="CE235" s="5">
        <f t="shared" si="131"/>
        <v>19287.282009999999</v>
      </c>
      <c r="CF235" s="5">
        <f t="shared" si="132"/>
        <v>19803.449909999999</v>
      </c>
      <c r="CG235" s="5">
        <f t="shared" si="133"/>
        <v>19210.651607214877</v>
      </c>
      <c r="CH235" s="5">
        <f t="shared" si="134"/>
        <v>19753.558629677624</v>
      </c>
      <c r="CI235" s="5">
        <f t="shared" si="135"/>
        <v>20034.69148139708</v>
      </c>
      <c r="CJ235" s="5">
        <f t="shared" si="136"/>
        <v>20509.521256925531</v>
      </c>
      <c r="CK235" s="5">
        <f t="shared" si="137"/>
        <v>21045.965359087128</v>
      </c>
      <c r="CN235" s="41">
        <f>CA235/'1. Väestöennuste'!I235*1000</f>
        <v>3193.4686862176391</v>
      </c>
      <c r="CO235" s="41">
        <f>CB235/'1. Väestöennuste'!J235*1000</f>
        <v>3266.8331885317116</v>
      </c>
      <c r="CP235" s="41">
        <f>CC235/'1. Väestöennuste'!K235*1000</f>
        <v>3593.6706120434355</v>
      </c>
      <c r="CQ235" s="41">
        <f>CD235/'1. Väestöennuste'!L235*1000</f>
        <v>3744.9347442896938</v>
      </c>
      <c r="CR235" s="41">
        <f>CE235/'1. Väestöennuste'!M235*1000</f>
        <v>2180.092913982141</v>
      </c>
      <c r="CS235" s="41">
        <f>CF235/'1. Väestöennuste'!N235*1000</f>
        <v>2235.6570230300294</v>
      </c>
      <c r="CT235" s="41">
        <f>CG235/'1. Väestöennuste'!O235*1000</f>
        <v>2227.8385257120349</v>
      </c>
      <c r="CU235" s="41">
        <f>CH235/'1. Väestöennuste'!P235*1000</f>
        <v>2319.3094551693816</v>
      </c>
      <c r="CV235" s="41">
        <f>CI235/'1. Väestöennuste'!Q235*1000</f>
        <v>2380.8308355789759</v>
      </c>
      <c r="CW235" s="41">
        <f>CJ235/'1. Väestöennuste'!R235*1000</f>
        <v>2465.0866895343183</v>
      </c>
      <c r="CX235" s="41">
        <f>CK235/'1. Väestöennuste'!S235*1000</f>
        <v>2556.6041495489708</v>
      </c>
      <c r="CY235" s="41"/>
      <c r="DB235" s="159">
        <f t="shared" si="116"/>
        <v>73.364502314072524</v>
      </c>
      <c r="DC235" s="159">
        <f t="shared" si="117"/>
        <v>326.83742351172396</v>
      </c>
      <c r="DD235" s="159">
        <f t="shared" si="118"/>
        <v>151.26413224625821</v>
      </c>
      <c r="DE235" s="159">
        <f t="shared" si="119"/>
        <v>-1564.8418303075528</v>
      </c>
      <c r="DF235" s="159">
        <f t="shared" si="120"/>
        <v>55.564109047888451</v>
      </c>
      <c r="DG235" s="159">
        <f t="shared" si="121"/>
        <v>-7.81849731799457</v>
      </c>
      <c r="DH235" s="159">
        <f t="shared" si="123"/>
        <v>91.470929457346756</v>
      </c>
      <c r="DI235" s="159">
        <f t="shared" si="124"/>
        <v>61.521380409594258</v>
      </c>
      <c r="DJ235" s="159">
        <f t="shared" si="124"/>
        <v>84.255853955342445</v>
      </c>
      <c r="DK235" s="159">
        <f t="shared" si="125"/>
        <v>91.517460014652443</v>
      </c>
    </row>
    <row r="236" spans="1:115" x14ac:dyDescent="0.2">
      <c r="A236" s="99">
        <v>19</v>
      </c>
      <c r="B236" s="30">
        <v>732</v>
      </c>
      <c r="C236" s="47" t="s">
        <v>550</v>
      </c>
      <c r="D236" s="64">
        <v>9795.3318299999992</v>
      </c>
      <c r="E236" s="64">
        <v>1234.18173</v>
      </c>
      <c r="F236" s="64">
        <v>1177.22174</v>
      </c>
      <c r="G236" s="205">
        <v>12208</v>
      </c>
      <c r="H236" s="205"/>
      <c r="I236" s="64">
        <v>9210</v>
      </c>
      <c r="J236" s="64">
        <v>1255</v>
      </c>
      <c r="K236" s="64">
        <v>1122</v>
      </c>
      <c r="L236" s="205">
        <v>11587</v>
      </c>
      <c r="M236" s="205"/>
      <c r="N236" s="64">
        <v>9000</v>
      </c>
      <c r="O236" s="64">
        <v>1289</v>
      </c>
      <c r="P236" s="64">
        <v>1301</v>
      </c>
      <c r="Q236" s="205">
        <v>11590</v>
      </c>
      <c r="R236" s="205"/>
      <c r="S236" s="64">
        <v>8616</v>
      </c>
      <c r="T236" s="64">
        <v>1300</v>
      </c>
      <c r="U236" s="64">
        <v>1095</v>
      </c>
      <c r="V236" s="205">
        <v>11011</v>
      </c>
      <c r="W236" s="205"/>
      <c r="X236" s="64">
        <v>8745</v>
      </c>
      <c r="Y236" s="64">
        <v>1270</v>
      </c>
      <c r="Z236" s="64">
        <v>1074</v>
      </c>
      <c r="AA236" s="205">
        <f t="shared" si="122"/>
        <v>11089</v>
      </c>
      <c r="AB236" s="205"/>
      <c r="AC236" s="64">
        <v>9068</v>
      </c>
      <c r="AD236" s="64">
        <v>1202</v>
      </c>
      <c r="AE236" s="64">
        <v>1200</v>
      </c>
      <c r="AF236" s="205">
        <f t="shared" si="108"/>
        <v>11470</v>
      </c>
      <c r="AG236" s="205"/>
      <c r="AH236" s="278">
        <v>9284.2800000000007</v>
      </c>
      <c r="AI236" s="64">
        <v>1320.1717200000001</v>
      </c>
      <c r="AJ236" s="64">
        <v>1797.7298799999999</v>
      </c>
      <c r="AK236" s="205">
        <f t="shared" si="109"/>
        <v>12402.1816</v>
      </c>
      <c r="AL236" s="205"/>
      <c r="AM236" s="64">
        <v>9794.8813200000004</v>
      </c>
      <c r="AN236" s="64">
        <v>1382.4514999999999</v>
      </c>
      <c r="AO236" s="64">
        <v>1795.5509</v>
      </c>
      <c r="AP236" s="205">
        <f t="shared" si="110"/>
        <v>12972.88372</v>
      </c>
      <c r="AQ236" s="205"/>
      <c r="AR236" s="64">
        <v>4543.8080300000001</v>
      </c>
      <c r="AS236" s="64">
        <v>1304.4806599999999</v>
      </c>
      <c r="AT236" s="64">
        <v>1016.5881400000001</v>
      </c>
      <c r="AU236" s="205">
        <f t="shared" si="111"/>
        <v>6864.8768300000002</v>
      </c>
      <c r="AV236" s="205"/>
      <c r="AW236" s="64">
        <v>5231.90416</v>
      </c>
      <c r="AX236" s="64">
        <v>1387.2897700000001</v>
      </c>
      <c r="AY236" s="64">
        <v>827.19249000000002</v>
      </c>
      <c r="AZ236" s="205">
        <f t="shared" si="112"/>
        <v>7446.3864200000007</v>
      </c>
      <c r="BA236" s="205"/>
      <c r="BB236" s="64">
        <v>5333.4304066690001</v>
      </c>
      <c r="BC236" s="64">
        <v>1375.8121045550783</v>
      </c>
      <c r="BD236" s="64">
        <v>983.18843217117228</v>
      </c>
      <c r="BE236" s="205">
        <f t="shared" si="107"/>
        <v>7692.4309433952503</v>
      </c>
      <c r="BF236" s="205"/>
      <c r="BG236" s="64">
        <v>5645.3424509540555</v>
      </c>
      <c r="BH236" s="64">
        <v>1353.4853507352345</v>
      </c>
      <c r="BI236" s="64">
        <v>1019.1450376905751</v>
      </c>
      <c r="BJ236" s="205">
        <f t="shared" si="113"/>
        <v>8017.972839379865</v>
      </c>
      <c r="BK236" s="205"/>
      <c r="BL236" s="64">
        <v>5707.8609144269822</v>
      </c>
      <c r="BM236" s="64">
        <v>1343.5496550194525</v>
      </c>
      <c r="BN236" s="64">
        <v>1071.9563020471981</v>
      </c>
      <c r="BO236" s="205">
        <f t="shared" si="114"/>
        <v>8123.3668714936321</v>
      </c>
      <c r="BQ236" s="64">
        <v>5829.7363152877442</v>
      </c>
      <c r="BR236" s="64">
        <v>1351.4299335723117</v>
      </c>
      <c r="BS236" s="64">
        <v>1118.025702868933</v>
      </c>
      <c r="BT236" s="205">
        <f t="shared" si="115"/>
        <v>8299.1919517289898</v>
      </c>
      <c r="BU236" s="205"/>
      <c r="BV236" s="205">
        <v>5994.7179287610543</v>
      </c>
      <c r="BW236" s="205">
        <v>1349.4320750979041</v>
      </c>
      <c r="BX236" s="205">
        <v>1159.0387060395019</v>
      </c>
      <c r="BY236" s="205">
        <f t="shared" si="126"/>
        <v>8503.1887098984607</v>
      </c>
      <c r="BZ236" s="205"/>
      <c r="CA236" s="5">
        <f t="shared" si="127"/>
        <v>11089</v>
      </c>
      <c r="CB236" s="5">
        <f t="shared" si="128"/>
        <v>11470</v>
      </c>
      <c r="CC236" s="5">
        <f t="shared" si="129"/>
        <v>12402.1816</v>
      </c>
      <c r="CD236" s="5">
        <f t="shared" si="130"/>
        <v>12972.88372</v>
      </c>
      <c r="CE236" s="5">
        <f t="shared" si="131"/>
        <v>6864.8768300000002</v>
      </c>
      <c r="CF236" s="5">
        <f t="shared" si="132"/>
        <v>7446.3864200000007</v>
      </c>
      <c r="CG236" s="5">
        <f t="shared" si="133"/>
        <v>7692.4309433952503</v>
      </c>
      <c r="CH236" s="5">
        <f t="shared" si="134"/>
        <v>8017.972839379865</v>
      </c>
      <c r="CI236" s="5">
        <f t="shared" si="135"/>
        <v>8123.3668714936321</v>
      </c>
      <c r="CJ236" s="5">
        <f t="shared" si="136"/>
        <v>8299.1919517289898</v>
      </c>
      <c r="CK236" s="5">
        <f t="shared" si="137"/>
        <v>8503.1887098984607</v>
      </c>
      <c r="CN236" s="41">
        <f>CA236/'1. Väestöennuste'!I236*1000</f>
        <v>3261.4705882352937</v>
      </c>
      <c r="CO236" s="41">
        <f>CB236/'1. Väestöennuste'!J236*1000</f>
        <v>3366.5981802172</v>
      </c>
      <c r="CP236" s="41">
        <f>CC236/'1. Väestöennuste'!K236*1000</f>
        <v>3630.6152224824359</v>
      </c>
      <c r="CQ236" s="41">
        <f>CD236/'1. Väestöennuste'!L236*1000</f>
        <v>3888.754112709832</v>
      </c>
      <c r="CR236" s="41">
        <f>CE236/'1. Väestöennuste'!M236*1000</f>
        <v>2052.8937888755981</v>
      </c>
      <c r="CS236" s="41">
        <f>CF236/'1. Väestöennuste'!N236*1000</f>
        <v>2266.7842983257233</v>
      </c>
      <c r="CT236" s="41">
        <f>CG236/'1. Väestöennuste'!O236*1000</f>
        <v>2339.5471239036651</v>
      </c>
      <c r="CU236" s="41">
        <f>CH236/'1. Väestöennuste'!P236*1000</f>
        <v>2461.0106934867604</v>
      </c>
      <c r="CV236" s="41">
        <f>CI236/'1. Väestöennuste'!Q236*1000</f>
        <v>2514.9742636203196</v>
      </c>
      <c r="CW236" s="41">
        <f>CJ236/'1. Väestöennuste'!R236*1000</f>
        <v>2589.4514669981245</v>
      </c>
      <c r="CX236" s="41">
        <f>CK236/'1. Väestöennuste'!S236*1000</f>
        <v>2671.4384888150994</v>
      </c>
      <c r="CY236" s="41"/>
      <c r="DB236" s="159">
        <f t="shared" si="116"/>
        <v>105.12759198190633</v>
      </c>
      <c r="DC236" s="159">
        <f t="shared" si="117"/>
        <v>264.01704226523589</v>
      </c>
      <c r="DD236" s="159">
        <f t="shared" si="118"/>
        <v>258.13889022739613</v>
      </c>
      <c r="DE236" s="159">
        <f t="shared" si="119"/>
        <v>-1835.8603238342339</v>
      </c>
      <c r="DF236" s="159">
        <f t="shared" si="120"/>
        <v>213.89050945012514</v>
      </c>
      <c r="DG236" s="159">
        <f t="shared" si="121"/>
        <v>72.76282557794184</v>
      </c>
      <c r="DH236" s="159">
        <f t="shared" si="123"/>
        <v>121.46356958309525</v>
      </c>
      <c r="DI236" s="159">
        <f t="shared" si="124"/>
        <v>53.963570133559188</v>
      </c>
      <c r="DJ236" s="159">
        <f t="shared" si="124"/>
        <v>74.477203377804926</v>
      </c>
      <c r="DK236" s="159">
        <f t="shared" si="125"/>
        <v>81.987021816974902</v>
      </c>
    </row>
    <row r="237" spans="1:115" x14ac:dyDescent="0.2">
      <c r="A237" s="99">
        <v>2</v>
      </c>
      <c r="B237" s="30">
        <v>734</v>
      </c>
      <c r="C237" s="47" t="s">
        <v>551</v>
      </c>
      <c r="D237" s="64">
        <v>169873.23349000001</v>
      </c>
      <c r="E237" s="64">
        <v>13947.41504</v>
      </c>
      <c r="F237" s="64">
        <v>10665.01814</v>
      </c>
      <c r="G237" s="205">
        <v>194486</v>
      </c>
      <c r="H237" s="205"/>
      <c r="I237" s="64">
        <v>172697</v>
      </c>
      <c r="J237" s="64">
        <v>14059</v>
      </c>
      <c r="K237" s="64">
        <v>10142</v>
      </c>
      <c r="L237" s="205">
        <v>196901</v>
      </c>
      <c r="M237" s="205"/>
      <c r="N237" s="64">
        <v>169253</v>
      </c>
      <c r="O237" s="64">
        <v>14550</v>
      </c>
      <c r="P237" s="64">
        <v>12321</v>
      </c>
      <c r="Q237" s="205">
        <v>196124</v>
      </c>
      <c r="R237" s="205"/>
      <c r="S237" s="64">
        <v>155081</v>
      </c>
      <c r="T237" s="64">
        <v>14428</v>
      </c>
      <c r="U237" s="64">
        <v>11571</v>
      </c>
      <c r="V237" s="205">
        <v>181080</v>
      </c>
      <c r="W237" s="205"/>
      <c r="X237" s="64">
        <v>162630</v>
      </c>
      <c r="Y237" s="64">
        <v>14669</v>
      </c>
      <c r="Z237" s="64">
        <v>11124</v>
      </c>
      <c r="AA237" s="205">
        <f t="shared" si="122"/>
        <v>188423</v>
      </c>
      <c r="AB237" s="205"/>
      <c r="AC237" s="64">
        <v>169465</v>
      </c>
      <c r="AD237" s="64">
        <v>13491</v>
      </c>
      <c r="AE237" s="64">
        <v>11710</v>
      </c>
      <c r="AF237" s="205">
        <f t="shared" si="108"/>
        <v>194666</v>
      </c>
      <c r="AG237" s="205"/>
      <c r="AH237" s="278">
        <v>175123.73915000001</v>
      </c>
      <c r="AI237" s="64">
        <v>14706.534820000001</v>
      </c>
      <c r="AJ237" s="64">
        <v>16995.934880000001</v>
      </c>
      <c r="AK237" s="205">
        <f t="shared" si="109"/>
        <v>206826.20885</v>
      </c>
      <c r="AL237" s="205"/>
      <c r="AM237" s="64">
        <v>181340.57834000001</v>
      </c>
      <c r="AN237" s="64">
        <v>15392.411910000001</v>
      </c>
      <c r="AO237" s="64">
        <v>19065.64388</v>
      </c>
      <c r="AP237" s="205">
        <f t="shared" si="110"/>
        <v>215798.63412999999</v>
      </c>
      <c r="AQ237" s="205"/>
      <c r="AR237" s="64">
        <v>89138.097569999998</v>
      </c>
      <c r="AS237" s="64">
        <v>15448.53491</v>
      </c>
      <c r="AT237" s="64">
        <v>13113.366300000002</v>
      </c>
      <c r="AU237" s="205">
        <f t="shared" si="111"/>
        <v>117699.99877999999</v>
      </c>
      <c r="AV237" s="205"/>
      <c r="AW237" s="64">
        <v>89098.99268000001</v>
      </c>
      <c r="AX237" s="64">
        <v>14228.533820000001</v>
      </c>
      <c r="AY237" s="64">
        <v>10166.41576</v>
      </c>
      <c r="AZ237" s="205">
        <f t="shared" si="112"/>
        <v>113493.94226000001</v>
      </c>
      <c r="BA237" s="205"/>
      <c r="BB237" s="64">
        <v>86661.101622631482</v>
      </c>
      <c r="BC237" s="64">
        <v>16493.156896091019</v>
      </c>
      <c r="BD237" s="64">
        <v>9926.9989678158599</v>
      </c>
      <c r="BE237" s="205">
        <f t="shared" si="107"/>
        <v>113081.25748653836</v>
      </c>
      <c r="BF237" s="205"/>
      <c r="BG237" s="64">
        <v>91192.613009680805</v>
      </c>
      <c r="BH237" s="64">
        <v>16654.581808297109</v>
      </c>
      <c r="BI237" s="64">
        <v>10290.043501495982</v>
      </c>
      <c r="BJ237" s="205">
        <f t="shared" si="113"/>
        <v>118137.23831947389</v>
      </c>
      <c r="BK237" s="205"/>
      <c r="BL237" s="64">
        <v>93140.197767963444</v>
      </c>
      <c r="BM237" s="64">
        <v>16960.565845830268</v>
      </c>
      <c r="BN237" s="64">
        <v>10823.265160338664</v>
      </c>
      <c r="BO237" s="205">
        <f t="shared" si="114"/>
        <v>120924.02877413237</v>
      </c>
      <c r="BQ237" s="64">
        <v>96044.487704329353</v>
      </c>
      <c r="BR237" s="64">
        <v>17492.857115955725</v>
      </c>
      <c r="BS237" s="64">
        <v>11288.41596911632</v>
      </c>
      <c r="BT237" s="205">
        <f t="shared" si="115"/>
        <v>124825.76078940139</v>
      </c>
      <c r="BU237" s="205"/>
      <c r="BV237" s="205">
        <v>99108.046325020958</v>
      </c>
      <c r="BW237" s="205">
        <v>17900.960574741064</v>
      </c>
      <c r="BX237" s="205">
        <v>11702.513640345211</v>
      </c>
      <c r="BY237" s="205">
        <f t="shared" si="126"/>
        <v>128711.52054010723</v>
      </c>
      <c r="BZ237" s="205"/>
      <c r="CA237" s="5">
        <f t="shared" si="127"/>
        <v>188423</v>
      </c>
      <c r="CB237" s="5">
        <f t="shared" si="128"/>
        <v>194666</v>
      </c>
      <c r="CC237" s="5">
        <f t="shared" si="129"/>
        <v>206826.20885</v>
      </c>
      <c r="CD237" s="5">
        <f t="shared" si="130"/>
        <v>215798.63412999999</v>
      </c>
      <c r="CE237" s="5">
        <f t="shared" si="131"/>
        <v>117699.99877999999</v>
      </c>
      <c r="CF237" s="5">
        <f t="shared" si="132"/>
        <v>113493.94226000001</v>
      </c>
      <c r="CG237" s="5">
        <f t="shared" si="133"/>
        <v>113081.25748653836</v>
      </c>
      <c r="CH237" s="5">
        <f t="shared" si="134"/>
        <v>118137.23831947389</v>
      </c>
      <c r="CI237" s="5">
        <f t="shared" si="135"/>
        <v>120924.02877413237</v>
      </c>
      <c r="CJ237" s="5">
        <f t="shared" si="136"/>
        <v>124825.76078940139</v>
      </c>
      <c r="CK237" s="5">
        <f t="shared" si="137"/>
        <v>128711.52054010723</v>
      </c>
      <c r="CN237" s="41">
        <f>CA237/'1. Väestöennuste'!I237*1000</f>
        <v>3635.1937954584914</v>
      </c>
      <c r="CO237" s="41">
        <f>CB237/'1. Väestöennuste'!J237*1000</f>
        <v>3775.3772157790618</v>
      </c>
      <c r="CP237" s="41">
        <f>CC237/'1. Väestöennuste'!K237*1000</f>
        <v>4023.8562033073927</v>
      </c>
      <c r="CQ237" s="41">
        <f>CD237/'1. Väestöennuste'!L237*1000</f>
        <v>4236.9119064260885</v>
      </c>
      <c r="CR237" s="41">
        <f>CE237/'1. Väestöennuste'!M237*1000</f>
        <v>2303.3267863013693</v>
      </c>
      <c r="CS237" s="41">
        <f>CF237/'1. Väestöennuste'!N237*1000</f>
        <v>2231.0584285433461</v>
      </c>
      <c r="CT237" s="41">
        <f>CG237/'1. Väestöennuste'!O237*1000</f>
        <v>2237.9033739667202</v>
      </c>
      <c r="CU237" s="41">
        <f>CH237/'1. Väestöennuste'!P237*1000</f>
        <v>2351.8322646813563</v>
      </c>
      <c r="CV237" s="41">
        <f>CI237/'1. Väestöennuste'!Q237*1000</f>
        <v>2420.320018696857</v>
      </c>
      <c r="CW237" s="41">
        <f>CJ237/'1. Väestöennuste'!R237*1000</f>
        <v>2510.8774347145954</v>
      </c>
      <c r="CX237" s="41">
        <f>CK237/'1. Väestöennuste'!S237*1000</f>
        <v>2601.2837619261768</v>
      </c>
      <c r="CY237" s="41"/>
      <c r="DB237" s="159">
        <f t="shared" si="116"/>
        <v>140.18342032057035</v>
      </c>
      <c r="DC237" s="159">
        <f t="shared" si="117"/>
        <v>248.47898752833089</v>
      </c>
      <c r="DD237" s="159">
        <f t="shared" si="118"/>
        <v>213.05570311869587</v>
      </c>
      <c r="DE237" s="159">
        <f t="shared" si="119"/>
        <v>-1933.5851201247192</v>
      </c>
      <c r="DF237" s="159">
        <f t="shared" si="120"/>
        <v>-72.268357758023285</v>
      </c>
      <c r="DG237" s="159">
        <f t="shared" si="121"/>
        <v>6.8449454233741562</v>
      </c>
      <c r="DH237" s="159">
        <f t="shared" si="123"/>
        <v>113.92889071463605</v>
      </c>
      <c r="DI237" s="159">
        <f t="shared" si="124"/>
        <v>68.487754015500741</v>
      </c>
      <c r="DJ237" s="159">
        <f t="shared" si="124"/>
        <v>90.557416017738433</v>
      </c>
      <c r="DK237" s="159">
        <f t="shared" si="125"/>
        <v>90.406327211581356</v>
      </c>
    </row>
    <row r="238" spans="1:115" x14ac:dyDescent="0.2">
      <c r="A238" s="99">
        <v>2</v>
      </c>
      <c r="B238" s="30">
        <v>738</v>
      </c>
      <c r="C238" s="47" t="s">
        <v>552</v>
      </c>
      <c r="D238" s="64">
        <v>9199.9440699999996</v>
      </c>
      <c r="E238" s="64">
        <v>953.42518999999993</v>
      </c>
      <c r="F238" s="64">
        <v>380.87419</v>
      </c>
      <c r="G238" s="205">
        <v>10534</v>
      </c>
      <c r="H238" s="205"/>
      <c r="I238" s="64">
        <v>9824</v>
      </c>
      <c r="J238" s="64">
        <v>1098</v>
      </c>
      <c r="K238" s="64">
        <v>351</v>
      </c>
      <c r="L238" s="205">
        <v>11273</v>
      </c>
      <c r="M238" s="205"/>
      <c r="N238" s="64">
        <v>10060</v>
      </c>
      <c r="O238" s="64">
        <v>1089</v>
      </c>
      <c r="P238" s="64">
        <v>451</v>
      </c>
      <c r="Q238" s="205">
        <v>11600</v>
      </c>
      <c r="R238" s="205"/>
      <c r="S238" s="64">
        <v>9819</v>
      </c>
      <c r="T238" s="64">
        <v>1174</v>
      </c>
      <c r="U238" s="64">
        <v>468</v>
      </c>
      <c r="V238" s="205">
        <v>11461</v>
      </c>
      <c r="W238" s="205"/>
      <c r="X238" s="64">
        <v>9747</v>
      </c>
      <c r="Y238" s="64">
        <v>1159</v>
      </c>
      <c r="Z238" s="64">
        <v>464</v>
      </c>
      <c r="AA238" s="205">
        <f t="shared" si="122"/>
        <v>11370</v>
      </c>
      <c r="AB238" s="205"/>
      <c r="AC238" s="64">
        <v>10035</v>
      </c>
      <c r="AD238" s="64">
        <v>1083</v>
      </c>
      <c r="AE238" s="64">
        <v>513</v>
      </c>
      <c r="AF238" s="205">
        <f t="shared" si="108"/>
        <v>11631</v>
      </c>
      <c r="AG238" s="205"/>
      <c r="AH238" s="278">
        <v>11006.828880000001</v>
      </c>
      <c r="AI238" s="64">
        <v>1189.5179800000001</v>
      </c>
      <c r="AJ238" s="64">
        <v>758.51541000000009</v>
      </c>
      <c r="AK238" s="205">
        <f t="shared" si="109"/>
        <v>12954.862270000001</v>
      </c>
      <c r="AL238" s="205"/>
      <c r="AM238" s="64">
        <v>10797.53073</v>
      </c>
      <c r="AN238" s="64">
        <v>1270.65157</v>
      </c>
      <c r="AO238" s="64">
        <v>821.55124000000001</v>
      </c>
      <c r="AP238" s="205">
        <f t="shared" si="110"/>
        <v>12889.733540000001</v>
      </c>
      <c r="AQ238" s="205"/>
      <c r="AR238" s="64">
        <v>5489.2181700000001</v>
      </c>
      <c r="AS238" s="64">
        <v>1314.6168400000001</v>
      </c>
      <c r="AT238" s="64">
        <v>556.399</v>
      </c>
      <c r="AU238" s="205">
        <f t="shared" si="111"/>
        <v>7360.234010000001</v>
      </c>
      <c r="AV238" s="205"/>
      <c r="AW238" s="64">
        <v>5886.2717400000001</v>
      </c>
      <c r="AX238" s="64">
        <v>1391.6510000000001</v>
      </c>
      <c r="AY238" s="64">
        <v>433.16485</v>
      </c>
      <c r="AZ238" s="205">
        <f t="shared" si="112"/>
        <v>7711.0875900000001</v>
      </c>
      <c r="BA238" s="205"/>
      <c r="BB238" s="64">
        <v>5689.6603598306347</v>
      </c>
      <c r="BC238" s="64">
        <v>1347.2225812506988</v>
      </c>
      <c r="BD238" s="64">
        <v>494.05097703232752</v>
      </c>
      <c r="BE238" s="205">
        <f t="shared" si="107"/>
        <v>7530.9339181136611</v>
      </c>
      <c r="BF238" s="205"/>
      <c r="BG238" s="64">
        <v>6066.7788257991888</v>
      </c>
      <c r="BH238" s="64">
        <v>1351.121295757393</v>
      </c>
      <c r="BI238" s="64">
        <v>512.11912704950976</v>
      </c>
      <c r="BJ238" s="205">
        <f t="shared" si="113"/>
        <v>7930.0192486060923</v>
      </c>
      <c r="BK238" s="205"/>
      <c r="BL238" s="64">
        <v>6238.2952817935457</v>
      </c>
      <c r="BM238" s="64">
        <v>1366.6822561102413</v>
      </c>
      <c r="BN238" s="64">
        <v>538.6567223872463</v>
      </c>
      <c r="BO238" s="205">
        <f t="shared" si="114"/>
        <v>8143.6342602910336</v>
      </c>
      <c r="BQ238" s="64">
        <v>6473.0793871674859</v>
      </c>
      <c r="BR238" s="64">
        <v>1400.2162307103063</v>
      </c>
      <c r="BS238" s="64">
        <v>561.80653959676101</v>
      </c>
      <c r="BT238" s="205">
        <f t="shared" si="115"/>
        <v>8435.1021574745537</v>
      </c>
      <c r="BU238" s="205"/>
      <c r="BV238" s="205">
        <v>6704.7092440589668</v>
      </c>
      <c r="BW238" s="205">
        <v>1423.4995442374332</v>
      </c>
      <c r="BX238" s="205">
        <v>582.41552321010954</v>
      </c>
      <c r="BY238" s="205">
        <f t="shared" si="126"/>
        <v>8710.6243115065099</v>
      </c>
      <c r="BZ238" s="205"/>
      <c r="CA238" s="5">
        <f t="shared" si="127"/>
        <v>11370</v>
      </c>
      <c r="CB238" s="5">
        <f t="shared" si="128"/>
        <v>11631</v>
      </c>
      <c r="CC238" s="5">
        <f t="shared" si="129"/>
        <v>12954.862270000001</v>
      </c>
      <c r="CD238" s="5">
        <f t="shared" si="130"/>
        <v>12889.733540000001</v>
      </c>
      <c r="CE238" s="5">
        <f t="shared" si="131"/>
        <v>7360.234010000001</v>
      </c>
      <c r="CF238" s="5">
        <f t="shared" si="132"/>
        <v>7711.0875900000001</v>
      </c>
      <c r="CG238" s="5">
        <f t="shared" si="133"/>
        <v>7530.9339181136611</v>
      </c>
      <c r="CH238" s="5">
        <f t="shared" si="134"/>
        <v>7930.0192486060923</v>
      </c>
      <c r="CI238" s="5">
        <f t="shared" si="135"/>
        <v>8143.6342602910336</v>
      </c>
      <c r="CJ238" s="5">
        <f t="shared" si="136"/>
        <v>8435.1021574745537</v>
      </c>
      <c r="CK238" s="5">
        <f t="shared" si="137"/>
        <v>8710.6243115065099</v>
      </c>
      <c r="CN238" s="41">
        <f>CA238/'1. Väestöennuste'!I238*1000</f>
        <v>3860.7809847198641</v>
      </c>
      <c r="CO238" s="41">
        <f>CB238/'1. Väestöennuste'!J238*1000</f>
        <v>3942.7118644067796</v>
      </c>
      <c r="CP238" s="41">
        <f>CC238/'1. Väestöennuste'!K238*1000</f>
        <v>4378.1217539709369</v>
      </c>
      <c r="CQ238" s="41">
        <f>CD238/'1. Väestöennuste'!L238*1000</f>
        <v>4418.8322043195067</v>
      </c>
      <c r="CR238" s="41">
        <f>CE238/'1. Väestöennuste'!M238*1000</f>
        <v>2474.8601244115675</v>
      </c>
      <c r="CS238" s="41">
        <f>CF238/'1. Väestöennuste'!N238*1000</f>
        <v>2600.7040775716696</v>
      </c>
      <c r="CT238" s="41">
        <f>CG238/'1. Väestöennuste'!O238*1000</f>
        <v>2541.6584266330274</v>
      </c>
      <c r="CU238" s="41">
        <f>CH238/'1. Väestöennuste'!P238*1000</f>
        <v>2679.0605569615177</v>
      </c>
      <c r="CV238" s="41">
        <f>CI238/'1. Väestöennuste'!Q238*1000</f>
        <v>2753.0879852234734</v>
      </c>
      <c r="CW238" s="41">
        <f>CJ238/'1. Väestöennuste'!R238*1000</f>
        <v>2853.5528272917973</v>
      </c>
      <c r="CX238" s="41">
        <f>CK238/'1. Väestöennuste'!S238*1000</f>
        <v>2948.755691099022</v>
      </c>
      <c r="CY238" s="41"/>
      <c r="DB238" s="159">
        <f t="shared" si="116"/>
        <v>81.930879686915432</v>
      </c>
      <c r="DC238" s="159">
        <f t="shared" si="117"/>
        <v>435.40988956415731</v>
      </c>
      <c r="DD238" s="159">
        <f t="shared" si="118"/>
        <v>40.710450348569793</v>
      </c>
      <c r="DE238" s="159">
        <f t="shared" si="119"/>
        <v>-1943.9720799079391</v>
      </c>
      <c r="DF238" s="159">
        <f t="shared" si="120"/>
        <v>125.84395316010205</v>
      </c>
      <c r="DG238" s="159">
        <f t="shared" si="121"/>
        <v>-59.045650938642211</v>
      </c>
      <c r="DH238" s="159">
        <f t="shared" si="123"/>
        <v>137.40213032849033</v>
      </c>
      <c r="DI238" s="159">
        <f t="shared" si="124"/>
        <v>74.02742826195572</v>
      </c>
      <c r="DJ238" s="159">
        <f t="shared" si="124"/>
        <v>100.46484206832383</v>
      </c>
      <c r="DK238" s="159">
        <f t="shared" si="125"/>
        <v>95.20286380722473</v>
      </c>
    </row>
    <row r="239" spans="1:115" x14ac:dyDescent="0.2">
      <c r="A239" s="99">
        <v>9</v>
      </c>
      <c r="B239" s="30">
        <v>739</v>
      </c>
      <c r="C239" s="47" t="s">
        <v>553</v>
      </c>
      <c r="D239" s="64">
        <v>10112.502269999999</v>
      </c>
      <c r="E239" s="64">
        <v>1300.73046</v>
      </c>
      <c r="F239" s="64">
        <v>1081.81277</v>
      </c>
      <c r="G239" s="205">
        <v>12495</v>
      </c>
      <c r="H239" s="205"/>
      <c r="I239" s="64">
        <v>9685</v>
      </c>
      <c r="J239" s="64">
        <v>1317</v>
      </c>
      <c r="K239" s="64">
        <v>1151</v>
      </c>
      <c r="L239" s="205">
        <v>12153</v>
      </c>
      <c r="M239" s="205"/>
      <c r="N239" s="64">
        <v>9602</v>
      </c>
      <c r="O239" s="64">
        <v>1348</v>
      </c>
      <c r="P239" s="64">
        <v>1364</v>
      </c>
      <c r="Q239" s="205">
        <v>12314</v>
      </c>
      <c r="R239" s="205"/>
      <c r="S239" s="64">
        <v>9612</v>
      </c>
      <c r="T239" s="64">
        <v>1338</v>
      </c>
      <c r="U239" s="64">
        <v>1180</v>
      </c>
      <c r="V239" s="205">
        <v>12130</v>
      </c>
      <c r="W239" s="205"/>
      <c r="X239" s="64">
        <v>9638</v>
      </c>
      <c r="Y239" s="64">
        <v>1382</v>
      </c>
      <c r="Z239" s="64">
        <v>1165</v>
      </c>
      <c r="AA239" s="205">
        <f t="shared" si="122"/>
        <v>12185</v>
      </c>
      <c r="AB239" s="205"/>
      <c r="AC239" s="64">
        <v>10252</v>
      </c>
      <c r="AD239" s="64">
        <v>1238</v>
      </c>
      <c r="AE239" s="64">
        <v>1253</v>
      </c>
      <c r="AF239" s="205">
        <f t="shared" si="108"/>
        <v>12743</v>
      </c>
      <c r="AG239" s="205"/>
      <c r="AH239" s="278">
        <v>10649.9498</v>
      </c>
      <c r="AI239" s="64">
        <v>1364.5241100000001</v>
      </c>
      <c r="AJ239" s="64">
        <v>1738.73296</v>
      </c>
      <c r="AK239" s="205">
        <f t="shared" si="109"/>
        <v>13753.20687</v>
      </c>
      <c r="AL239" s="205"/>
      <c r="AM239" s="64">
        <v>10155.950339999999</v>
      </c>
      <c r="AN239" s="64">
        <v>1467.1404499999999</v>
      </c>
      <c r="AO239" s="64">
        <v>1520.0394899999999</v>
      </c>
      <c r="AP239" s="205">
        <f t="shared" si="110"/>
        <v>13143.130279999998</v>
      </c>
      <c r="AQ239" s="205"/>
      <c r="AR239" s="64">
        <v>5217.8079200000002</v>
      </c>
      <c r="AS239" s="64">
        <v>1485.07843</v>
      </c>
      <c r="AT239" s="64">
        <v>845.16876000000002</v>
      </c>
      <c r="AU239" s="205">
        <f t="shared" si="111"/>
        <v>7548.0551100000012</v>
      </c>
      <c r="AV239" s="205"/>
      <c r="AW239" s="64">
        <v>5341.6943600000004</v>
      </c>
      <c r="AX239" s="64">
        <v>1685.3378300000002</v>
      </c>
      <c r="AY239" s="64">
        <v>822.54436999999996</v>
      </c>
      <c r="AZ239" s="205">
        <f t="shared" si="112"/>
        <v>7849.5765600000004</v>
      </c>
      <c r="BA239" s="205"/>
      <c r="BB239" s="64">
        <v>5186.6731521991442</v>
      </c>
      <c r="BC239" s="64">
        <v>1712.2523460036814</v>
      </c>
      <c r="BD239" s="64">
        <v>999.34515410048277</v>
      </c>
      <c r="BE239" s="205">
        <f t="shared" si="107"/>
        <v>7898.2706523033075</v>
      </c>
      <c r="BF239" s="205"/>
      <c r="BG239" s="64">
        <v>5385.0828362250895</v>
      </c>
      <c r="BH239" s="64">
        <v>1757.9620656286456</v>
      </c>
      <c r="BI239" s="64">
        <v>1035.8926340218718</v>
      </c>
      <c r="BJ239" s="205">
        <f t="shared" si="113"/>
        <v>8178.937535875606</v>
      </c>
      <c r="BK239" s="205"/>
      <c r="BL239" s="64">
        <v>5415.3139439302722</v>
      </c>
      <c r="BM239" s="64">
        <v>1827.1817439200036</v>
      </c>
      <c r="BN239" s="64">
        <v>1089.5717451564121</v>
      </c>
      <c r="BO239" s="205">
        <f t="shared" si="114"/>
        <v>8332.0674330066886</v>
      </c>
      <c r="BQ239" s="64">
        <v>5497.6542657305426</v>
      </c>
      <c r="BR239" s="64">
        <v>1931.7270481900734</v>
      </c>
      <c r="BS239" s="64">
        <v>1136.3982038056918</v>
      </c>
      <c r="BT239" s="205">
        <f t="shared" si="115"/>
        <v>8565.7795177263069</v>
      </c>
      <c r="BU239" s="205"/>
      <c r="BV239" s="205">
        <v>5616.4908158300868</v>
      </c>
      <c r="BW239" s="205">
        <v>2036.1892766400749</v>
      </c>
      <c r="BX239" s="205">
        <v>1178.0851730910263</v>
      </c>
      <c r="BY239" s="205">
        <f t="shared" si="126"/>
        <v>8830.7652655611892</v>
      </c>
      <c r="BZ239" s="205"/>
      <c r="CA239" s="5">
        <f t="shared" si="127"/>
        <v>12185</v>
      </c>
      <c r="CB239" s="5">
        <f t="shared" si="128"/>
        <v>12743</v>
      </c>
      <c r="CC239" s="5">
        <f t="shared" si="129"/>
        <v>13753.20687</v>
      </c>
      <c r="CD239" s="5">
        <f t="shared" si="130"/>
        <v>13143.130279999998</v>
      </c>
      <c r="CE239" s="5">
        <f t="shared" si="131"/>
        <v>7548.0551100000012</v>
      </c>
      <c r="CF239" s="5">
        <f t="shared" si="132"/>
        <v>7849.5765600000004</v>
      </c>
      <c r="CG239" s="5">
        <f t="shared" si="133"/>
        <v>7898.2706523033075</v>
      </c>
      <c r="CH239" s="5">
        <f t="shared" si="134"/>
        <v>8178.937535875606</v>
      </c>
      <c r="CI239" s="5">
        <f t="shared" si="135"/>
        <v>8332.0674330066886</v>
      </c>
      <c r="CJ239" s="5">
        <f t="shared" si="136"/>
        <v>8565.7795177263069</v>
      </c>
      <c r="CK239" s="5">
        <f t="shared" si="137"/>
        <v>8830.7652655611892</v>
      </c>
      <c r="CN239" s="41">
        <f>CA239/'1. Väestöennuste'!I239*1000</f>
        <v>3601.8326928761453</v>
      </c>
      <c r="CO239" s="41">
        <f>CB239/'1. Väestöennuste'!J239*1000</f>
        <v>3831.3289236319906</v>
      </c>
      <c r="CP239" s="41">
        <f>CC239/'1. Väestöennuste'!K239*1000</f>
        <v>4217.4814075436989</v>
      </c>
      <c r="CQ239" s="41">
        <f>CD239/'1. Väestöennuste'!L239*1000</f>
        <v>4036.587923832923</v>
      </c>
      <c r="CR239" s="41">
        <f>CE239/'1. Väestöennuste'!M239*1000</f>
        <v>2347.0320615671649</v>
      </c>
      <c r="CS239" s="41">
        <f>CF239/'1. Väestöennuste'!N239*1000</f>
        <v>2462.2260225846926</v>
      </c>
      <c r="CT239" s="41">
        <f>CG239/'1. Väestöennuste'!O239*1000</f>
        <v>2511.3738163126573</v>
      </c>
      <c r="CU239" s="41">
        <f>CH239/'1. Väestöennuste'!P239*1000</f>
        <v>2629.8834520500341</v>
      </c>
      <c r="CV239" s="41">
        <f>CI239/'1. Väestöennuste'!Q239*1000</f>
        <v>2710.4968877705555</v>
      </c>
      <c r="CW239" s="41">
        <f>CJ239/'1. Väestöennuste'!R239*1000</f>
        <v>2816.7640637048034</v>
      </c>
      <c r="CX239" s="41">
        <f>CK239/'1. Väestöennuste'!S239*1000</f>
        <v>2934.7840696447952</v>
      </c>
      <c r="CY239" s="41"/>
      <c r="DB239" s="159">
        <f t="shared" si="116"/>
        <v>229.49623075584532</v>
      </c>
      <c r="DC239" s="159">
        <f t="shared" si="117"/>
        <v>386.15248391170826</v>
      </c>
      <c r="DD239" s="159">
        <f t="shared" si="118"/>
        <v>-180.89348371077585</v>
      </c>
      <c r="DE239" s="159">
        <f t="shared" si="119"/>
        <v>-1689.5558622657582</v>
      </c>
      <c r="DF239" s="159">
        <f t="shared" si="120"/>
        <v>115.19396101752773</v>
      </c>
      <c r="DG239" s="159">
        <f t="shared" si="121"/>
        <v>49.147793727964654</v>
      </c>
      <c r="DH239" s="159">
        <f t="shared" si="123"/>
        <v>118.50963573737681</v>
      </c>
      <c r="DI239" s="159">
        <f t="shared" si="124"/>
        <v>80.613435720521466</v>
      </c>
      <c r="DJ239" s="159">
        <f t="shared" si="124"/>
        <v>106.26717593424792</v>
      </c>
      <c r="DK239" s="159">
        <f t="shared" si="125"/>
        <v>118.02000593999173</v>
      </c>
    </row>
    <row r="240" spans="1:115" x14ac:dyDescent="0.2">
      <c r="A240" s="99">
        <v>10</v>
      </c>
      <c r="B240" s="30">
        <v>740</v>
      </c>
      <c r="C240" s="47" t="s">
        <v>554</v>
      </c>
      <c r="D240" s="64">
        <v>114635.11532</v>
      </c>
      <c r="E240" s="64">
        <v>12238.29017</v>
      </c>
      <c r="F240" s="64">
        <v>9193.0867600000001</v>
      </c>
      <c r="G240" s="205">
        <v>136047</v>
      </c>
      <c r="H240" s="205"/>
      <c r="I240" s="64">
        <v>116031</v>
      </c>
      <c r="J240" s="64">
        <v>13988</v>
      </c>
      <c r="K240" s="64">
        <v>7835</v>
      </c>
      <c r="L240" s="205">
        <v>137500</v>
      </c>
      <c r="M240" s="205"/>
      <c r="N240" s="64">
        <v>114318</v>
      </c>
      <c r="O240" s="64">
        <v>13848</v>
      </c>
      <c r="P240" s="64">
        <v>9054</v>
      </c>
      <c r="Q240" s="205">
        <v>137220</v>
      </c>
      <c r="R240" s="205"/>
      <c r="S240" s="64">
        <v>107504</v>
      </c>
      <c r="T240" s="64">
        <v>12891</v>
      </c>
      <c r="U240" s="64">
        <v>9435</v>
      </c>
      <c r="V240" s="205">
        <v>129830</v>
      </c>
      <c r="W240" s="205"/>
      <c r="X240" s="64">
        <v>108328</v>
      </c>
      <c r="Y240" s="64">
        <v>12976</v>
      </c>
      <c r="Z240" s="64">
        <v>10348</v>
      </c>
      <c r="AA240" s="205">
        <f t="shared" si="122"/>
        <v>131652</v>
      </c>
      <c r="AB240" s="205"/>
      <c r="AC240" s="64">
        <v>115830</v>
      </c>
      <c r="AD240" s="64">
        <v>12338</v>
      </c>
      <c r="AE240" s="64">
        <v>11110</v>
      </c>
      <c r="AF240" s="205">
        <f t="shared" si="108"/>
        <v>139278</v>
      </c>
      <c r="AG240" s="205"/>
      <c r="AH240" s="278">
        <v>116106.88615999999</v>
      </c>
      <c r="AI240" s="64">
        <v>13585.08677</v>
      </c>
      <c r="AJ240" s="64">
        <v>15418.453880000001</v>
      </c>
      <c r="AK240" s="205">
        <f t="shared" si="109"/>
        <v>145110.42680999998</v>
      </c>
      <c r="AL240" s="205"/>
      <c r="AM240" s="64">
        <v>117866.22540000001</v>
      </c>
      <c r="AN240" s="64">
        <v>14022.38283</v>
      </c>
      <c r="AO240" s="64">
        <v>14945.90566</v>
      </c>
      <c r="AP240" s="205">
        <f t="shared" si="110"/>
        <v>146834.51389</v>
      </c>
      <c r="AQ240" s="205"/>
      <c r="AR240" s="64">
        <v>60249.373780000002</v>
      </c>
      <c r="AS240" s="64">
        <v>14478.800539999998</v>
      </c>
      <c r="AT240" s="64">
        <v>9649.8221699999995</v>
      </c>
      <c r="AU240" s="205">
        <f t="shared" si="111"/>
        <v>84377.996490000005</v>
      </c>
      <c r="AV240" s="205"/>
      <c r="AW240" s="64">
        <v>60842.482539999997</v>
      </c>
      <c r="AX240" s="64">
        <v>14518.821400000001</v>
      </c>
      <c r="AY240" s="64">
        <v>8942.5338400000001</v>
      </c>
      <c r="AZ240" s="205">
        <f t="shared" si="112"/>
        <v>84303.837780000002</v>
      </c>
      <c r="BA240" s="205"/>
      <c r="BB240" s="64">
        <v>59235.401089093262</v>
      </c>
      <c r="BC240" s="64">
        <v>13984.234783691201</v>
      </c>
      <c r="BD240" s="64">
        <v>9229.7924607812456</v>
      </c>
      <c r="BE240" s="205">
        <f t="shared" si="107"/>
        <v>82449.428333565709</v>
      </c>
      <c r="BF240" s="205"/>
      <c r="BG240" s="64">
        <v>61863.418688095364</v>
      </c>
      <c r="BH240" s="64">
        <v>13934.48608775739</v>
      </c>
      <c r="BI240" s="64">
        <v>9567.3391564898157</v>
      </c>
      <c r="BJ240" s="205">
        <f t="shared" si="113"/>
        <v>85365.243932342579</v>
      </c>
      <c r="BK240" s="205"/>
      <c r="BL240" s="64">
        <v>62623.773877034502</v>
      </c>
      <c r="BM240" s="64">
        <v>14003.257290678361</v>
      </c>
      <c r="BN240" s="64">
        <v>10063.110865811781</v>
      </c>
      <c r="BO240" s="205">
        <f t="shared" si="114"/>
        <v>86690.142033524637</v>
      </c>
      <c r="BQ240" s="64">
        <v>63999.326029992502</v>
      </c>
      <c r="BR240" s="64">
        <v>14252.468502914975</v>
      </c>
      <c r="BS240" s="64">
        <v>10495.592569688388</v>
      </c>
      <c r="BT240" s="205">
        <f t="shared" si="115"/>
        <v>88747.387102595865</v>
      </c>
      <c r="BU240" s="205"/>
      <c r="BV240" s="205">
        <v>65534.775753400158</v>
      </c>
      <c r="BW240" s="205">
        <v>14393.131445871886</v>
      </c>
      <c r="BX240" s="205">
        <v>10880.606769480975</v>
      </c>
      <c r="BY240" s="205">
        <f t="shared" si="126"/>
        <v>90808.513968753017</v>
      </c>
      <c r="BZ240" s="205"/>
      <c r="CA240" s="5">
        <f t="shared" si="127"/>
        <v>131652</v>
      </c>
      <c r="CB240" s="5">
        <f t="shared" si="128"/>
        <v>139278</v>
      </c>
      <c r="CC240" s="5">
        <f t="shared" si="129"/>
        <v>145110.42680999998</v>
      </c>
      <c r="CD240" s="5">
        <f t="shared" si="130"/>
        <v>146834.51389</v>
      </c>
      <c r="CE240" s="5">
        <f t="shared" si="131"/>
        <v>84377.996490000005</v>
      </c>
      <c r="CF240" s="5">
        <f t="shared" si="132"/>
        <v>84303.837780000002</v>
      </c>
      <c r="CG240" s="5">
        <f t="shared" si="133"/>
        <v>82449.428333565709</v>
      </c>
      <c r="CH240" s="5">
        <f t="shared" si="134"/>
        <v>85365.243932342579</v>
      </c>
      <c r="CI240" s="5">
        <f t="shared" si="135"/>
        <v>86690.142033524637</v>
      </c>
      <c r="CJ240" s="5">
        <f t="shared" si="136"/>
        <v>88747.387102595865</v>
      </c>
      <c r="CK240" s="5">
        <f t="shared" si="137"/>
        <v>90808.513968753017</v>
      </c>
      <c r="CN240" s="41">
        <f>CA240/'1. Väestöennuste'!I240*1000</f>
        <v>3992.6002304846243</v>
      </c>
      <c r="CO240" s="41">
        <f>CB240/'1. Väestöennuste'!J240*1000</f>
        <v>4264.2214193864429</v>
      </c>
      <c r="CP240" s="41">
        <f>CC240/'1. Väestöennuste'!K240*1000</f>
        <v>4458.4885491750392</v>
      </c>
      <c r="CQ240" s="41">
        <f>CD240/'1. Väestöennuste'!L240*1000</f>
        <v>4576.4224369643134</v>
      </c>
      <c r="CR240" s="41">
        <f>CE240/'1. Väestöennuste'!M240*1000</f>
        <v>2649.8130355180101</v>
      </c>
      <c r="CS240" s="41">
        <f>CF240/'1. Väestöennuste'!N240*1000</f>
        <v>2679.7151233312143</v>
      </c>
      <c r="CT240" s="41">
        <f>CG240/'1. Väestöennuste'!O240*1000</f>
        <v>2644.6442241970012</v>
      </c>
      <c r="CU240" s="41">
        <f>CH240/'1. Väestöennuste'!P240*1000</f>
        <v>2768.2733058450099</v>
      </c>
      <c r="CV240" s="41">
        <f>CI240/'1. Väestöennuste'!Q240*1000</f>
        <v>2840.9025736039534</v>
      </c>
      <c r="CW240" s="41">
        <f>CJ240/'1. Väestöennuste'!R240*1000</f>
        <v>2938.1687502928608</v>
      </c>
      <c r="CX240" s="41">
        <f>CK240/'1. Väestöennuste'!S240*1000</f>
        <v>3036.3631915188089</v>
      </c>
      <c r="CY240" s="41"/>
      <c r="DB240" s="159">
        <f t="shared" si="116"/>
        <v>271.62118890181864</v>
      </c>
      <c r="DC240" s="159">
        <f t="shared" si="117"/>
        <v>194.26712978859632</v>
      </c>
      <c r="DD240" s="159">
        <f t="shared" si="118"/>
        <v>117.93388778927419</v>
      </c>
      <c r="DE240" s="159">
        <f t="shared" si="119"/>
        <v>-1926.6094014463033</v>
      </c>
      <c r="DF240" s="159">
        <f t="shared" si="120"/>
        <v>29.902087813204162</v>
      </c>
      <c r="DG240" s="159">
        <f t="shared" si="121"/>
        <v>-35.07089913421305</v>
      </c>
      <c r="DH240" s="159">
        <f t="shared" si="123"/>
        <v>123.62908164800865</v>
      </c>
      <c r="DI240" s="159">
        <f t="shared" si="124"/>
        <v>72.62926775894357</v>
      </c>
      <c r="DJ240" s="159">
        <f t="shared" si="124"/>
        <v>97.266176688907308</v>
      </c>
      <c r="DK240" s="159">
        <f t="shared" si="125"/>
        <v>98.19444122594814</v>
      </c>
    </row>
    <row r="241" spans="1:115" x14ac:dyDescent="0.2">
      <c r="A241" s="99">
        <v>19</v>
      </c>
      <c r="B241" s="30">
        <v>742</v>
      </c>
      <c r="C241" s="47" t="s">
        <v>555</v>
      </c>
      <c r="D241" s="64">
        <v>2881.8499700000002</v>
      </c>
      <c r="E241" s="64">
        <v>387.0462</v>
      </c>
      <c r="F241" s="64">
        <v>990.33302000000003</v>
      </c>
      <c r="G241" s="205">
        <v>4260</v>
      </c>
      <c r="H241" s="205"/>
      <c r="I241" s="64">
        <v>2870</v>
      </c>
      <c r="J241" s="64">
        <v>400</v>
      </c>
      <c r="K241" s="64">
        <v>853</v>
      </c>
      <c r="L241" s="205">
        <v>4123</v>
      </c>
      <c r="M241" s="205"/>
      <c r="N241" s="64">
        <v>2836</v>
      </c>
      <c r="O241" s="64">
        <v>398</v>
      </c>
      <c r="P241" s="64">
        <v>978</v>
      </c>
      <c r="Q241" s="205">
        <v>4212</v>
      </c>
      <c r="R241" s="205"/>
      <c r="S241" s="64">
        <v>2619</v>
      </c>
      <c r="T241" s="64">
        <v>392</v>
      </c>
      <c r="U241" s="64">
        <v>956</v>
      </c>
      <c r="V241" s="205">
        <v>3967</v>
      </c>
      <c r="W241" s="205"/>
      <c r="X241" s="64">
        <v>2995</v>
      </c>
      <c r="Y241" s="64">
        <v>399</v>
      </c>
      <c r="Z241" s="64">
        <v>986</v>
      </c>
      <c r="AA241" s="205">
        <f t="shared" si="122"/>
        <v>4380</v>
      </c>
      <c r="AB241" s="205"/>
      <c r="AC241" s="64">
        <v>2753</v>
      </c>
      <c r="AD241" s="64">
        <v>364</v>
      </c>
      <c r="AE241" s="64">
        <v>1089</v>
      </c>
      <c r="AF241" s="205">
        <f t="shared" si="108"/>
        <v>4206</v>
      </c>
      <c r="AG241" s="205"/>
      <c r="AH241" s="278">
        <v>3142.10565</v>
      </c>
      <c r="AI241" s="64">
        <v>426.62553000000003</v>
      </c>
      <c r="AJ241" s="64">
        <v>1622.2324099999998</v>
      </c>
      <c r="AK241" s="205">
        <f t="shared" si="109"/>
        <v>5190.9635899999994</v>
      </c>
      <c r="AL241" s="205"/>
      <c r="AM241" s="64">
        <v>3180.14032</v>
      </c>
      <c r="AN241" s="64">
        <v>367.72964000000002</v>
      </c>
      <c r="AO241" s="64">
        <v>1575.8624</v>
      </c>
      <c r="AP241" s="205">
        <f t="shared" si="110"/>
        <v>5123.73236</v>
      </c>
      <c r="AQ241" s="205"/>
      <c r="AR241" s="64">
        <v>1749.36941</v>
      </c>
      <c r="AS241" s="64">
        <v>430.10563999999999</v>
      </c>
      <c r="AT241" s="64">
        <v>848.70983000000001</v>
      </c>
      <c r="AU241" s="205">
        <f t="shared" si="111"/>
        <v>3028.1848799999998</v>
      </c>
      <c r="AV241" s="205"/>
      <c r="AW241" s="64">
        <v>1540.0174299999999</v>
      </c>
      <c r="AX241" s="64">
        <v>448.99630999999999</v>
      </c>
      <c r="AY241" s="64">
        <v>661.13855000000001</v>
      </c>
      <c r="AZ241" s="205">
        <f t="shared" si="112"/>
        <v>2650.15229</v>
      </c>
      <c r="BA241" s="205"/>
      <c r="BB241" s="64">
        <v>1514.7392373970722</v>
      </c>
      <c r="BC241" s="64">
        <v>440.94281691279133</v>
      </c>
      <c r="BD241" s="64">
        <v>812.56829173387382</v>
      </c>
      <c r="BE241" s="205">
        <f t="shared" si="107"/>
        <v>2768.2503460437374</v>
      </c>
      <c r="BF241" s="205"/>
      <c r="BG241" s="64">
        <v>1594.6489261431793</v>
      </c>
      <c r="BH241" s="64">
        <v>444.7536028230993</v>
      </c>
      <c r="BI241" s="64">
        <v>842.28507497442695</v>
      </c>
      <c r="BJ241" s="205">
        <f t="shared" si="113"/>
        <v>2881.6876039407057</v>
      </c>
      <c r="BK241" s="205"/>
      <c r="BL241" s="64">
        <v>1616.9801360763354</v>
      </c>
      <c r="BM241" s="64">
        <v>452.46548597457905</v>
      </c>
      <c r="BN241" s="64">
        <v>885.93160035898939</v>
      </c>
      <c r="BO241" s="205">
        <f t="shared" si="114"/>
        <v>2955.3772224099039</v>
      </c>
      <c r="BQ241" s="64">
        <v>1662.9634167855911</v>
      </c>
      <c r="BR241" s="64">
        <v>466.24945719469457</v>
      </c>
      <c r="BS241" s="64">
        <v>924.00622888594796</v>
      </c>
      <c r="BT241" s="205">
        <f t="shared" si="115"/>
        <v>3053.2191028662337</v>
      </c>
      <c r="BU241" s="205"/>
      <c r="BV241" s="205">
        <v>1720.4586232032093</v>
      </c>
      <c r="BW241" s="205">
        <v>476.76070756027332</v>
      </c>
      <c r="BX241" s="205">
        <v>957.90193476970387</v>
      </c>
      <c r="BY241" s="205">
        <f t="shared" si="126"/>
        <v>3155.1212655331865</v>
      </c>
      <c r="BZ241" s="205"/>
      <c r="CA241" s="5">
        <f t="shared" si="127"/>
        <v>4380</v>
      </c>
      <c r="CB241" s="5">
        <f t="shared" si="128"/>
        <v>4206</v>
      </c>
      <c r="CC241" s="5">
        <f t="shared" si="129"/>
        <v>5190.9635899999994</v>
      </c>
      <c r="CD241" s="5">
        <f t="shared" si="130"/>
        <v>5123.73236</v>
      </c>
      <c r="CE241" s="5">
        <f t="shared" si="131"/>
        <v>3028.1848799999998</v>
      </c>
      <c r="CF241" s="5">
        <f t="shared" si="132"/>
        <v>2650.15229</v>
      </c>
      <c r="CG241" s="5">
        <f t="shared" si="133"/>
        <v>2768.2503460437374</v>
      </c>
      <c r="CH241" s="5">
        <f t="shared" si="134"/>
        <v>2881.6876039407057</v>
      </c>
      <c r="CI241" s="5">
        <f t="shared" si="135"/>
        <v>2955.3772224099039</v>
      </c>
      <c r="CJ241" s="5">
        <f t="shared" si="136"/>
        <v>3053.2191028662337</v>
      </c>
      <c r="CK241" s="5">
        <f t="shared" si="137"/>
        <v>3155.1212655331865</v>
      </c>
      <c r="CN241" s="41">
        <f>CA241/'1. Väestöennuste'!I241*1000</f>
        <v>4358.2089552238804</v>
      </c>
      <c r="CO241" s="41">
        <f>CB241/'1. Väestöennuste'!J241*1000</f>
        <v>4168.4836471754206</v>
      </c>
      <c r="CP241" s="41">
        <f>CC241/'1. Väestöennuste'!K241*1000</f>
        <v>5144.6616352824567</v>
      </c>
      <c r="CQ241" s="41">
        <f>CD241/'1. Väestöennuste'!L241*1000</f>
        <v>5185.9639271255064</v>
      </c>
      <c r="CR241" s="41">
        <f>CE241/'1. Väestöennuste'!M241*1000</f>
        <v>3096.3035582822081</v>
      </c>
      <c r="CS241" s="41">
        <f>CF241/'1. Väestöennuste'!N241*1000</f>
        <v>2749.1206327800828</v>
      </c>
      <c r="CT241" s="41">
        <f>CG241/'1. Väestöennuste'!O241*1000</f>
        <v>2880.593492241142</v>
      </c>
      <c r="CU241" s="41">
        <f>CH241/'1. Väestöennuste'!P241*1000</f>
        <v>3023.8065099063019</v>
      </c>
      <c r="CV241" s="41">
        <f>CI241/'1. Väestöennuste'!Q241*1000</f>
        <v>3120.7784819534359</v>
      </c>
      <c r="CW241" s="41">
        <f>CJ241/'1. Väestöennuste'!R241*1000</f>
        <v>3241.2092387115008</v>
      </c>
      <c r="CX241" s="41">
        <f>CK241/'1. Väestöennuste'!S241*1000</f>
        <v>3370.8560529200709</v>
      </c>
      <c r="CY241" s="41"/>
      <c r="DB241" s="159">
        <f t="shared" si="116"/>
        <v>-189.72530804845974</v>
      </c>
      <c r="DC241" s="159">
        <f t="shared" si="117"/>
        <v>976.17798810703607</v>
      </c>
      <c r="DD241" s="159">
        <f t="shared" si="118"/>
        <v>41.302291843049716</v>
      </c>
      <c r="DE241" s="159">
        <f t="shared" si="119"/>
        <v>-2089.6603688432983</v>
      </c>
      <c r="DF241" s="159">
        <f t="shared" si="120"/>
        <v>-347.18292550212527</v>
      </c>
      <c r="DG241" s="159">
        <f t="shared" si="121"/>
        <v>131.47285946105922</v>
      </c>
      <c r="DH241" s="159">
        <f t="shared" si="123"/>
        <v>143.2130176651599</v>
      </c>
      <c r="DI241" s="159">
        <f t="shared" si="124"/>
        <v>96.971972047133931</v>
      </c>
      <c r="DJ241" s="159">
        <f t="shared" si="124"/>
        <v>120.43075675806494</v>
      </c>
      <c r="DK241" s="159">
        <f t="shared" si="125"/>
        <v>129.64681420857005</v>
      </c>
    </row>
    <row r="242" spans="1:115" x14ac:dyDescent="0.2">
      <c r="A242" s="99">
        <v>14</v>
      </c>
      <c r="B242" s="30">
        <v>743</v>
      </c>
      <c r="C242" s="47" t="s">
        <v>556</v>
      </c>
      <c r="D242" s="64">
        <v>206547.94053999998</v>
      </c>
      <c r="E242" s="64">
        <v>22017.023410000002</v>
      </c>
      <c r="F242" s="64">
        <v>15251.45811</v>
      </c>
      <c r="G242" s="205">
        <v>243781</v>
      </c>
      <c r="H242" s="205"/>
      <c r="I242" s="64">
        <v>208038</v>
      </c>
      <c r="J242" s="64">
        <v>13028</v>
      </c>
      <c r="K242" s="64">
        <v>22736</v>
      </c>
      <c r="L242" s="205">
        <v>243802</v>
      </c>
      <c r="M242" s="205"/>
      <c r="N242" s="64">
        <v>207970</v>
      </c>
      <c r="O242" s="64">
        <v>15560</v>
      </c>
      <c r="P242" s="64">
        <v>23970</v>
      </c>
      <c r="Q242" s="205">
        <v>247500</v>
      </c>
      <c r="R242" s="205"/>
      <c r="S242" s="64">
        <v>208304</v>
      </c>
      <c r="T242" s="64">
        <v>14537</v>
      </c>
      <c r="U242" s="64">
        <v>24713</v>
      </c>
      <c r="V242" s="205">
        <v>247554</v>
      </c>
      <c r="W242" s="205"/>
      <c r="X242" s="64">
        <v>216332</v>
      </c>
      <c r="Y242" s="64">
        <v>25777</v>
      </c>
      <c r="Z242" s="64">
        <v>14991</v>
      </c>
      <c r="AA242" s="205">
        <f t="shared" si="122"/>
        <v>257100</v>
      </c>
      <c r="AB242" s="205"/>
      <c r="AC242" s="64">
        <v>226354</v>
      </c>
      <c r="AD242" s="64">
        <v>23795</v>
      </c>
      <c r="AE242" s="64">
        <v>16434</v>
      </c>
      <c r="AF242" s="205">
        <f t="shared" si="108"/>
        <v>266583</v>
      </c>
      <c r="AG242" s="205"/>
      <c r="AH242" s="278">
        <v>231653.62938999999</v>
      </c>
      <c r="AI242" s="64">
        <v>26863.544239999999</v>
      </c>
      <c r="AJ242" s="64">
        <v>24215.298079999997</v>
      </c>
      <c r="AK242" s="205">
        <f t="shared" si="109"/>
        <v>282732.47170999995</v>
      </c>
      <c r="AL242" s="205"/>
      <c r="AM242" s="64">
        <v>250921.03990999999</v>
      </c>
      <c r="AN242" s="64">
        <v>29045.828879999997</v>
      </c>
      <c r="AO242" s="64">
        <v>26305.416510000003</v>
      </c>
      <c r="AP242" s="205">
        <f t="shared" si="110"/>
        <v>306272.28529999999</v>
      </c>
      <c r="AQ242" s="205"/>
      <c r="AR242" s="64">
        <v>120070.19136</v>
      </c>
      <c r="AS242" s="64">
        <v>30126.416100000002</v>
      </c>
      <c r="AT242" s="64">
        <v>17582.01325</v>
      </c>
      <c r="AU242" s="205">
        <f t="shared" si="111"/>
        <v>167778.62070999999</v>
      </c>
      <c r="AV242" s="205"/>
      <c r="AW242" s="64">
        <v>120464.07554000001</v>
      </c>
      <c r="AX242" s="64">
        <v>31049.28788</v>
      </c>
      <c r="AY242" s="64">
        <v>15375.879419999999</v>
      </c>
      <c r="AZ242" s="205">
        <f t="shared" si="112"/>
        <v>166889.24284000002</v>
      </c>
      <c r="BA242" s="205"/>
      <c r="BB242" s="64">
        <v>134072.1837742131</v>
      </c>
      <c r="BC242" s="64">
        <v>30832.845733356065</v>
      </c>
      <c r="BD242" s="64">
        <v>15258.739392252353</v>
      </c>
      <c r="BE242" s="205">
        <f t="shared" si="107"/>
        <v>180163.7688998215</v>
      </c>
      <c r="BF242" s="205"/>
      <c r="BG242" s="64">
        <v>145311.9244761703</v>
      </c>
      <c r="BH242" s="64">
        <v>30990.546101042961</v>
      </c>
      <c r="BI242" s="64">
        <v>15816.773290026153</v>
      </c>
      <c r="BJ242" s="205">
        <f t="shared" si="113"/>
        <v>192119.24386723942</v>
      </c>
      <c r="BK242" s="205"/>
      <c r="BL242" s="64">
        <v>151791.9631417816</v>
      </c>
      <c r="BM242" s="64">
        <v>31428.102339560599</v>
      </c>
      <c r="BN242" s="64">
        <v>16636.385577381421</v>
      </c>
      <c r="BO242" s="205">
        <f t="shared" si="114"/>
        <v>199856.45105872361</v>
      </c>
      <c r="BQ242" s="64">
        <v>159345.89971927056</v>
      </c>
      <c r="BR242" s="64">
        <v>32290.514164262229</v>
      </c>
      <c r="BS242" s="64">
        <v>17351.366508904102</v>
      </c>
      <c r="BT242" s="205">
        <f t="shared" si="115"/>
        <v>208987.78039243689</v>
      </c>
      <c r="BU242" s="205"/>
      <c r="BV242" s="205">
        <v>166643.0274124</v>
      </c>
      <c r="BW242" s="205">
        <v>32926.602957785326</v>
      </c>
      <c r="BX242" s="205">
        <v>17987.873923552346</v>
      </c>
      <c r="BY242" s="205">
        <f t="shared" si="126"/>
        <v>217557.50429373767</v>
      </c>
      <c r="BZ242" s="205"/>
      <c r="CA242" s="5">
        <f t="shared" si="127"/>
        <v>257100</v>
      </c>
      <c r="CB242" s="5">
        <f t="shared" si="128"/>
        <v>266583</v>
      </c>
      <c r="CC242" s="5">
        <f t="shared" si="129"/>
        <v>282732.47170999995</v>
      </c>
      <c r="CD242" s="5">
        <f t="shared" si="130"/>
        <v>306272.28529999999</v>
      </c>
      <c r="CE242" s="5">
        <f t="shared" si="131"/>
        <v>167778.62070999999</v>
      </c>
      <c r="CF242" s="5">
        <f t="shared" si="132"/>
        <v>166889.24284000002</v>
      </c>
      <c r="CG242" s="5">
        <f t="shared" si="133"/>
        <v>180163.7688998215</v>
      </c>
      <c r="CH242" s="5">
        <f t="shared" si="134"/>
        <v>192119.24386723942</v>
      </c>
      <c r="CI242" s="5">
        <f t="shared" si="135"/>
        <v>199856.45105872361</v>
      </c>
      <c r="CJ242" s="5">
        <f t="shared" si="136"/>
        <v>208987.78039243689</v>
      </c>
      <c r="CK242" s="5">
        <f t="shared" si="137"/>
        <v>217557.50429373767</v>
      </c>
      <c r="CN242" s="41">
        <f>CA242/'1. Väestöennuste'!I242*1000</f>
        <v>4030.9810131543877</v>
      </c>
      <c r="CO242" s="41">
        <f>CB242/'1. Väestöennuste'!J242*1000</f>
        <v>4156.9156401060345</v>
      </c>
      <c r="CP242" s="41">
        <f>CC242/'1. Väestöennuste'!K242*1000</f>
        <v>4367.4689772305974</v>
      </c>
      <c r="CQ242" s="41">
        <f>CD242/'1. Väestöennuste'!L242*1000</f>
        <v>4688.5826630742613</v>
      </c>
      <c r="CR242" s="41">
        <f>CE242/'1. Väestöennuste'!M242*1000</f>
        <v>2535.9525500302298</v>
      </c>
      <c r="CS242" s="41">
        <f>CF242/'1. Väestöennuste'!N242*1000</f>
        <v>2505.4306772154755</v>
      </c>
      <c r="CT242" s="41">
        <f>CG242/'1. Väestöennuste'!O242*1000</f>
        <v>2672.3789088779017</v>
      </c>
      <c r="CU242" s="41">
        <f>CH242/'1. Väestöennuste'!P242*1000</f>
        <v>2826.862715447447</v>
      </c>
      <c r="CV242" s="41">
        <f>CI242/'1. Väestöennuste'!Q242*1000</f>
        <v>2918.251457380793</v>
      </c>
      <c r="CW242" s="41">
        <f>CJ242/'1. Väestöennuste'!R242*1000</f>
        <v>3029.8183509349042</v>
      </c>
      <c r="CX242" s="41">
        <f>CK242/'1. Väestöennuste'!S242*1000</f>
        <v>3132.8481120577394</v>
      </c>
      <c r="CY242" s="41"/>
      <c r="DB242" s="159">
        <f t="shared" si="116"/>
        <v>125.93462695164681</v>
      </c>
      <c r="DC242" s="159">
        <f t="shared" si="117"/>
        <v>210.55333712456286</v>
      </c>
      <c r="DD242" s="159">
        <f t="shared" si="118"/>
        <v>321.11368584366392</v>
      </c>
      <c r="DE242" s="159">
        <f t="shared" si="119"/>
        <v>-2152.6301130440315</v>
      </c>
      <c r="DF242" s="159">
        <f t="shared" si="120"/>
        <v>-30.521872814754261</v>
      </c>
      <c r="DG242" s="159">
        <f t="shared" si="121"/>
        <v>166.94823166242622</v>
      </c>
      <c r="DH242" s="159">
        <f t="shared" si="123"/>
        <v>154.48380656954532</v>
      </c>
      <c r="DI242" s="159">
        <f t="shared" si="124"/>
        <v>91.388741933345955</v>
      </c>
      <c r="DJ242" s="159">
        <f t="shared" si="124"/>
        <v>111.56689355411118</v>
      </c>
      <c r="DK242" s="159">
        <f t="shared" si="125"/>
        <v>103.02976112283523</v>
      </c>
    </row>
    <row r="243" spans="1:115" x14ac:dyDescent="0.2">
      <c r="A243" s="99">
        <v>17</v>
      </c>
      <c r="B243" s="30">
        <v>746</v>
      </c>
      <c r="C243" s="47" t="s">
        <v>557</v>
      </c>
      <c r="D243" s="64">
        <v>12837.859490000001</v>
      </c>
      <c r="E243" s="64">
        <v>1036.18994</v>
      </c>
      <c r="F243" s="64">
        <v>1853.90452</v>
      </c>
      <c r="G243" s="205">
        <v>15723</v>
      </c>
      <c r="H243" s="205"/>
      <c r="I243" s="64">
        <v>12039</v>
      </c>
      <c r="J243" s="64">
        <v>1040</v>
      </c>
      <c r="K243" s="64">
        <v>1830</v>
      </c>
      <c r="L243" s="205">
        <v>14909</v>
      </c>
      <c r="M243" s="205"/>
      <c r="N243" s="64">
        <v>12027</v>
      </c>
      <c r="O243" s="64">
        <v>1049</v>
      </c>
      <c r="P243" s="64">
        <v>2232</v>
      </c>
      <c r="Q243" s="205">
        <v>15308</v>
      </c>
      <c r="R243" s="205"/>
      <c r="S243" s="64">
        <v>12316</v>
      </c>
      <c r="T243" s="64">
        <v>1042</v>
      </c>
      <c r="U243" s="64">
        <v>1929</v>
      </c>
      <c r="V243" s="205">
        <v>15287</v>
      </c>
      <c r="W243" s="205"/>
      <c r="X243" s="64">
        <v>12439</v>
      </c>
      <c r="Y243" s="64">
        <v>1048</v>
      </c>
      <c r="Z243" s="64">
        <v>1945</v>
      </c>
      <c r="AA243" s="205">
        <f t="shared" si="122"/>
        <v>15432</v>
      </c>
      <c r="AB243" s="205"/>
      <c r="AC243" s="64">
        <v>12984</v>
      </c>
      <c r="AD243" s="64">
        <v>1020</v>
      </c>
      <c r="AE243" s="64">
        <v>2080</v>
      </c>
      <c r="AF243" s="205">
        <f t="shared" si="108"/>
        <v>16084</v>
      </c>
      <c r="AG243" s="205"/>
      <c r="AH243" s="278">
        <v>12611.65897</v>
      </c>
      <c r="AI243" s="64">
        <v>1116.1686599999998</v>
      </c>
      <c r="AJ243" s="64">
        <v>3818.4004799999998</v>
      </c>
      <c r="AK243" s="205">
        <f t="shared" si="109"/>
        <v>17546.22811</v>
      </c>
      <c r="AL243" s="205"/>
      <c r="AM243" s="64">
        <v>13520.68044</v>
      </c>
      <c r="AN243" s="64">
        <v>1407.51332</v>
      </c>
      <c r="AO243" s="64">
        <v>4426.4273700000003</v>
      </c>
      <c r="AP243" s="205">
        <f t="shared" si="110"/>
        <v>19354.62113</v>
      </c>
      <c r="AQ243" s="205"/>
      <c r="AR243" s="64">
        <v>6923.9360900000001</v>
      </c>
      <c r="AS243" s="64">
        <v>1389.52286</v>
      </c>
      <c r="AT243" s="64">
        <v>2749.8986500000001</v>
      </c>
      <c r="AU243" s="205">
        <f t="shared" si="111"/>
        <v>11063.357599999999</v>
      </c>
      <c r="AV243" s="205"/>
      <c r="AW243" s="64">
        <v>7328.5860199999997</v>
      </c>
      <c r="AX243" s="64">
        <v>1612.82672</v>
      </c>
      <c r="AY243" s="64">
        <v>2021.0225800000001</v>
      </c>
      <c r="AZ243" s="205">
        <f t="shared" si="112"/>
        <v>10962.435320000001</v>
      </c>
      <c r="BA243" s="205"/>
      <c r="BB243" s="64">
        <v>7066.3335817684338</v>
      </c>
      <c r="BC243" s="64">
        <v>1615.9414814504717</v>
      </c>
      <c r="BD243" s="64">
        <v>1785.0357519038648</v>
      </c>
      <c r="BE243" s="205">
        <f t="shared" si="107"/>
        <v>10467.31081512277</v>
      </c>
      <c r="BF243" s="205"/>
      <c r="BG243" s="64">
        <v>7577.3619112898523</v>
      </c>
      <c r="BH243" s="64">
        <v>1648.8714067034252</v>
      </c>
      <c r="BI243" s="64">
        <v>1850.3170594020635</v>
      </c>
      <c r="BJ243" s="205">
        <f t="shared" si="113"/>
        <v>11076.550377395341</v>
      </c>
      <c r="BK243" s="205"/>
      <c r="BL243" s="64">
        <v>7667.4927546556346</v>
      </c>
      <c r="BM243" s="64">
        <v>1699.3097984023409</v>
      </c>
      <c r="BN243" s="64">
        <v>1946.1989797900426</v>
      </c>
      <c r="BO243" s="205">
        <f t="shared" si="114"/>
        <v>11313.001532848019</v>
      </c>
      <c r="BQ243" s="64">
        <v>7817.4323468910343</v>
      </c>
      <c r="BR243" s="64">
        <v>1776.4094494366884</v>
      </c>
      <c r="BS243" s="64">
        <v>2029.8406550221093</v>
      </c>
      <c r="BT243" s="205">
        <f t="shared" si="115"/>
        <v>11623.682451349832</v>
      </c>
      <c r="BU243" s="205"/>
      <c r="BV243" s="205">
        <v>7995.2859189434139</v>
      </c>
      <c r="BW243" s="205">
        <v>1845.447911058747</v>
      </c>
      <c r="BX243" s="205">
        <v>2104.3021463872419</v>
      </c>
      <c r="BY243" s="205">
        <f t="shared" si="126"/>
        <v>11945.035976389401</v>
      </c>
      <c r="BZ243" s="205"/>
      <c r="CA243" s="5">
        <f t="shared" si="127"/>
        <v>15432</v>
      </c>
      <c r="CB243" s="5">
        <f t="shared" si="128"/>
        <v>16084</v>
      </c>
      <c r="CC243" s="5">
        <f t="shared" si="129"/>
        <v>17546.22811</v>
      </c>
      <c r="CD243" s="5">
        <f t="shared" si="130"/>
        <v>19354.62113</v>
      </c>
      <c r="CE243" s="5">
        <f t="shared" si="131"/>
        <v>11063.357599999999</v>
      </c>
      <c r="CF243" s="5">
        <f t="shared" si="132"/>
        <v>10962.435320000001</v>
      </c>
      <c r="CG243" s="5">
        <f t="shared" si="133"/>
        <v>10467.31081512277</v>
      </c>
      <c r="CH243" s="5">
        <f t="shared" si="134"/>
        <v>11076.550377395341</v>
      </c>
      <c r="CI243" s="5">
        <f t="shared" si="135"/>
        <v>11313.001532848019</v>
      </c>
      <c r="CJ243" s="5">
        <f t="shared" si="136"/>
        <v>11623.682451349832</v>
      </c>
      <c r="CK243" s="5">
        <f t="shared" si="137"/>
        <v>11945.035976389401</v>
      </c>
      <c r="CN243" s="41">
        <f>CA243/'1. Väestöennuste'!I243*1000</f>
        <v>3142.9735234215887</v>
      </c>
      <c r="CO243" s="41">
        <f>CB243/'1. Väestöennuste'!J243*1000</f>
        <v>3327.2652047993379</v>
      </c>
      <c r="CP243" s="41">
        <f>CC243/'1. Väestöennuste'!K243*1000</f>
        <v>3669.9912382346793</v>
      </c>
      <c r="CQ243" s="41">
        <f>CD243/'1. Väestöennuste'!L243*1000</f>
        <v>4087.5651805702214</v>
      </c>
      <c r="CR243" s="41">
        <f>CE243/'1. Väestöennuste'!M243*1000</f>
        <v>2347.4130277954591</v>
      </c>
      <c r="CS243" s="41">
        <f>CF243/'1. Väestöennuste'!N243*1000</f>
        <v>2381.5849054964151</v>
      </c>
      <c r="CT243" s="41">
        <f>CG243/'1. Väestöennuste'!O243*1000</f>
        <v>2268.5979226533959</v>
      </c>
      <c r="CU243" s="41">
        <f>CH243/'1. Väestöennuste'!P243*1000</f>
        <v>2427.4710447940702</v>
      </c>
      <c r="CV243" s="41">
        <f>CI243/'1. Väestöennuste'!Q243*1000</f>
        <v>2507.3141695141885</v>
      </c>
      <c r="CW243" s="41">
        <f>CJ243/'1. Väestöennuste'!R243*1000</f>
        <v>2602.7054302171591</v>
      </c>
      <c r="CX243" s="41">
        <f>CK243/'1. Väestöennuste'!S243*1000</f>
        <v>2698.8332526862632</v>
      </c>
      <c r="CY243" s="41"/>
      <c r="DB243" s="159">
        <f t="shared" si="116"/>
        <v>184.29168137774923</v>
      </c>
      <c r="DC243" s="159">
        <f t="shared" si="117"/>
        <v>342.72603343534138</v>
      </c>
      <c r="DD243" s="159">
        <f t="shared" si="118"/>
        <v>417.57394233554214</v>
      </c>
      <c r="DE243" s="159">
        <f t="shared" si="119"/>
        <v>-1740.1521527747623</v>
      </c>
      <c r="DF243" s="159">
        <f t="shared" si="120"/>
        <v>34.171877700955974</v>
      </c>
      <c r="DG243" s="159">
        <f t="shared" si="121"/>
        <v>-112.98698284301918</v>
      </c>
      <c r="DH243" s="159">
        <f t="shared" si="123"/>
        <v>158.87312214067424</v>
      </c>
      <c r="DI243" s="159">
        <f t="shared" si="124"/>
        <v>79.84312472011834</v>
      </c>
      <c r="DJ243" s="159">
        <f t="shared" si="124"/>
        <v>95.391260702970612</v>
      </c>
      <c r="DK243" s="159">
        <f t="shared" si="125"/>
        <v>96.127822469104103</v>
      </c>
    </row>
    <row r="244" spans="1:115" x14ac:dyDescent="0.2">
      <c r="A244" s="99">
        <v>4</v>
      </c>
      <c r="B244" s="30">
        <v>747</v>
      </c>
      <c r="C244" s="47" t="s">
        <v>558</v>
      </c>
      <c r="D244" s="64">
        <v>3540.2913100000001</v>
      </c>
      <c r="E244" s="64">
        <v>522.75549999999998</v>
      </c>
      <c r="F244" s="64">
        <v>578.63531999999998</v>
      </c>
      <c r="G244" s="205">
        <v>4640</v>
      </c>
      <c r="H244" s="205"/>
      <c r="I244" s="64">
        <v>3245</v>
      </c>
      <c r="J244" s="64">
        <v>552</v>
      </c>
      <c r="K244" s="64">
        <v>539</v>
      </c>
      <c r="L244" s="205">
        <v>4336</v>
      </c>
      <c r="M244" s="205"/>
      <c r="N244" s="64">
        <v>3383</v>
      </c>
      <c r="O244" s="64">
        <v>546</v>
      </c>
      <c r="P244" s="64">
        <v>610</v>
      </c>
      <c r="Q244" s="205">
        <v>4539</v>
      </c>
      <c r="R244" s="205"/>
      <c r="S244" s="64">
        <v>3324</v>
      </c>
      <c r="T244" s="64">
        <v>755</v>
      </c>
      <c r="U244" s="64">
        <v>571</v>
      </c>
      <c r="V244" s="205">
        <v>4650</v>
      </c>
      <c r="W244" s="205"/>
      <c r="X244" s="64">
        <v>3403</v>
      </c>
      <c r="Y244" s="64">
        <v>769</v>
      </c>
      <c r="Z244" s="64">
        <v>613</v>
      </c>
      <c r="AA244" s="205">
        <f t="shared" si="122"/>
        <v>4785</v>
      </c>
      <c r="AB244" s="205"/>
      <c r="AC244" s="64">
        <v>3463</v>
      </c>
      <c r="AD244" s="64">
        <v>670</v>
      </c>
      <c r="AE244" s="64">
        <v>681</v>
      </c>
      <c r="AF244" s="205">
        <f t="shared" si="108"/>
        <v>4814</v>
      </c>
      <c r="AG244" s="205"/>
      <c r="AH244" s="278">
        <v>3458.0170899999998</v>
      </c>
      <c r="AI244" s="64">
        <v>622.86245999999994</v>
      </c>
      <c r="AJ244" s="64">
        <v>993.93236999999999</v>
      </c>
      <c r="AK244" s="205">
        <f t="shared" si="109"/>
        <v>5074.8119200000001</v>
      </c>
      <c r="AL244" s="205"/>
      <c r="AM244" s="64">
        <v>3555.0686299999998</v>
      </c>
      <c r="AN244" s="64">
        <v>754.18605000000002</v>
      </c>
      <c r="AO244" s="64">
        <v>976.21528999999998</v>
      </c>
      <c r="AP244" s="205">
        <f t="shared" si="110"/>
        <v>5285.4699700000001</v>
      </c>
      <c r="AQ244" s="205"/>
      <c r="AR244" s="64">
        <v>1884.6031399999999</v>
      </c>
      <c r="AS244" s="64">
        <v>772.31025</v>
      </c>
      <c r="AT244" s="64">
        <v>566.12891999999999</v>
      </c>
      <c r="AU244" s="205">
        <f t="shared" si="111"/>
        <v>3223.0423099999998</v>
      </c>
      <c r="AV244" s="205"/>
      <c r="AW244" s="64">
        <v>1910.19508</v>
      </c>
      <c r="AX244" s="64">
        <v>796.17127000000005</v>
      </c>
      <c r="AY244" s="64">
        <v>478.29786000000001</v>
      </c>
      <c r="AZ244" s="205">
        <f t="shared" si="112"/>
        <v>3184.6642100000004</v>
      </c>
      <c r="BA244" s="205"/>
      <c r="BB244" s="64">
        <v>1680.9925850926898</v>
      </c>
      <c r="BC244" s="64">
        <v>771.97901809065331</v>
      </c>
      <c r="BD244" s="64">
        <v>544.01835015555287</v>
      </c>
      <c r="BE244" s="205">
        <f t="shared" si="107"/>
        <v>2996.9899533388962</v>
      </c>
      <c r="BF244" s="205"/>
      <c r="BG244" s="64">
        <v>1709.3093911167855</v>
      </c>
      <c r="BH244" s="64">
        <v>772.3896440622417</v>
      </c>
      <c r="BI244" s="64">
        <v>563.91387838981314</v>
      </c>
      <c r="BJ244" s="205">
        <f t="shared" si="113"/>
        <v>3045.6129135688407</v>
      </c>
      <c r="BK244" s="205"/>
      <c r="BL244" s="64">
        <v>1687.9171475693042</v>
      </c>
      <c r="BM244" s="64">
        <v>779.4841361123739</v>
      </c>
      <c r="BN244" s="64">
        <v>593.13543548388282</v>
      </c>
      <c r="BO244" s="205">
        <f t="shared" si="114"/>
        <v>3060.536719165561</v>
      </c>
      <c r="BQ244" s="64">
        <v>1681.0812104597867</v>
      </c>
      <c r="BR244" s="64">
        <v>796.80968211063623</v>
      </c>
      <c r="BS244" s="64">
        <v>618.62658103402873</v>
      </c>
      <c r="BT244" s="205">
        <f t="shared" si="115"/>
        <v>3096.5174736044514</v>
      </c>
      <c r="BU244" s="205"/>
      <c r="BV244" s="205">
        <v>1689.0516223728207</v>
      </c>
      <c r="BW244" s="205">
        <v>808.27509802212307</v>
      </c>
      <c r="BX244" s="205">
        <v>641.31991792623171</v>
      </c>
      <c r="BY244" s="205">
        <f t="shared" si="126"/>
        <v>3138.6466383211755</v>
      </c>
      <c r="BZ244" s="205"/>
      <c r="CA244" s="5">
        <f t="shared" si="127"/>
        <v>4785</v>
      </c>
      <c r="CB244" s="5">
        <f t="shared" si="128"/>
        <v>4814</v>
      </c>
      <c r="CC244" s="5">
        <f t="shared" si="129"/>
        <v>5074.8119200000001</v>
      </c>
      <c r="CD244" s="5">
        <f t="shared" si="130"/>
        <v>5285.4699700000001</v>
      </c>
      <c r="CE244" s="5">
        <f t="shared" si="131"/>
        <v>3223.0423099999998</v>
      </c>
      <c r="CF244" s="5">
        <f t="shared" si="132"/>
        <v>3184.6642100000004</v>
      </c>
      <c r="CG244" s="5">
        <f t="shared" si="133"/>
        <v>2996.9899533388962</v>
      </c>
      <c r="CH244" s="5">
        <f t="shared" si="134"/>
        <v>3045.6129135688407</v>
      </c>
      <c r="CI244" s="5">
        <f t="shared" si="135"/>
        <v>3060.536719165561</v>
      </c>
      <c r="CJ244" s="5">
        <f t="shared" si="136"/>
        <v>3096.5174736044514</v>
      </c>
      <c r="CK244" s="5">
        <f t="shared" si="137"/>
        <v>3138.6466383211755</v>
      </c>
      <c r="CN244" s="41">
        <f>CA244/'1. Väestöennuste'!I244*1000</f>
        <v>3329.8538622129436</v>
      </c>
      <c r="CO244" s="41">
        <f>CB244/'1. Väestöennuste'!J244*1000</f>
        <v>3475.8122743682311</v>
      </c>
      <c r="CP244" s="41">
        <f>CC244/'1. Väestöennuste'!K244*1000</f>
        <v>3753.5591124260359</v>
      </c>
      <c r="CQ244" s="41">
        <f>CD244/'1. Väestöennuste'!L244*1000</f>
        <v>4040.8791819571866</v>
      </c>
      <c r="CR244" s="41">
        <f>CE244/'1. Väestöennuste'!M244*1000</f>
        <v>2512.1140374123147</v>
      </c>
      <c r="CS244" s="41">
        <f>CF244/'1. Väestöennuste'!N244*1000</f>
        <v>2519.5128243670888</v>
      </c>
      <c r="CT244" s="41">
        <f>CG244/'1. Väestöennuste'!O244*1000</f>
        <v>2452.5286033869852</v>
      </c>
      <c r="CU244" s="41">
        <f>CH244/'1. Väestöennuste'!P244*1000</f>
        <v>2546.4990916127431</v>
      </c>
      <c r="CV244" s="41">
        <f>CI244/'1. Väestöennuste'!Q244*1000</f>
        <v>2615.8433497141546</v>
      </c>
      <c r="CW244" s="41">
        <f>CJ244/'1. Väestöennuste'!R244*1000</f>
        <v>2704.3820730169882</v>
      </c>
      <c r="CX244" s="41">
        <f>CK244/'1. Väestöennuste'!S244*1000</f>
        <v>2797.3677703397284</v>
      </c>
      <c r="CY244" s="41"/>
      <c r="DB244" s="159">
        <f t="shared" si="116"/>
        <v>145.95841215528753</v>
      </c>
      <c r="DC244" s="159">
        <f t="shared" si="117"/>
        <v>277.74683805780478</v>
      </c>
      <c r="DD244" s="159">
        <f t="shared" si="118"/>
        <v>287.32006953115069</v>
      </c>
      <c r="DE244" s="159">
        <f t="shared" si="119"/>
        <v>-1528.7651445448719</v>
      </c>
      <c r="DF244" s="159">
        <f t="shared" si="120"/>
        <v>7.3987869547740956</v>
      </c>
      <c r="DG244" s="159">
        <f t="shared" si="121"/>
        <v>-66.984220980103601</v>
      </c>
      <c r="DH244" s="159">
        <f t="shared" si="123"/>
        <v>93.97048822575789</v>
      </c>
      <c r="DI244" s="159">
        <f t="shared" si="124"/>
        <v>69.344258101411469</v>
      </c>
      <c r="DJ244" s="159">
        <f t="shared" si="124"/>
        <v>88.53872330283366</v>
      </c>
      <c r="DK244" s="159">
        <f t="shared" si="125"/>
        <v>92.98569732274018</v>
      </c>
    </row>
    <row r="245" spans="1:115" x14ac:dyDescent="0.2">
      <c r="A245" s="99">
        <v>17</v>
      </c>
      <c r="B245" s="30">
        <v>748</v>
      </c>
      <c r="C245" s="47" t="s">
        <v>559</v>
      </c>
      <c r="D245" s="64">
        <v>15590.70384</v>
      </c>
      <c r="E245" s="64">
        <v>1069.6755600000001</v>
      </c>
      <c r="F245" s="64">
        <v>719.81263999999999</v>
      </c>
      <c r="G245" s="205">
        <v>17380</v>
      </c>
      <c r="H245" s="205"/>
      <c r="I245" s="64">
        <v>14569</v>
      </c>
      <c r="J245" s="64">
        <v>1164</v>
      </c>
      <c r="K245" s="64">
        <v>702</v>
      </c>
      <c r="L245" s="205">
        <v>16435</v>
      </c>
      <c r="M245" s="205"/>
      <c r="N245" s="64">
        <v>14894</v>
      </c>
      <c r="O245" s="64">
        <v>1141</v>
      </c>
      <c r="P245" s="64">
        <v>869</v>
      </c>
      <c r="Q245" s="205">
        <v>16904</v>
      </c>
      <c r="R245" s="205"/>
      <c r="S245" s="64">
        <v>14183</v>
      </c>
      <c r="T245" s="64">
        <v>1325</v>
      </c>
      <c r="U245" s="64">
        <v>835</v>
      </c>
      <c r="V245" s="205">
        <v>16343</v>
      </c>
      <c r="W245" s="205"/>
      <c r="X245" s="64">
        <v>14995</v>
      </c>
      <c r="Y245" s="64">
        <v>1411</v>
      </c>
      <c r="Z245" s="64">
        <v>938</v>
      </c>
      <c r="AA245" s="205">
        <f t="shared" si="122"/>
        <v>17344</v>
      </c>
      <c r="AB245" s="205"/>
      <c r="AC245" s="64">
        <v>14966</v>
      </c>
      <c r="AD245" s="64">
        <v>1292</v>
      </c>
      <c r="AE245" s="64">
        <v>1112</v>
      </c>
      <c r="AF245" s="205">
        <f t="shared" si="108"/>
        <v>17370</v>
      </c>
      <c r="AG245" s="205"/>
      <c r="AH245" s="278">
        <v>14916.042660000001</v>
      </c>
      <c r="AI245" s="64">
        <v>1347.35923</v>
      </c>
      <c r="AJ245" s="64">
        <v>1627.09232</v>
      </c>
      <c r="AK245" s="205">
        <f t="shared" si="109"/>
        <v>17890.494210000001</v>
      </c>
      <c r="AL245" s="205"/>
      <c r="AM245" s="64">
        <v>14245.00942</v>
      </c>
      <c r="AN245" s="64">
        <v>2873.7867299999998</v>
      </c>
      <c r="AO245" s="64">
        <v>1809.3253300000001</v>
      </c>
      <c r="AP245" s="205">
        <f t="shared" si="110"/>
        <v>18928.121480000002</v>
      </c>
      <c r="AQ245" s="205"/>
      <c r="AR245" s="64">
        <v>8126.6958500000001</v>
      </c>
      <c r="AS245" s="64">
        <v>1717.0629799999999</v>
      </c>
      <c r="AT245" s="64">
        <v>1234.89985</v>
      </c>
      <c r="AU245" s="205">
        <f t="shared" si="111"/>
        <v>11078.65868</v>
      </c>
      <c r="AV245" s="205"/>
      <c r="AW245" s="64">
        <v>8177.6667800000005</v>
      </c>
      <c r="AX245" s="64">
        <v>2920.5143599999997</v>
      </c>
      <c r="AY245" s="64">
        <v>938.91363000000001</v>
      </c>
      <c r="AZ245" s="205">
        <f t="shared" si="112"/>
        <v>12037.09477</v>
      </c>
      <c r="BA245" s="205"/>
      <c r="BB245" s="64">
        <v>7955.132291672131</v>
      </c>
      <c r="BC245" s="64">
        <v>3617.765740151483</v>
      </c>
      <c r="BD245" s="64">
        <v>1019.9726539856706</v>
      </c>
      <c r="BE245" s="205">
        <f t="shared" si="107"/>
        <v>12592.870685809285</v>
      </c>
      <c r="BF245" s="205"/>
      <c r="BG245" s="64">
        <v>8239.4174982979494</v>
      </c>
      <c r="BH245" s="64">
        <v>3650.5232739211792</v>
      </c>
      <c r="BI245" s="64">
        <v>1057.2745110457179</v>
      </c>
      <c r="BJ245" s="205">
        <f t="shared" si="113"/>
        <v>12947.215283264846</v>
      </c>
      <c r="BK245" s="205"/>
      <c r="BL245" s="64">
        <v>8267.9754547446319</v>
      </c>
      <c r="BM245" s="64">
        <v>3749.5960468492272</v>
      </c>
      <c r="BN245" s="64">
        <v>1112.0616136026626</v>
      </c>
      <c r="BO245" s="205">
        <f t="shared" si="114"/>
        <v>13129.633115196521</v>
      </c>
      <c r="BQ245" s="64">
        <v>8382.9774886082087</v>
      </c>
      <c r="BR245" s="64">
        <v>3925.6352430277911</v>
      </c>
      <c r="BS245" s="64">
        <v>1159.8546179608481</v>
      </c>
      <c r="BT245" s="205">
        <f t="shared" si="115"/>
        <v>13468.467349596847</v>
      </c>
      <c r="BU245" s="205"/>
      <c r="BV245" s="205">
        <v>8534.1668220349839</v>
      </c>
      <c r="BW245" s="205">
        <v>4095.7659151725929</v>
      </c>
      <c r="BX245" s="205">
        <v>1202.4020486699646</v>
      </c>
      <c r="BY245" s="205">
        <f t="shared" si="126"/>
        <v>13832.334785877541</v>
      </c>
      <c r="BZ245" s="205"/>
      <c r="CA245" s="5">
        <f t="shared" si="127"/>
        <v>17344</v>
      </c>
      <c r="CB245" s="5">
        <f t="shared" si="128"/>
        <v>17370</v>
      </c>
      <c r="CC245" s="5">
        <f t="shared" si="129"/>
        <v>17890.494210000001</v>
      </c>
      <c r="CD245" s="5">
        <f t="shared" si="130"/>
        <v>18928.121480000002</v>
      </c>
      <c r="CE245" s="5">
        <f t="shared" si="131"/>
        <v>11078.65868</v>
      </c>
      <c r="CF245" s="5">
        <f t="shared" si="132"/>
        <v>12037.09477</v>
      </c>
      <c r="CG245" s="5">
        <f t="shared" si="133"/>
        <v>12592.870685809285</v>
      </c>
      <c r="CH245" s="5">
        <f t="shared" si="134"/>
        <v>12947.215283264846</v>
      </c>
      <c r="CI245" s="5">
        <f t="shared" si="135"/>
        <v>13129.633115196521</v>
      </c>
      <c r="CJ245" s="5">
        <f t="shared" si="136"/>
        <v>13468.467349596847</v>
      </c>
      <c r="CK245" s="5">
        <f t="shared" si="137"/>
        <v>13832.334785877541</v>
      </c>
      <c r="CN245" s="41">
        <f>CA245/'1. Väestöennuste'!I245*1000</f>
        <v>3371.0398445092324</v>
      </c>
      <c r="CO245" s="41">
        <f>CB245/'1. Väestöennuste'!J245*1000</f>
        <v>3450.5363528009534</v>
      </c>
      <c r="CP245" s="41">
        <f>CC245/'1. Väestöennuste'!K245*1000</f>
        <v>3558.1730727923627</v>
      </c>
      <c r="CQ245" s="41">
        <f>CD245/'1. Väestöennuste'!L245*1000</f>
        <v>3865.2484133142743</v>
      </c>
      <c r="CR245" s="41">
        <f>CE245/'1. Väestöennuste'!M245*1000</f>
        <v>2290.398734752946</v>
      </c>
      <c r="CS245" s="41">
        <f>CF245/'1. Väestöennuste'!N245*1000</f>
        <v>2505.6400437135721</v>
      </c>
      <c r="CT245" s="41">
        <f>CG245/'1. Väestöennuste'!O245*1000</f>
        <v>2694.8150408322886</v>
      </c>
      <c r="CU245" s="41">
        <f>CH245/'1. Väestöennuste'!P245*1000</f>
        <v>2814.6120181010533</v>
      </c>
      <c r="CV245" s="41">
        <f>CI245/'1. Väestöennuste'!Q245*1000</f>
        <v>2897.734079716734</v>
      </c>
      <c r="CW245" s="41">
        <f>CJ245/'1. Väestöennuste'!R245*1000</f>
        <v>3015.1035033796393</v>
      </c>
      <c r="CX245" s="41">
        <f>CK245/'1. Väestöennuste'!S245*1000</f>
        <v>3136.5838516729123</v>
      </c>
      <c r="CY245" s="41"/>
      <c r="DB245" s="159">
        <f t="shared" si="116"/>
        <v>79.496508291721057</v>
      </c>
      <c r="DC245" s="159">
        <f t="shared" si="117"/>
        <v>107.63671999140934</v>
      </c>
      <c r="DD245" s="159">
        <f t="shared" si="118"/>
        <v>307.07534052191158</v>
      </c>
      <c r="DE245" s="159">
        <f t="shared" si="119"/>
        <v>-1574.8496785613283</v>
      </c>
      <c r="DF245" s="159">
        <f t="shared" si="120"/>
        <v>215.24130896062616</v>
      </c>
      <c r="DG245" s="159">
        <f t="shared" si="121"/>
        <v>189.17499711871642</v>
      </c>
      <c r="DH245" s="159">
        <f t="shared" si="123"/>
        <v>119.79697726876475</v>
      </c>
      <c r="DI245" s="159">
        <f t="shared" si="124"/>
        <v>83.12206161568065</v>
      </c>
      <c r="DJ245" s="159">
        <f t="shared" si="124"/>
        <v>117.36942366290532</v>
      </c>
      <c r="DK245" s="159">
        <f t="shared" si="125"/>
        <v>121.48034829327298</v>
      </c>
    </row>
    <row r="246" spans="1:115" x14ac:dyDescent="0.2">
      <c r="A246" s="99">
        <v>11</v>
      </c>
      <c r="B246" s="30">
        <v>749</v>
      </c>
      <c r="C246" s="47" t="s">
        <v>560</v>
      </c>
      <c r="D246" s="64">
        <v>75326.229720000003</v>
      </c>
      <c r="E246" s="64">
        <v>5247.0704400000004</v>
      </c>
      <c r="F246" s="64">
        <v>5435.6155599999993</v>
      </c>
      <c r="G246" s="205">
        <v>85985</v>
      </c>
      <c r="H246" s="205"/>
      <c r="I246" s="64">
        <v>76164</v>
      </c>
      <c r="J246" s="64">
        <v>5294</v>
      </c>
      <c r="K246" s="64">
        <v>3843</v>
      </c>
      <c r="L246" s="205">
        <v>85301</v>
      </c>
      <c r="M246" s="205"/>
      <c r="N246" s="64">
        <v>75886</v>
      </c>
      <c r="O246" s="64">
        <v>5334</v>
      </c>
      <c r="P246" s="64">
        <v>4671</v>
      </c>
      <c r="Q246" s="205">
        <v>85891</v>
      </c>
      <c r="R246" s="205"/>
      <c r="S246" s="64">
        <v>75908</v>
      </c>
      <c r="T246" s="64">
        <v>5323</v>
      </c>
      <c r="U246" s="64">
        <v>3965</v>
      </c>
      <c r="V246" s="205">
        <v>85196</v>
      </c>
      <c r="W246" s="205"/>
      <c r="X246" s="64">
        <v>76285</v>
      </c>
      <c r="Y246" s="64">
        <v>5184</v>
      </c>
      <c r="Z246" s="64">
        <v>3767</v>
      </c>
      <c r="AA246" s="205">
        <f t="shared" si="122"/>
        <v>85236</v>
      </c>
      <c r="AB246" s="205"/>
      <c r="AC246" s="64">
        <v>81672</v>
      </c>
      <c r="AD246" s="64">
        <v>5016</v>
      </c>
      <c r="AE246" s="64">
        <v>4913</v>
      </c>
      <c r="AF246" s="205">
        <f t="shared" si="108"/>
        <v>91601</v>
      </c>
      <c r="AG246" s="205"/>
      <c r="AH246" s="278">
        <v>83956.080400000006</v>
      </c>
      <c r="AI246" s="64">
        <v>5717.2842899999996</v>
      </c>
      <c r="AJ246" s="64">
        <v>7831.1657400000004</v>
      </c>
      <c r="AK246" s="205">
        <f t="shared" si="109"/>
        <v>97504.530429999999</v>
      </c>
      <c r="AL246" s="205"/>
      <c r="AM246" s="64">
        <v>86409.220180000004</v>
      </c>
      <c r="AN246" s="64">
        <v>6057.3802400000004</v>
      </c>
      <c r="AO246" s="64">
        <v>7648.44481</v>
      </c>
      <c r="AP246" s="205">
        <f t="shared" si="110"/>
        <v>100115.04523</v>
      </c>
      <c r="AQ246" s="205"/>
      <c r="AR246" s="64">
        <v>46100.570490000006</v>
      </c>
      <c r="AS246" s="64">
        <v>6766.9481900000001</v>
      </c>
      <c r="AT246" s="64">
        <v>6163.1236200000003</v>
      </c>
      <c r="AU246" s="205">
        <f t="shared" si="111"/>
        <v>59030.642300000007</v>
      </c>
      <c r="AV246" s="205"/>
      <c r="AW246" s="64">
        <v>45442.43907</v>
      </c>
      <c r="AX246" s="64">
        <v>6839.5775000000003</v>
      </c>
      <c r="AY246" s="64">
        <v>8330.2101199999997</v>
      </c>
      <c r="AZ246" s="205">
        <f t="shared" si="112"/>
        <v>60612.226689999996</v>
      </c>
      <c r="BA246" s="205"/>
      <c r="BB246" s="64">
        <v>45461.774468897267</v>
      </c>
      <c r="BC246" s="64">
        <v>6879.1883819878185</v>
      </c>
      <c r="BD246" s="64">
        <v>6672.5375235716283</v>
      </c>
      <c r="BE246" s="205">
        <f t="shared" si="107"/>
        <v>59013.500374456715</v>
      </c>
      <c r="BF246" s="205"/>
      <c r="BG246" s="64">
        <v>48145.015920157588</v>
      </c>
      <c r="BH246" s="64">
        <v>6973.2486503570708</v>
      </c>
      <c r="BI246" s="64">
        <v>6916.5617530051049</v>
      </c>
      <c r="BJ246" s="205">
        <f t="shared" si="113"/>
        <v>62034.826323519759</v>
      </c>
      <c r="BK246" s="205"/>
      <c r="BL246" s="64">
        <v>49550.411667353736</v>
      </c>
      <c r="BM246" s="64">
        <v>7128.7269985859248</v>
      </c>
      <c r="BN246" s="64">
        <v>7274.9723399855238</v>
      </c>
      <c r="BO246" s="205">
        <f t="shared" si="114"/>
        <v>63954.111005925181</v>
      </c>
      <c r="BQ246" s="64">
        <v>51288.180591756194</v>
      </c>
      <c r="BR246" s="64">
        <v>7380.8252405854673</v>
      </c>
      <c r="BS246" s="64">
        <v>7587.6283839471653</v>
      </c>
      <c r="BT246" s="205">
        <f t="shared" si="115"/>
        <v>66256.634216288832</v>
      </c>
      <c r="BU246" s="205"/>
      <c r="BV246" s="205">
        <v>52967.036229975209</v>
      </c>
      <c r="BW246" s="205">
        <v>7582.2031843362338</v>
      </c>
      <c r="BX246" s="205">
        <v>7865.9685206447248</v>
      </c>
      <c r="BY246" s="205">
        <f t="shared" si="126"/>
        <v>68415.207934956168</v>
      </c>
      <c r="BZ246" s="205"/>
      <c r="CA246" s="5">
        <f t="shared" si="127"/>
        <v>85236</v>
      </c>
      <c r="CB246" s="5">
        <f t="shared" si="128"/>
        <v>91601</v>
      </c>
      <c r="CC246" s="5">
        <f t="shared" si="129"/>
        <v>97504.530429999999</v>
      </c>
      <c r="CD246" s="5">
        <f t="shared" si="130"/>
        <v>100115.04523</v>
      </c>
      <c r="CE246" s="5">
        <f t="shared" si="131"/>
        <v>59030.642300000007</v>
      </c>
      <c r="CF246" s="5">
        <f t="shared" si="132"/>
        <v>60612.226689999996</v>
      </c>
      <c r="CG246" s="5">
        <f t="shared" si="133"/>
        <v>59013.500374456715</v>
      </c>
      <c r="CH246" s="5">
        <f t="shared" si="134"/>
        <v>62034.826323519759</v>
      </c>
      <c r="CI246" s="5">
        <f t="shared" si="135"/>
        <v>63954.111005925181</v>
      </c>
      <c r="CJ246" s="5">
        <f t="shared" si="136"/>
        <v>66256.634216288832</v>
      </c>
      <c r="CK246" s="5">
        <f t="shared" si="137"/>
        <v>68415.207934956168</v>
      </c>
      <c r="CN246" s="41">
        <f>CA246/'1. Väestöennuste'!I246*1000</f>
        <v>3978.7144657610979</v>
      </c>
      <c r="CO246" s="41">
        <f>CB246/'1. Väestöennuste'!J246*1000</f>
        <v>4310.4324502376357</v>
      </c>
      <c r="CP246" s="41">
        <f>CC246/'1. Väestöennuste'!K246*1000</f>
        <v>4579.1823805945614</v>
      </c>
      <c r="CQ246" s="41">
        <f>CD246/'1. Väestöennuste'!L246*1000</f>
        <v>4715.290374434815</v>
      </c>
      <c r="CR246" s="41">
        <f>CE246/'1. Väestöennuste'!M246*1000</f>
        <v>2772.6933912635041</v>
      </c>
      <c r="CS246" s="41">
        <f>CF246/'1. Väestöennuste'!N246*1000</f>
        <v>2849.7920301847757</v>
      </c>
      <c r="CT246" s="41">
        <f>CG246/'1. Väestöennuste'!O246*1000</f>
        <v>2781.8186280030504</v>
      </c>
      <c r="CU246" s="41">
        <f>CH246/'1. Väestöennuste'!P246*1000</f>
        <v>2933.2274019348315</v>
      </c>
      <c r="CV246" s="41">
        <f>CI246/'1. Väestöennuste'!Q246*1000</f>
        <v>3034.0201625278801</v>
      </c>
      <c r="CW246" s="41">
        <f>CJ246/'1. Väestöennuste'!R246*1000</f>
        <v>3153.8763431211364</v>
      </c>
      <c r="CX246" s="41">
        <f>CK246/'1. Väestöennuste'!S246*1000</f>
        <v>3267.9822276071732</v>
      </c>
      <c r="CY246" s="41"/>
      <c r="DB246" s="159">
        <f t="shared" si="116"/>
        <v>331.71798447653782</v>
      </c>
      <c r="DC246" s="159">
        <f t="shared" si="117"/>
        <v>268.74993035692569</v>
      </c>
      <c r="DD246" s="159">
        <f t="shared" si="118"/>
        <v>136.10799384025358</v>
      </c>
      <c r="DE246" s="159">
        <f t="shared" si="119"/>
        <v>-1942.596983171311</v>
      </c>
      <c r="DF246" s="159">
        <f t="shared" si="120"/>
        <v>77.098638921271686</v>
      </c>
      <c r="DG246" s="159">
        <f t="shared" si="121"/>
        <v>-67.973402181725305</v>
      </c>
      <c r="DH246" s="159">
        <f t="shared" si="123"/>
        <v>151.40877393178107</v>
      </c>
      <c r="DI246" s="159">
        <f t="shared" si="124"/>
        <v>100.79276059304857</v>
      </c>
      <c r="DJ246" s="159">
        <f t="shared" si="124"/>
        <v>119.85618059325634</v>
      </c>
      <c r="DK246" s="159">
        <f t="shared" si="125"/>
        <v>114.10588448603676</v>
      </c>
    </row>
    <row r="247" spans="1:115" x14ac:dyDescent="0.2">
      <c r="A247" s="99">
        <v>19</v>
      </c>
      <c r="B247" s="30">
        <v>751</v>
      </c>
      <c r="C247" s="47" t="s">
        <v>561</v>
      </c>
      <c r="D247" s="64">
        <v>10766.6183</v>
      </c>
      <c r="E247" s="64">
        <v>747.25125000000003</v>
      </c>
      <c r="F247" s="64">
        <v>323.41038000000003</v>
      </c>
      <c r="G247" s="205">
        <v>11837</v>
      </c>
      <c r="H247" s="205"/>
      <c r="I247" s="64">
        <v>10695</v>
      </c>
      <c r="J247" s="64">
        <v>895</v>
      </c>
      <c r="K247" s="64">
        <v>296</v>
      </c>
      <c r="L247" s="205">
        <v>11887</v>
      </c>
      <c r="M247" s="205"/>
      <c r="N247" s="64">
        <v>10483</v>
      </c>
      <c r="O247" s="64">
        <v>1118</v>
      </c>
      <c r="P247" s="64">
        <v>357</v>
      </c>
      <c r="Q247" s="205">
        <v>11958</v>
      </c>
      <c r="R247" s="205"/>
      <c r="S247" s="64">
        <v>9988</v>
      </c>
      <c r="T247" s="64">
        <v>1619</v>
      </c>
      <c r="U247" s="64">
        <v>344</v>
      </c>
      <c r="V247" s="205">
        <v>11951</v>
      </c>
      <c r="W247" s="205"/>
      <c r="X247" s="64">
        <v>10338</v>
      </c>
      <c r="Y247" s="64">
        <v>1653</v>
      </c>
      <c r="Z247" s="64">
        <v>347</v>
      </c>
      <c r="AA247" s="205">
        <f t="shared" si="122"/>
        <v>12338</v>
      </c>
      <c r="AB247" s="205"/>
      <c r="AC247" s="64">
        <v>10410</v>
      </c>
      <c r="AD247" s="64">
        <v>1448</v>
      </c>
      <c r="AE247" s="64">
        <v>336</v>
      </c>
      <c r="AF247" s="205">
        <f t="shared" si="108"/>
        <v>12194</v>
      </c>
      <c r="AG247" s="205"/>
      <c r="AH247" s="278">
        <v>11006.200640000001</v>
      </c>
      <c r="AI247" s="64">
        <v>1488.9085700000001</v>
      </c>
      <c r="AJ247" s="64">
        <v>487.46415000000002</v>
      </c>
      <c r="AK247" s="205">
        <f t="shared" si="109"/>
        <v>12982.57336</v>
      </c>
      <c r="AL247" s="205"/>
      <c r="AM247" s="64">
        <v>10996.38055</v>
      </c>
      <c r="AN247" s="64">
        <v>2303.68325</v>
      </c>
      <c r="AO247" s="64">
        <v>476.71148999999997</v>
      </c>
      <c r="AP247" s="205">
        <f t="shared" si="110"/>
        <v>13776.77529</v>
      </c>
      <c r="AQ247" s="205"/>
      <c r="AR247" s="64">
        <v>5934.9637599999996</v>
      </c>
      <c r="AS247" s="64">
        <v>2379.51712</v>
      </c>
      <c r="AT247" s="64">
        <v>328.66909999999996</v>
      </c>
      <c r="AU247" s="205">
        <f t="shared" si="111"/>
        <v>8643.1499799999983</v>
      </c>
      <c r="AV247" s="205"/>
      <c r="AW247" s="64">
        <v>5629.6217900000001</v>
      </c>
      <c r="AX247" s="64">
        <v>2361.4942900000001</v>
      </c>
      <c r="AY247" s="64">
        <v>296.65978000000001</v>
      </c>
      <c r="AZ247" s="205">
        <f t="shared" si="112"/>
        <v>8287.7758599999997</v>
      </c>
      <c r="BA247" s="205"/>
      <c r="BB247" s="64">
        <v>5469.7110765357857</v>
      </c>
      <c r="BC247" s="64">
        <v>2163.7283693339123</v>
      </c>
      <c r="BD247" s="64">
        <v>253.20031390256031</v>
      </c>
      <c r="BE247" s="205">
        <f t="shared" si="107"/>
        <v>7886.639759772258</v>
      </c>
      <c r="BF247" s="205"/>
      <c r="BG247" s="64">
        <v>5667.3015493483781</v>
      </c>
      <c r="BH247" s="64">
        <v>2135.011691512892</v>
      </c>
      <c r="BI247" s="64">
        <v>262.46021109671108</v>
      </c>
      <c r="BJ247" s="205">
        <f t="shared" si="113"/>
        <v>8064.7734519579808</v>
      </c>
      <c r="BK247" s="205"/>
      <c r="BL247" s="64">
        <v>5691.466740686159</v>
      </c>
      <c r="BM247" s="64">
        <v>2125.6031887027743</v>
      </c>
      <c r="BN247" s="64">
        <v>276.06068510062005</v>
      </c>
      <c r="BO247" s="205">
        <f t="shared" si="114"/>
        <v>8093.1306144895534</v>
      </c>
      <c r="BQ247" s="64">
        <v>5776.1457323216237</v>
      </c>
      <c r="BR247" s="64">
        <v>2144.3639452257266</v>
      </c>
      <c r="BS247" s="64">
        <v>287.92492838062572</v>
      </c>
      <c r="BT247" s="205">
        <f t="shared" si="115"/>
        <v>8208.434605927976</v>
      </c>
      <c r="BU247" s="205"/>
      <c r="BV247" s="205">
        <v>5861.3279555631552</v>
      </c>
      <c r="BW247" s="205">
        <v>2147.5534164624382</v>
      </c>
      <c r="BX247" s="205">
        <v>298.48699861770393</v>
      </c>
      <c r="BY247" s="205">
        <f t="shared" si="126"/>
        <v>8307.3683706432967</v>
      </c>
      <c r="BZ247" s="205"/>
      <c r="CA247" s="5">
        <f t="shared" si="127"/>
        <v>12338</v>
      </c>
      <c r="CB247" s="5">
        <f t="shared" si="128"/>
        <v>12194</v>
      </c>
      <c r="CC247" s="5">
        <f t="shared" si="129"/>
        <v>12982.57336</v>
      </c>
      <c r="CD247" s="5">
        <f t="shared" si="130"/>
        <v>13776.77529</v>
      </c>
      <c r="CE247" s="5">
        <f t="shared" si="131"/>
        <v>8643.1499799999983</v>
      </c>
      <c r="CF247" s="5">
        <f t="shared" si="132"/>
        <v>8287.7758599999997</v>
      </c>
      <c r="CG247" s="5">
        <f t="shared" si="133"/>
        <v>7886.639759772258</v>
      </c>
      <c r="CH247" s="5">
        <f t="shared" si="134"/>
        <v>8064.7734519579808</v>
      </c>
      <c r="CI247" s="5">
        <f t="shared" si="135"/>
        <v>8093.1306144895534</v>
      </c>
      <c r="CJ247" s="5">
        <f t="shared" si="136"/>
        <v>8208.434605927976</v>
      </c>
      <c r="CK247" s="5">
        <f t="shared" si="137"/>
        <v>8307.3683706432967</v>
      </c>
      <c r="CN247" s="41">
        <f>CA247/'1. Väestöennuste'!I247*1000</f>
        <v>4129.1834002677379</v>
      </c>
      <c r="CO247" s="41">
        <f>CB247/'1. Väestöennuste'!J247*1000</f>
        <v>4133.5593220338978</v>
      </c>
      <c r="CP247" s="41">
        <f>CC247/'1. Väestöennuste'!K247*1000</f>
        <v>4470.5831129476592</v>
      </c>
      <c r="CQ247" s="41">
        <f>CD247/'1. Väestöennuste'!L247*1000</f>
        <v>4788.5906465067783</v>
      </c>
      <c r="CR247" s="41">
        <f>CE247/'1. Väestöennuste'!M247*1000</f>
        <v>3056.2765134370575</v>
      </c>
      <c r="CS247" s="41">
        <f>CF247/'1. Väestöennuste'!N247*1000</f>
        <v>2983.36064074874</v>
      </c>
      <c r="CT247" s="41">
        <f>CG247/'1. Väestöennuste'!O247*1000</f>
        <v>2875.1876630595179</v>
      </c>
      <c r="CU247" s="41">
        <f>CH247/'1. Väestöennuste'!P247*1000</f>
        <v>2985.8472609988821</v>
      </c>
      <c r="CV247" s="41">
        <f>CI247/'1. Väestöennuste'!Q247*1000</f>
        <v>3040.2444081478411</v>
      </c>
      <c r="CW247" s="41">
        <f>CJ247/'1. Väestöennuste'!R247*1000</f>
        <v>3131.7949660160152</v>
      </c>
      <c r="CX247" s="41">
        <f>CK247/'1. Väestöennuste'!S247*1000</f>
        <v>3213.6821549877354</v>
      </c>
      <c r="CY247" s="41"/>
      <c r="DB247" s="159">
        <f t="shared" si="116"/>
        <v>4.3759217661599905</v>
      </c>
      <c r="DC247" s="159">
        <f t="shared" si="117"/>
        <v>337.02379091376133</v>
      </c>
      <c r="DD247" s="159">
        <f t="shared" si="118"/>
        <v>318.00753355911911</v>
      </c>
      <c r="DE247" s="159">
        <f t="shared" si="119"/>
        <v>-1732.3141330697208</v>
      </c>
      <c r="DF247" s="159">
        <f t="shared" si="120"/>
        <v>-72.91587268831745</v>
      </c>
      <c r="DG247" s="159">
        <f t="shared" si="121"/>
        <v>-108.17297768922208</v>
      </c>
      <c r="DH247" s="159">
        <f t="shared" si="123"/>
        <v>110.65959793936418</v>
      </c>
      <c r="DI247" s="159">
        <f t="shared" si="124"/>
        <v>54.397147148958993</v>
      </c>
      <c r="DJ247" s="159">
        <f t="shared" si="124"/>
        <v>91.55055786817411</v>
      </c>
      <c r="DK247" s="159">
        <f t="shared" si="125"/>
        <v>81.887188971720207</v>
      </c>
    </row>
    <row r="248" spans="1:115" x14ac:dyDescent="0.2">
      <c r="A248" s="99">
        <v>1</v>
      </c>
      <c r="B248" s="30">
        <v>753</v>
      </c>
      <c r="C248" s="47" t="s">
        <v>562</v>
      </c>
      <c r="D248" s="64">
        <v>75498.967879999997</v>
      </c>
      <c r="E248" s="64">
        <v>7598.1611199999998</v>
      </c>
      <c r="F248" s="64">
        <v>4104.0142900000001</v>
      </c>
      <c r="G248" s="205">
        <v>87201</v>
      </c>
      <c r="H248" s="205"/>
      <c r="I248" s="64">
        <v>80235</v>
      </c>
      <c r="J248" s="64">
        <v>8390</v>
      </c>
      <c r="K248" s="64">
        <v>4073</v>
      </c>
      <c r="L248" s="205">
        <v>84157</v>
      </c>
      <c r="M248" s="205"/>
      <c r="N248" s="64">
        <v>83264</v>
      </c>
      <c r="O248" s="64">
        <v>8957</v>
      </c>
      <c r="P248" s="64">
        <v>4678</v>
      </c>
      <c r="Q248" s="205">
        <v>96899</v>
      </c>
      <c r="R248" s="205"/>
      <c r="S248" s="64">
        <v>84729</v>
      </c>
      <c r="T248" s="64">
        <v>9443</v>
      </c>
      <c r="U248" s="64">
        <v>4774</v>
      </c>
      <c r="V248" s="205">
        <v>98946</v>
      </c>
      <c r="W248" s="205"/>
      <c r="X248" s="64">
        <v>88839</v>
      </c>
      <c r="Y248" s="64">
        <v>10016</v>
      </c>
      <c r="Z248" s="64">
        <v>4366</v>
      </c>
      <c r="AA248" s="205">
        <f t="shared" si="122"/>
        <v>103221</v>
      </c>
      <c r="AB248" s="205"/>
      <c r="AC248" s="64">
        <v>92585</v>
      </c>
      <c r="AD248" s="64">
        <v>9110</v>
      </c>
      <c r="AE248" s="64">
        <v>5349</v>
      </c>
      <c r="AF248" s="205">
        <f t="shared" si="108"/>
        <v>107044</v>
      </c>
      <c r="AG248" s="205"/>
      <c r="AH248" s="278">
        <v>97682.756410000002</v>
      </c>
      <c r="AI248" s="64">
        <v>9850.3511099999996</v>
      </c>
      <c r="AJ248" s="64">
        <v>7570.6215599999996</v>
      </c>
      <c r="AK248" s="205">
        <f t="shared" si="109"/>
        <v>115103.72908</v>
      </c>
      <c r="AL248" s="205"/>
      <c r="AM248" s="64">
        <v>103992.85593000001</v>
      </c>
      <c r="AN248" s="64">
        <v>10644.448550000001</v>
      </c>
      <c r="AO248" s="64">
        <v>7566.76926</v>
      </c>
      <c r="AP248" s="205">
        <f t="shared" si="110"/>
        <v>122204.07374000001</v>
      </c>
      <c r="AQ248" s="205"/>
      <c r="AR248" s="64">
        <v>44787.613659999995</v>
      </c>
      <c r="AS248" s="64">
        <v>11624.089250000001</v>
      </c>
      <c r="AT248" s="64">
        <v>5981.02862</v>
      </c>
      <c r="AU248" s="205">
        <f t="shared" si="111"/>
        <v>62392.73152999999</v>
      </c>
      <c r="AV248" s="205"/>
      <c r="AW248" s="64">
        <v>42659.024740000001</v>
      </c>
      <c r="AX248" s="64">
        <v>13180.259910000001</v>
      </c>
      <c r="AY248" s="64">
        <v>4748.84537</v>
      </c>
      <c r="AZ248" s="205">
        <f t="shared" si="112"/>
        <v>60588.130020000004</v>
      </c>
      <c r="BA248" s="205"/>
      <c r="BB248" s="64">
        <v>42681.741993207572</v>
      </c>
      <c r="BC248" s="64">
        <v>13201.886114870564</v>
      </c>
      <c r="BD248" s="64">
        <v>3746.9094727458041</v>
      </c>
      <c r="BE248" s="205">
        <f t="shared" si="107"/>
        <v>59630.537580823941</v>
      </c>
      <c r="BF248" s="205"/>
      <c r="BG248" s="64">
        <v>46153.673632810904</v>
      </c>
      <c r="BH248" s="64">
        <v>13370.312848979393</v>
      </c>
      <c r="BI248" s="64">
        <v>3883.9393048919364</v>
      </c>
      <c r="BJ248" s="205">
        <f t="shared" si="113"/>
        <v>63407.925786682237</v>
      </c>
      <c r="BK248" s="205"/>
      <c r="BL248" s="64">
        <v>48684.226596286651</v>
      </c>
      <c r="BM248" s="64">
        <v>13659.809711738177</v>
      </c>
      <c r="BN248" s="64">
        <v>4085.2018708565683</v>
      </c>
      <c r="BO248" s="205">
        <f t="shared" si="114"/>
        <v>66429.238178881395</v>
      </c>
      <c r="BQ248" s="64">
        <v>51625.820332461</v>
      </c>
      <c r="BR248" s="64">
        <v>14137.669065518625</v>
      </c>
      <c r="BS248" s="64">
        <v>4260.7713432937999</v>
      </c>
      <c r="BT248" s="205">
        <f t="shared" si="115"/>
        <v>70024.260741273436</v>
      </c>
      <c r="BU248" s="205"/>
      <c r="BV248" s="205">
        <v>54285.408070599413</v>
      </c>
      <c r="BW248" s="205">
        <v>14521.722862157816</v>
      </c>
      <c r="BX248" s="205">
        <v>4417.0709955854818</v>
      </c>
      <c r="BY248" s="205">
        <f t="shared" si="126"/>
        <v>73224.201928342707</v>
      </c>
      <c r="BZ248" s="205"/>
      <c r="CA248" s="5">
        <f t="shared" si="127"/>
        <v>103221</v>
      </c>
      <c r="CB248" s="5">
        <f t="shared" si="128"/>
        <v>107044</v>
      </c>
      <c r="CC248" s="5">
        <f t="shared" si="129"/>
        <v>115103.72908</v>
      </c>
      <c r="CD248" s="5">
        <f t="shared" si="130"/>
        <v>122204.07374000001</v>
      </c>
      <c r="CE248" s="5">
        <f t="shared" si="131"/>
        <v>62392.73152999999</v>
      </c>
      <c r="CF248" s="5">
        <f t="shared" si="132"/>
        <v>60588.130020000004</v>
      </c>
      <c r="CG248" s="5">
        <f t="shared" si="133"/>
        <v>59630.537580823941</v>
      </c>
      <c r="CH248" s="5">
        <f t="shared" si="134"/>
        <v>63407.925786682237</v>
      </c>
      <c r="CI248" s="5">
        <f t="shared" si="135"/>
        <v>66429.238178881395</v>
      </c>
      <c r="CJ248" s="5">
        <f t="shared" si="136"/>
        <v>70024.260741273436</v>
      </c>
      <c r="CK248" s="5">
        <f t="shared" si="137"/>
        <v>73224.201928342707</v>
      </c>
      <c r="CN248" s="41">
        <f>CA248/'1. Väestöennuste'!I248*1000</f>
        <v>4875.8148323098731</v>
      </c>
      <c r="CO248" s="41">
        <f>CB248/'1. Väestöennuste'!J248*1000</f>
        <v>4935.8601927421951</v>
      </c>
      <c r="CP248" s="41">
        <f>CC248/'1. Väestöennuste'!K248*1000</f>
        <v>5187.1892329878328</v>
      </c>
      <c r="CQ248" s="41">
        <f>CD248/'1. Väestöennuste'!L248*1000</f>
        <v>5475.0929094982084</v>
      </c>
      <c r="CR248" s="41">
        <f>CE248/'1. Väestöennuste'!M248*1000</f>
        <v>2761.351251604337</v>
      </c>
      <c r="CS248" s="41">
        <f>CF248/'1. Väestöennuste'!N248*1000</f>
        <v>2654.3472364847103</v>
      </c>
      <c r="CT248" s="41">
        <f>CG248/'1. Väestöennuste'!O248*1000</f>
        <v>2541.7961458151722</v>
      </c>
      <c r="CU248" s="41">
        <f>CH248/'1. Väestöennuste'!P248*1000</f>
        <v>2658.390314719195</v>
      </c>
      <c r="CV248" s="41">
        <f>CI248/'1. Väestöennuste'!Q248*1000</f>
        <v>2741.2717442694425</v>
      </c>
      <c r="CW248" s="41">
        <f>CJ248/'1. Väestöennuste'!R248*1000</f>
        <v>2846.283259136389</v>
      </c>
      <c r="CX248" s="41">
        <f>CK248/'1. Väestöennuste'!S248*1000</f>
        <v>2933.1918734314495</v>
      </c>
      <c r="CY248" s="41"/>
      <c r="DB248" s="159">
        <f t="shared" si="116"/>
        <v>60.045360432322013</v>
      </c>
      <c r="DC248" s="159">
        <f t="shared" si="117"/>
        <v>251.32904024563777</v>
      </c>
      <c r="DD248" s="159">
        <f t="shared" si="118"/>
        <v>287.90367651037559</v>
      </c>
      <c r="DE248" s="159">
        <f t="shared" si="119"/>
        <v>-2713.7416578938714</v>
      </c>
      <c r="DF248" s="159">
        <f t="shared" si="120"/>
        <v>-107.00401511962673</v>
      </c>
      <c r="DG248" s="159">
        <f t="shared" si="121"/>
        <v>-112.5510906695381</v>
      </c>
      <c r="DH248" s="159">
        <f t="shared" si="123"/>
        <v>116.59416890402281</v>
      </c>
      <c r="DI248" s="159">
        <f t="shared" si="124"/>
        <v>82.881429550247503</v>
      </c>
      <c r="DJ248" s="159">
        <f t="shared" si="124"/>
        <v>105.01151486694653</v>
      </c>
      <c r="DK248" s="159">
        <f t="shared" si="125"/>
        <v>86.908614295060488</v>
      </c>
    </row>
    <row r="249" spans="1:115" x14ac:dyDescent="0.2">
      <c r="A249" s="99">
        <v>1</v>
      </c>
      <c r="B249" s="30">
        <v>755</v>
      </c>
      <c r="C249" s="47" t="s">
        <v>563</v>
      </c>
      <c r="D249" s="64">
        <v>25166.484640000002</v>
      </c>
      <c r="E249" s="64">
        <v>2116.8292099999999</v>
      </c>
      <c r="F249" s="64">
        <v>558.65131999999994</v>
      </c>
      <c r="G249" s="205">
        <v>27833</v>
      </c>
      <c r="H249" s="205"/>
      <c r="I249" s="64">
        <v>26738</v>
      </c>
      <c r="J249" s="64">
        <v>2097</v>
      </c>
      <c r="K249" s="64">
        <v>440</v>
      </c>
      <c r="L249" s="205">
        <v>29275</v>
      </c>
      <c r="M249" s="205"/>
      <c r="N249" s="64">
        <v>26426</v>
      </c>
      <c r="O249" s="64">
        <v>2153</v>
      </c>
      <c r="P249" s="64">
        <v>556</v>
      </c>
      <c r="Q249" s="205">
        <v>29135</v>
      </c>
      <c r="R249" s="205"/>
      <c r="S249" s="64">
        <v>26067</v>
      </c>
      <c r="T249" s="64">
        <v>2202</v>
      </c>
      <c r="U249" s="64">
        <v>597</v>
      </c>
      <c r="V249" s="205">
        <v>28866</v>
      </c>
      <c r="W249" s="205"/>
      <c r="X249" s="64">
        <v>26773</v>
      </c>
      <c r="Y249" s="64">
        <v>2235</v>
      </c>
      <c r="Z249" s="64">
        <v>631</v>
      </c>
      <c r="AA249" s="205">
        <f t="shared" si="122"/>
        <v>29639</v>
      </c>
      <c r="AB249" s="205"/>
      <c r="AC249" s="64">
        <v>27534</v>
      </c>
      <c r="AD249" s="64">
        <v>2049</v>
      </c>
      <c r="AE249" s="64">
        <v>691</v>
      </c>
      <c r="AF249" s="205">
        <f t="shared" si="108"/>
        <v>30274</v>
      </c>
      <c r="AG249" s="205"/>
      <c r="AH249" s="278">
        <v>28193.591350000002</v>
      </c>
      <c r="AI249" s="64">
        <v>2292.2755499999998</v>
      </c>
      <c r="AJ249" s="64">
        <v>1035.6585400000001</v>
      </c>
      <c r="AK249" s="205">
        <f t="shared" si="109"/>
        <v>31521.525440000001</v>
      </c>
      <c r="AL249" s="205"/>
      <c r="AM249" s="64">
        <v>30511.383610000001</v>
      </c>
      <c r="AN249" s="64">
        <v>1945.0586000000001</v>
      </c>
      <c r="AO249" s="64">
        <v>1189.42076</v>
      </c>
      <c r="AP249" s="205">
        <f t="shared" si="110"/>
        <v>33645.862970000002</v>
      </c>
      <c r="AQ249" s="205"/>
      <c r="AR249" s="64">
        <v>15076.984210000001</v>
      </c>
      <c r="AS249" s="64">
        <v>2579.9890800000003</v>
      </c>
      <c r="AT249" s="64">
        <v>781.82057999999995</v>
      </c>
      <c r="AU249" s="205">
        <f t="shared" si="111"/>
        <v>18438.793870000001</v>
      </c>
      <c r="AV249" s="205"/>
      <c r="AW249" s="64">
        <v>14354.1459</v>
      </c>
      <c r="AX249" s="64">
        <v>2590.43552</v>
      </c>
      <c r="AY249" s="64">
        <v>547.69628</v>
      </c>
      <c r="AZ249" s="205">
        <f t="shared" si="112"/>
        <v>17492.277699999999</v>
      </c>
      <c r="BA249" s="205"/>
      <c r="BB249" s="64">
        <v>14416.814991837768</v>
      </c>
      <c r="BC249" s="64">
        <v>2348.4057490969553</v>
      </c>
      <c r="BD249" s="64">
        <v>549.4799944286417</v>
      </c>
      <c r="BE249" s="205">
        <f t="shared" si="107"/>
        <v>17314.700735363367</v>
      </c>
      <c r="BF249" s="205"/>
      <c r="BG249" s="64">
        <v>15206.097890925339</v>
      </c>
      <c r="BH249" s="64">
        <v>2271.9858069227889</v>
      </c>
      <c r="BI249" s="64">
        <v>569.5752627963177</v>
      </c>
      <c r="BJ249" s="205">
        <f t="shared" si="113"/>
        <v>18047.658960644447</v>
      </c>
      <c r="BK249" s="205"/>
      <c r="BL249" s="64">
        <v>15779.685479928685</v>
      </c>
      <c r="BM249" s="64">
        <v>2221.2475750204903</v>
      </c>
      <c r="BN249" s="64">
        <v>599.09018821134191</v>
      </c>
      <c r="BO249" s="205">
        <f t="shared" si="114"/>
        <v>18600.023243160518</v>
      </c>
      <c r="BQ249" s="64">
        <v>16477.995576424106</v>
      </c>
      <c r="BR249" s="64">
        <v>2203.6979367901581</v>
      </c>
      <c r="BS249" s="64">
        <v>624.83725080742681</v>
      </c>
      <c r="BT249" s="205">
        <f t="shared" si="115"/>
        <v>19306.530764021692</v>
      </c>
      <c r="BU249" s="205"/>
      <c r="BV249" s="205">
        <v>17137.603651175181</v>
      </c>
      <c r="BW249" s="205">
        <v>2173.290582231728</v>
      </c>
      <c r="BX249" s="205">
        <v>647.75841628930732</v>
      </c>
      <c r="BY249" s="205">
        <f t="shared" si="126"/>
        <v>19958.652649696214</v>
      </c>
      <c r="BZ249" s="205"/>
      <c r="CA249" s="5">
        <f t="shared" si="127"/>
        <v>29639</v>
      </c>
      <c r="CB249" s="5">
        <f t="shared" si="128"/>
        <v>30274</v>
      </c>
      <c r="CC249" s="5">
        <f t="shared" si="129"/>
        <v>31521.525440000001</v>
      </c>
      <c r="CD249" s="5">
        <f t="shared" si="130"/>
        <v>33645.862970000002</v>
      </c>
      <c r="CE249" s="5">
        <f t="shared" si="131"/>
        <v>18438.793870000001</v>
      </c>
      <c r="CF249" s="5">
        <f t="shared" si="132"/>
        <v>17492.277699999999</v>
      </c>
      <c r="CG249" s="5">
        <f t="shared" si="133"/>
        <v>17314.700735363367</v>
      </c>
      <c r="CH249" s="5">
        <f t="shared" si="134"/>
        <v>18047.658960644447</v>
      </c>
      <c r="CI249" s="5">
        <f t="shared" si="135"/>
        <v>18600.023243160518</v>
      </c>
      <c r="CJ249" s="5">
        <f t="shared" si="136"/>
        <v>19306.530764021692</v>
      </c>
      <c r="CK249" s="5">
        <f t="shared" si="137"/>
        <v>19958.652649696214</v>
      </c>
      <c r="CN249" s="41">
        <f>CA249/'1. Väestöennuste'!I249*1000</f>
        <v>4823.2709519934906</v>
      </c>
      <c r="CO249" s="41">
        <f>CB249/'1. Väestöennuste'!J249*1000</f>
        <v>4923.4021792161329</v>
      </c>
      <c r="CP249" s="41">
        <f>CC249/'1. Väestöennuste'!K249*1000</f>
        <v>5085.7575734107777</v>
      </c>
      <c r="CQ249" s="41">
        <f>CD249/'1. Väestöennuste'!L249*1000</f>
        <v>5411.9129757117589</v>
      </c>
      <c r="CR249" s="41">
        <f>CE249/'1. Väestöennuste'!M249*1000</f>
        <v>2994.2828629425139</v>
      </c>
      <c r="CS249" s="41">
        <f>CF249/'1. Väestöennuste'!N249*1000</f>
        <v>2829.5499352960201</v>
      </c>
      <c r="CT249" s="41">
        <f>CG249/'1. Väestöennuste'!O249*1000</f>
        <v>2803.5461035238613</v>
      </c>
      <c r="CU249" s="41">
        <f>CH249/'1. Väestöennuste'!P249*1000</f>
        <v>2918.4442045026599</v>
      </c>
      <c r="CV249" s="41">
        <f>CI249/'1. Väestöennuste'!Q249*1000</f>
        <v>3003.3946783724396</v>
      </c>
      <c r="CW249" s="41">
        <f>CJ249/'1. Väestöennuste'!R249*1000</f>
        <v>3109.4428674539686</v>
      </c>
      <c r="CX249" s="41">
        <f>CK249/'1. Väestöennuste'!S249*1000</f>
        <v>3205.179484454186</v>
      </c>
      <c r="CY249" s="41"/>
      <c r="DB249" s="159">
        <f t="shared" si="116"/>
        <v>100.13122722264234</v>
      </c>
      <c r="DC249" s="159">
        <f t="shared" si="117"/>
        <v>162.35539419464476</v>
      </c>
      <c r="DD249" s="159">
        <f t="shared" si="118"/>
        <v>326.15540230098122</v>
      </c>
      <c r="DE249" s="159">
        <f t="shared" si="119"/>
        <v>-2417.630112769245</v>
      </c>
      <c r="DF249" s="159">
        <f t="shared" si="120"/>
        <v>-164.73292764649386</v>
      </c>
      <c r="DG249" s="159">
        <f t="shared" si="121"/>
        <v>-26.003831772158719</v>
      </c>
      <c r="DH249" s="159">
        <f t="shared" si="123"/>
        <v>114.89810097879854</v>
      </c>
      <c r="DI249" s="159">
        <f t="shared" si="124"/>
        <v>84.950473869779671</v>
      </c>
      <c r="DJ249" s="159">
        <f t="shared" si="124"/>
        <v>106.04818908152902</v>
      </c>
      <c r="DK249" s="159">
        <f t="shared" si="125"/>
        <v>95.736617000217393</v>
      </c>
    </row>
    <row r="250" spans="1:115" x14ac:dyDescent="0.2">
      <c r="A250" s="99">
        <v>19</v>
      </c>
      <c r="B250" s="30">
        <v>758</v>
      </c>
      <c r="C250" s="47" t="s">
        <v>564</v>
      </c>
      <c r="D250" s="64">
        <v>27423.774829999998</v>
      </c>
      <c r="E250" s="64">
        <v>6813.3805700000003</v>
      </c>
      <c r="F250" s="64">
        <v>2324.3720800000001</v>
      </c>
      <c r="G250" s="205">
        <v>36541</v>
      </c>
      <c r="H250" s="205"/>
      <c r="I250" s="64">
        <v>27447</v>
      </c>
      <c r="J250" s="64">
        <v>7115</v>
      </c>
      <c r="K250" s="64">
        <v>2408</v>
      </c>
      <c r="L250" s="205">
        <v>36971</v>
      </c>
      <c r="M250" s="205"/>
      <c r="N250" s="64">
        <v>26238</v>
      </c>
      <c r="O250" s="64">
        <v>7394</v>
      </c>
      <c r="P250" s="64">
        <v>2907</v>
      </c>
      <c r="Q250" s="205">
        <v>36539</v>
      </c>
      <c r="R250" s="205"/>
      <c r="S250" s="64">
        <v>25952</v>
      </c>
      <c r="T250" s="64">
        <v>7956</v>
      </c>
      <c r="U250" s="64">
        <v>2378</v>
      </c>
      <c r="V250" s="205">
        <v>36286</v>
      </c>
      <c r="W250" s="205"/>
      <c r="X250" s="64">
        <v>26692</v>
      </c>
      <c r="Y250" s="64">
        <v>7915</v>
      </c>
      <c r="Z250" s="64">
        <v>2681</v>
      </c>
      <c r="AA250" s="205">
        <f t="shared" si="122"/>
        <v>37288</v>
      </c>
      <c r="AB250" s="205"/>
      <c r="AC250" s="64">
        <v>29619</v>
      </c>
      <c r="AD250" s="64">
        <v>7345</v>
      </c>
      <c r="AE250" s="64">
        <v>4250</v>
      </c>
      <c r="AF250" s="205">
        <f t="shared" si="108"/>
        <v>41214</v>
      </c>
      <c r="AG250" s="205"/>
      <c r="AH250" s="278">
        <v>29456.718399999998</v>
      </c>
      <c r="AI250" s="64">
        <v>7889.5483899999999</v>
      </c>
      <c r="AJ250" s="64">
        <v>6591.2019500000006</v>
      </c>
      <c r="AK250" s="205">
        <f t="shared" si="109"/>
        <v>43937.468739999997</v>
      </c>
      <c r="AL250" s="205"/>
      <c r="AM250" s="64">
        <v>30061.205719999998</v>
      </c>
      <c r="AN250" s="64">
        <v>8192.5987000000005</v>
      </c>
      <c r="AO250" s="64">
        <v>5215.2574299999997</v>
      </c>
      <c r="AP250" s="205">
        <f t="shared" si="110"/>
        <v>43469.061849999998</v>
      </c>
      <c r="AQ250" s="205"/>
      <c r="AR250" s="64">
        <v>15651.63984</v>
      </c>
      <c r="AS250" s="64">
        <v>8404.9470199999996</v>
      </c>
      <c r="AT250" s="64">
        <v>4997.2366099999999</v>
      </c>
      <c r="AU250" s="205">
        <f t="shared" si="111"/>
        <v>29053.823469999999</v>
      </c>
      <c r="AV250" s="205"/>
      <c r="AW250" s="64">
        <v>14429.11181</v>
      </c>
      <c r="AX250" s="64">
        <v>8785.861359999999</v>
      </c>
      <c r="AY250" s="64">
        <v>7966.6983700000001</v>
      </c>
      <c r="AZ250" s="205">
        <f t="shared" si="112"/>
        <v>31181.671539999996</v>
      </c>
      <c r="BA250" s="205"/>
      <c r="BB250" s="64">
        <v>14291.929281665301</v>
      </c>
      <c r="BC250" s="64">
        <v>8529.8899882366622</v>
      </c>
      <c r="BD250" s="64">
        <v>6098.9527186774958</v>
      </c>
      <c r="BE250" s="205">
        <f t="shared" si="107"/>
        <v>28920.771988579458</v>
      </c>
      <c r="BF250" s="205"/>
      <c r="BG250" s="64">
        <v>14999.985765845508</v>
      </c>
      <c r="BH250" s="64">
        <v>8553.6207549719929</v>
      </c>
      <c r="BI250" s="64">
        <v>6322.0001323891302</v>
      </c>
      <c r="BJ250" s="205">
        <f t="shared" si="113"/>
        <v>29875.606653206629</v>
      </c>
      <c r="BK250" s="205"/>
      <c r="BL250" s="64">
        <v>15341.701320513392</v>
      </c>
      <c r="BM250" s="64">
        <v>8651.4214413417649</v>
      </c>
      <c r="BN250" s="64">
        <v>6649.601021278093</v>
      </c>
      <c r="BO250" s="205">
        <f t="shared" si="114"/>
        <v>30642.72378313325</v>
      </c>
      <c r="BQ250" s="64">
        <v>15801.5746520665</v>
      </c>
      <c r="BR250" s="64">
        <v>8863.2965313052555</v>
      </c>
      <c r="BS250" s="64">
        <v>6935.3805200961242</v>
      </c>
      <c r="BT250" s="205">
        <f t="shared" si="115"/>
        <v>31600.251703467879</v>
      </c>
      <c r="BU250" s="205"/>
      <c r="BV250" s="205">
        <v>16274.698081915321</v>
      </c>
      <c r="BW250" s="205">
        <v>9010.6706937626968</v>
      </c>
      <c r="BX250" s="205">
        <v>7189.7939763609565</v>
      </c>
      <c r="BY250" s="205">
        <f t="shared" si="126"/>
        <v>32475.162752038977</v>
      </c>
      <c r="BZ250" s="205"/>
      <c r="CA250" s="5">
        <f t="shared" si="127"/>
        <v>37288</v>
      </c>
      <c r="CB250" s="5">
        <f t="shared" si="128"/>
        <v>41214</v>
      </c>
      <c r="CC250" s="5">
        <f t="shared" si="129"/>
        <v>43937.468739999997</v>
      </c>
      <c r="CD250" s="5">
        <f t="shared" si="130"/>
        <v>43469.061849999998</v>
      </c>
      <c r="CE250" s="5">
        <f t="shared" si="131"/>
        <v>29053.823469999999</v>
      </c>
      <c r="CF250" s="5">
        <f t="shared" si="132"/>
        <v>31181.671539999996</v>
      </c>
      <c r="CG250" s="5">
        <f t="shared" si="133"/>
        <v>28920.771988579458</v>
      </c>
      <c r="CH250" s="5">
        <f t="shared" si="134"/>
        <v>29875.606653206629</v>
      </c>
      <c r="CI250" s="5">
        <f t="shared" si="135"/>
        <v>30642.72378313325</v>
      </c>
      <c r="CJ250" s="5">
        <f t="shared" si="136"/>
        <v>31600.251703467879</v>
      </c>
      <c r="CK250" s="5">
        <f t="shared" si="137"/>
        <v>32475.162752038977</v>
      </c>
      <c r="CN250" s="41">
        <f>CA250/'1. Väestöennuste'!I250*1000</f>
        <v>4490.9069011200772</v>
      </c>
      <c r="CO250" s="41">
        <f>CB250/'1. Väestöennuste'!J250*1000</f>
        <v>4985.9666102105011</v>
      </c>
      <c r="CP250" s="41">
        <f>CC250/'1. Väestöennuste'!K250*1000</f>
        <v>5366.7361353365086</v>
      </c>
      <c r="CQ250" s="41">
        <f>CD250/'1. Väestöennuste'!L250*1000</f>
        <v>5344.1187423162028</v>
      </c>
      <c r="CR250" s="41">
        <f>CE250/'1. Väestöennuste'!M250*1000</f>
        <v>3575.4151452128967</v>
      </c>
      <c r="CS250" s="41">
        <f>CF250/'1. Väestöennuste'!N250*1000</f>
        <v>3836.7997465239323</v>
      </c>
      <c r="CT250" s="41">
        <f>CG250/'1. Väestöennuste'!O250*1000</f>
        <v>3601.5905340696709</v>
      </c>
      <c r="CU250" s="41">
        <f>CH250/'1. Väestöennuste'!P250*1000</f>
        <v>3744.7488911013575</v>
      </c>
      <c r="CV250" s="41">
        <f>CI250/'1. Väestöennuste'!Q250*1000</f>
        <v>3866.1019156110588</v>
      </c>
      <c r="CW250" s="41">
        <f>CJ250/'1. Väestöennuste'!R250*1000</f>
        <v>4013.7497400568877</v>
      </c>
      <c r="CX250" s="41">
        <f>CK250/'1. Väestöennuste'!S250*1000</f>
        <v>4150.7109856900533</v>
      </c>
      <c r="CY250" s="41"/>
      <c r="DB250" s="159">
        <f t="shared" si="116"/>
        <v>495.05970909042389</v>
      </c>
      <c r="DC250" s="159">
        <f t="shared" si="117"/>
        <v>380.76952512600747</v>
      </c>
      <c r="DD250" s="159">
        <f t="shared" si="118"/>
        <v>-22.617393020305826</v>
      </c>
      <c r="DE250" s="159">
        <f t="shared" si="119"/>
        <v>-1768.703597103306</v>
      </c>
      <c r="DF250" s="159">
        <f t="shared" si="120"/>
        <v>261.38460131103557</v>
      </c>
      <c r="DG250" s="159">
        <f t="shared" si="121"/>
        <v>-235.20921245426143</v>
      </c>
      <c r="DH250" s="159">
        <f t="shared" si="123"/>
        <v>143.15835703168659</v>
      </c>
      <c r="DI250" s="159">
        <f t="shared" si="124"/>
        <v>121.3530245097013</v>
      </c>
      <c r="DJ250" s="159">
        <f t="shared" si="124"/>
        <v>147.64782444582897</v>
      </c>
      <c r="DK250" s="159">
        <f t="shared" si="125"/>
        <v>136.96124563316562</v>
      </c>
    </row>
    <row r="251" spans="1:115" x14ac:dyDescent="0.2">
      <c r="A251" s="99">
        <v>14</v>
      </c>
      <c r="B251" s="30">
        <v>759</v>
      </c>
      <c r="C251" s="47" t="s">
        <v>565</v>
      </c>
      <c r="D251" s="64">
        <v>5120.9044800000001</v>
      </c>
      <c r="E251" s="64">
        <v>488.41694000000001</v>
      </c>
      <c r="F251" s="64">
        <v>517.54834000000005</v>
      </c>
      <c r="G251" s="205">
        <v>6127</v>
      </c>
      <c r="H251" s="205"/>
      <c r="I251" s="64">
        <v>4806</v>
      </c>
      <c r="J251" s="64">
        <v>511</v>
      </c>
      <c r="K251" s="64">
        <v>515</v>
      </c>
      <c r="L251" s="205">
        <v>5832</v>
      </c>
      <c r="M251" s="205"/>
      <c r="N251" s="64">
        <v>5026</v>
      </c>
      <c r="O251" s="64">
        <v>528</v>
      </c>
      <c r="P251" s="64">
        <v>633</v>
      </c>
      <c r="Q251" s="205">
        <v>6187</v>
      </c>
      <c r="R251" s="205"/>
      <c r="S251" s="64">
        <v>4720</v>
      </c>
      <c r="T251" s="64">
        <v>488</v>
      </c>
      <c r="U251" s="64">
        <v>588</v>
      </c>
      <c r="V251" s="205">
        <v>5796</v>
      </c>
      <c r="W251" s="205"/>
      <c r="X251" s="64">
        <v>4966</v>
      </c>
      <c r="Y251" s="64">
        <v>587</v>
      </c>
      <c r="Z251" s="64">
        <v>604</v>
      </c>
      <c r="AA251" s="205">
        <f t="shared" si="122"/>
        <v>6157</v>
      </c>
      <c r="AB251" s="205"/>
      <c r="AC251" s="64">
        <v>5010</v>
      </c>
      <c r="AD251" s="64">
        <v>526</v>
      </c>
      <c r="AE251" s="64">
        <v>722</v>
      </c>
      <c r="AF251" s="205">
        <f t="shared" si="108"/>
        <v>6258</v>
      </c>
      <c r="AG251" s="205"/>
      <c r="AH251" s="278">
        <v>4827.1227199999994</v>
      </c>
      <c r="AI251" s="64">
        <v>594.80021999999997</v>
      </c>
      <c r="AJ251" s="64">
        <v>1192.94181</v>
      </c>
      <c r="AK251" s="205">
        <f t="shared" si="109"/>
        <v>6614.8647499999997</v>
      </c>
      <c r="AL251" s="205"/>
      <c r="AM251" s="64">
        <v>5200.7320499999996</v>
      </c>
      <c r="AN251" s="64">
        <v>662.24757999999997</v>
      </c>
      <c r="AO251" s="64">
        <v>1402.04259</v>
      </c>
      <c r="AP251" s="205">
        <f t="shared" si="110"/>
        <v>7265.0222199999998</v>
      </c>
      <c r="AQ251" s="205"/>
      <c r="AR251" s="64">
        <v>2581.6884300000002</v>
      </c>
      <c r="AS251" s="64">
        <v>1149.4328500000001</v>
      </c>
      <c r="AT251" s="64">
        <v>1076.65347</v>
      </c>
      <c r="AU251" s="205">
        <f t="shared" si="111"/>
        <v>4807.7747500000005</v>
      </c>
      <c r="AV251" s="205"/>
      <c r="AW251" s="64">
        <v>2565.6612599999999</v>
      </c>
      <c r="AX251" s="64">
        <v>1239.4848999999999</v>
      </c>
      <c r="AY251" s="64">
        <v>1047.2633900000001</v>
      </c>
      <c r="AZ251" s="205">
        <f t="shared" si="112"/>
        <v>4852.4095500000003</v>
      </c>
      <c r="BA251" s="205"/>
      <c r="BB251" s="64">
        <v>2348.3468656831715</v>
      </c>
      <c r="BC251" s="64">
        <v>1235.0103621855612</v>
      </c>
      <c r="BD251" s="64">
        <v>1018.5325530672498</v>
      </c>
      <c r="BE251" s="205">
        <f t="shared" si="107"/>
        <v>4601.8897809359823</v>
      </c>
      <c r="BF251" s="205"/>
      <c r="BG251" s="64">
        <v>2488.533296045965</v>
      </c>
      <c r="BH251" s="64">
        <v>1261.1783571167434</v>
      </c>
      <c r="BI251" s="64">
        <v>1055.7817435794234</v>
      </c>
      <c r="BJ251" s="205">
        <f t="shared" si="113"/>
        <v>4805.4933967421321</v>
      </c>
      <c r="BK251" s="205"/>
      <c r="BL251" s="64">
        <v>2469.7369123082408</v>
      </c>
      <c r="BM251" s="64">
        <v>1300.5709604481278</v>
      </c>
      <c r="BN251" s="64">
        <v>1110.4914921441787</v>
      </c>
      <c r="BO251" s="205">
        <f t="shared" si="114"/>
        <v>4880.7993649005475</v>
      </c>
      <c r="BQ251" s="64">
        <v>2480.7919873221522</v>
      </c>
      <c r="BR251" s="64">
        <v>1360.1487344037018</v>
      </c>
      <c r="BS251" s="64">
        <v>1158.2170174879011</v>
      </c>
      <c r="BT251" s="205">
        <f t="shared" si="115"/>
        <v>4999.1577392137551</v>
      </c>
      <c r="BU251" s="205"/>
      <c r="BV251" s="205">
        <v>2509.3057534500526</v>
      </c>
      <c r="BW251" s="205">
        <v>1413.2514959664452</v>
      </c>
      <c r="BX251" s="205">
        <v>1200.7043754158492</v>
      </c>
      <c r="BY251" s="205">
        <f t="shared" si="126"/>
        <v>5123.2616248323475</v>
      </c>
      <c r="BZ251" s="205"/>
      <c r="CA251" s="5">
        <f t="shared" si="127"/>
        <v>6157</v>
      </c>
      <c r="CB251" s="5">
        <f t="shared" si="128"/>
        <v>6258</v>
      </c>
      <c r="CC251" s="5">
        <f t="shared" si="129"/>
        <v>6614.8647499999997</v>
      </c>
      <c r="CD251" s="5">
        <f t="shared" si="130"/>
        <v>7265.0222199999998</v>
      </c>
      <c r="CE251" s="5">
        <f t="shared" si="131"/>
        <v>4807.7747500000005</v>
      </c>
      <c r="CF251" s="5">
        <f t="shared" si="132"/>
        <v>4852.4095500000003</v>
      </c>
      <c r="CG251" s="5">
        <f t="shared" si="133"/>
        <v>4601.8897809359823</v>
      </c>
      <c r="CH251" s="5">
        <f t="shared" si="134"/>
        <v>4805.4933967421321</v>
      </c>
      <c r="CI251" s="5">
        <f t="shared" si="135"/>
        <v>4880.7993649005475</v>
      </c>
      <c r="CJ251" s="5">
        <f t="shared" si="136"/>
        <v>4999.1577392137551</v>
      </c>
      <c r="CK251" s="5">
        <f t="shared" si="137"/>
        <v>5123.2616248323475</v>
      </c>
      <c r="CN251" s="41">
        <f>CA251/'1. Väestöennuste'!I251*1000</f>
        <v>3000.487329434698</v>
      </c>
      <c r="CO251" s="41">
        <f>CB251/'1. Väestöennuste'!J251*1000</f>
        <v>3118.086696562033</v>
      </c>
      <c r="CP251" s="41">
        <f>CC251/'1. Väestöennuste'!K251*1000</f>
        <v>3312.4009764646967</v>
      </c>
      <c r="CQ251" s="41">
        <f>CD251/'1. Väestöennuste'!L251*1000</f>
        <v>3741.0001132852726</v>
      </c>
      <c r="CR251" s="41">
        <f>CE251/'1. Väestöennuste'!M251*1000</f>
        <v>2566.8845435130806</v>
      </c>
      <c r="CS251" s="41">
        <f>CF251/'1. Väestöennuste'!N251*1000</f>
        <v>2695.7830833333337</v>
      </c>
      <c r="CT251" s="41">
        <f>CG251/'1. Väestöennuste'!O251*1000</f>
        <v>2568.0188509687405</v>
      </c>
      <c r="CU251" s="41">
        <f>CH251/'1. Väestöennuste'!P251*1000</f>
        <v>2736.6135516754739</v>
      </c>
      <c r="CV251" s="41">
        <f>CI251/'1. Väestöennuste'!Q251*1000</f>
        <v>2832.733235577799</v>
      </c>
      <c r="CW251" s="41">
        <f>CJ251/'1. Väestöennuste'!R251*1000</f>
        <v>2954.584952253992</v>
      </c>
      <c r="CX251" s="41">
        <f>CK251/'1. Väestöennuste'!S251*1000</f>
        <v>3086.3021836339444</v>
      </c>
      <c r="CY251" s="41"/>
      <c r="DB251" s="159">
        <f t="shared" si="116"/>
        <v>117.59936712733497</v>
      </c>
      <c r="DC251" s="159">
        <f t="shared" si="117"/>
        <v>194.31427990266366</v>
      </c>
      <c r="DD251" s="159">
        <f t="shared" si="118"/>
        <v>428.59913682057595</v>
      </c>
      <c r="DE251" s="159">
        <f t="shared" si="119"/>
        <v>-1174.115569772192</v>
      </c>
      <c r="DF251" s="159">
        <f t="shared" si="120"/>
        <v>128.89853982025306</v>
      </c>
      <c r="DG251" s="159">
        <f t="shared" si="121"/>
        <v>-127.76423236459323</v>
      </c>
      <c r="DH251" s="159">
        <f t="shared" si="123"/>
        <v>168.59470070673342</v>
      </c>
      <c r="DI251" s="159">
        <f t="shared" si="124"/>
        <v>96.11968390232505</v>
      </c>
      <c r="DJ251" s="159">
        <f t="shared" si="124"/>
        <v>121.85171667619306</v>
      </c>
      <c r="DK251" s="159">
        <f t="shared" si="125"/>
        <v>131.71723137995241</v>
      </c>
    </row>
    <row r="252" spans="1:115" x14ac:dyDescent="0.2">
      <c r="A252" s="99">
        <v>2</v>
      </c>
      <c r="B252" s="30">
        <v>761</v>
      </c>
      <c r="C252" s="47" t="s">
        <v>566</v>
      </c>
      <c r="D252" s="64">
        <v>24388.55168</v>
      </c>
      <c r="E252" s="64">
        <v>1629.04467</v>
      </c>
      <c r="F252" s="64">
        <v>1241.78304</v>
      </c>
      <c r="G252" s="205">
        <v>27249</v>
      </c>
      <c r="H252" s="205"/>
      <c r="I252" s="64">
        <v>23546</v>
      </c>
      <c r="J252" s="64">
        <v>1639</v>
      </c>
      <c r="K252" s="64">
        <v>1184</v>
      </c>
      <c r="L252" s="205">
        <v>26369</v>
      </c>
      <c r="M252" s="205"/>
      <c r="N252" s="64">
        <v>24047</v>
      </c>
      <c r="O252" s="64">
        <v>1788</v>
      </c>
      <c r="P252" s="64">
        <v>1362</v>
      </c>
      <c r="Q252" s="205">
        <v>27197</v>
      </c>
      <c r="R252" s="205"/>
      <c r="S252" s="64">
        <v>23637</v>
      </c>
      <c r="T252" s="64">
        <v>1816</v>
      </c>
      <c r="U252" s="64">
        <v>1259</v>
      </c>
      <c r="V252" s="205">
        <v>26712</v>
      </c>
      <c r="W252" s="205"/>
      <c r="X252" s="64">
        <v>24284</v>
      </c>
      <c r="Y252" s="64">
        <v>1844</v>
      </c>
      <c r="Z252" s="64">
        <v>1382</v>
      </c>
      <c r="AA252" s="205">
        <f t="shared" si="122"/>
        <v>27510</v>
      </c>
      <c r="AB252" s="205"/>
      <c r="AC252" s="64">
        <v>25752</v>
      </c>
      <c r="AD252" s="64">
        <v>1663</v>
      </c>
      <c r="AE252" s="64">
        <v>1515</v>
      </c>
      <c r="AF252" s="205">
        <f t="shared" si="108"/>
        <v>28930</v>
      </c>
      <c r="AG252" s="205"/>
      <c r="AH252" s="278">
        <v>26253.615329999997</v>
      </c>
      <c r="AI252" s="64">
        <v>1842.04639</v>
      </c>
      <c r="AJ252" s="64">
        <v>2215.5359199999998</v>
      </c>
      <c r="AK252" s="205">
        <f t="shared" si="109"/>
        <v>30311.197639999995</v>
      </c>
      <c r="AL252" s="205"/>
      <c r="AM252" s="64">
        <v>26961.578309999997</v>
      </c>
      <c r="AN252" s="64">
        <v>1970.31297</v>
      </c>
      <c r="AO252" s="64">
        <v>2350.3202700000002</v>
      </c>
      <c r="AP252" s="205">
        <f t="shared" si="110"/>
        <v>31282.211549999996</v>
      </c>
      <c r="AQ252" s="205"/>
      <c r="AR252" s="64">
        <v>13000.607609999999</v>
      </c>
      <c r="AS252" s="64">
        <v>1936.74648</v>
      </c>
      <c r="AT252" s="64">
        <v>1452.4884199999999</v>
      </c>
      <c r="AU252" s="205">
        <f t="shared" si="111"/>
        <v>16389.842509999999</v>
      </c>
      <c r="AV252" s="205"/>
      <c r="AW252" s="64">
        <v>13502.315119999999</v>
      </c>
      <c r="AX252" s="64">
        <v>2234.4160699999998</v>
      </c>
      <c r="AY252" s="64">
        <v>1183.3459499999999</v>
      </c>
      <c r="AZ252" s="205">
        <f t="shared" si="112"/>
        <v>16920.077139999998</v>
      </c>
      <c r="BA252" s="205"/>
      <c r="BB252" s="64">
        <v>13004.380394577664</v>
      </c>
      <c r="BC252" s="64">
        <v>2211.5535635631268</v>
      </c>
      <c r="BD252" s="64">
        <v>1452.355728436097</v>
      </c>
      <c r="BE252" s="205">
        <f t="shared" si="107"/>
        <v>16668.289686576889</v>
      </c>
      <c r="BF252" s="205"/>
      <c r="BG252" s="64">
        <v>13512.903020517744</v>
      </c>
      <c r="BH252" s="64">
        <v>2239.3077209074017</v>
      </c>
      <c r="BI252" s="64">
        <v>1505.4704522189027</v>
      </c>
      <c r="BJ252" s="205">
        <f t="shared" si="113"/>
        <v>17257.68119364405</v>
      </c>
      <c r="BK252" s="205"/>
      <c r="BL252" s="64">
        <v>13626.902653502468</v>
      </c>
      <c r="BM252" s="64">
        <v>2286.8863137957883</v>
      </c>
      <c r="BN252" s="64">
        <v>1583.4827027748988</v>
      </c>
      <c r="BO252" s="205">
        <f t="shared" si="114"/>
        <v>17497.271670073154</v>
      </c>
      <c r="BQ252" s="64">
        <v>13926.128171852533</v>
      </c>
      <c r="BR252" s="64">
        <v>2365.520913131299</v>
      </c>
      <c r="BS252" s="64">
        <v>1651.5359426216187</v>
      </c>
      <c r="BT252" s="205">
        <f t="shared" si="115"/>
        <v>17943.18502760545</v>
      </c>
      <c r="BU252" s="205"/>
      <c r="BV252" s="205">
        <v>14293.631201213286</v>
      </c>
      <c r="BW252" s="205">
        <v>2427.960268757934</v>
      </c>
      <c r="BX252" s="205">
        <v>1712.1199244363816</v>
      </c>
      <c r="BY252" s="205">
        <f t="shared" si="126"/>
        <v>18433.711394407601</v>
      </c>
      <c r="BZ252" s="205"/>
      <c r="CA252" s="5">
        <f t="shared" si="127"/>
        <v>27510</v>
      </c>
      <c r="CB252" s="5">
        <f t="shared" si="128"/>
        <v>28930</v>
      </c>
      <c r="CC252" s="5">
        <f t="shared" si="129"/>
        <v>30311.197639999995</v>
      </c>
      <c r="CD252" s="5">
        <f t="shared" si="130"/>
        <v>31282.211549999996</v>
      </c>
      <c r="CE252" s="5">
        <f t="shared" si="131"/>
        <v>16389.842509999999</v>
      </c>
      <c r="CF252" s="5">
        <f t="shared" si="132"/>
        <v>16920.077139999998</v>
      </c>
      <c r="CG252" s="5">
        <f t="shared" si="133"/>
        <v>16668.289686576889</v>
      </c>
      <c r="CH252" s="5">
        <f t="shared" si="134"/>
        <v>17257.68119364405</v>
      </c>
      <c r="CI252" s="5">
        <f t="shared" si="135"/>
        <v>17497.271670073154</v>
      </c>
      <c r="CJ252" s="5">
        <f t="shared" si="136"/>
        <v>17943.18502760545</v>
      </c>
      <c r="CK252" s="5">
        <f t="shared" si="137"/>
        <v>18433.711394407601</v>
      </c>
      <c r="CN252" s="41">
        <f>CA252/'1. Väestöennuste'!I252*1000</f>
        <v>3158.0759958672943</v>
      </c>
      <c r="CO252" s="41">
        <f>CB252/'1. Väestöennuste'!J252*1000</f>
        <v>3346.055979643766</v>
      </c>
      <c r="CP252" s="41">
        <f>CC252/'1. Väestöennuste'!K252*1000</f>
        <v>3539.7871820623609</v>
      </c>
      <c r="CQ252" s="41">
        <f>CD252/'1. Väestöennuste'!L252*1000</f>
        <v>3712.5814799430332</v>
      </c>
      <c r="CR252" s="41">
        <f>CE252/'1. Väestöennuste'!M252*1000</f>
        <v>1948.8516658739595</v>
      </c>
      <c r="CS252" s="41">
        <f>CF252/'1. Väestöennuste'!N252*1000</f>
        <v>2007.3647099300031</v>
      </c>
      <c r="CT252" s="41">
        <f>CG252/'1. Väestöennuste'!O252*1000</f>
        <v>2028.2659633215974</v>
      </c>
      <c r="CU252" s="41">
        <f>CH252/'1. Väestöennuste'!P252*1000</f>
        <v>2121.6721408463304</v>
      </c>
      <c r="CV252" s="41">
        <f>CI252/'1. Väestöennuste'!Q252*1000</f>
        <v>2171.1467514670744</v>
      </c>
      <c r="CW252" s="41">
        <f>CJ252/'1. Väestöennuste'!R252*1000</f>
        <v>2245.1432717224038</v>
      </c>
      <c r="CX252" s="41">
        <f>CK252/'1. Väestöennuste'!S252*1000</f>
        <v>2324.2606726021436</v>
      </c>
      <c r="CY252" s="41"/>
      <c r="DB252" s="159">
        <f t="shared" si="116"/>
        <v>187.97998377647173</v>
      </c>
      <c r="DC252" s="159">
        <f t="shared" si="117"/>
        <v>193.73120241859488</v>
      </c>
      <c r="DD252" s="159">
        <f t="shared" si="118"/>
        <v>172.79429788067227</v>
      </c>
      <c r="DE252" s="159">
        <f t="shared" si="119"/>
        <v>-1763.7298140690737</v>
      </c>
      <c r="DF252" s="159">
        <f t="shared" si="120"/>
        <v>58.513044056043555</v>
      </c>
      <c r="DG252" s="159">
        <f t="shared" si="121"/>
        <v>20.90125339159431</v>
      </c>
      <c r="DH252" s="159">
        <f t="shared" si="123"/>
        <v>93.406177524733039</v>
      </c>
      <c r="DI252" s="159">
        <f t="shared" si="124"/>
        <v>49.474610620743988</v>
      </c>
      <c r="DJ252" s="159">
        <f t="shared" si="124"/>
        <v>73.996520255329415</v>
      </c>
      <c r="DK252" s="159">
        <f t="shared" si="125"/>
        <v>79.117400879739762</v>
      </c>
    </row>
    <row r="253" spans="1:115" x14ac:dyDescent="0.2">
      <c r="A253" s="99">
        <v>11</v>
      </c>
      <c r="B253" s="30">
        <v>762</v>
      </c>
      <c r="C253" s="47" t="s">
        <v>567</v>
      </c>
      <c r="D253" s="64">
        <v>10625.53579</v>
      </c>
      <c r="E253" s="64">
        <v>772.79170999999997</v>
      </c>
      <c r="F253" s="64">
        <v>1846.5331299999998</v>
      </c>
      <c r="G253" s="205">
        <v>13243</v>
      </c>
      <c r="H253" s="205"/>
      <c r="I253" s="64">
        <v>9603</v>
      </c>
      <c r="J253" s="64">
        <v>807</v>
      </c>
      <c r="K253" s="64">
        <v>1788</v>
      </c>
      <c r="L253" s="205">
        <v>12197</v>
      </c>
      <c r="M253" s="205"/>
      <c r="N253" s="64">
        <v>9957</v>
      </c>
      <c r="O253" s="64">
        <v>863</v>
      </c>
      <c r="P253" s="64">
        <v>2120</v>
      </c>
      <c r="Q253" s="205">
        <v>12940</v>
      </c>
      <c r="R253" s="205"/>
      <c r="S253" s="64">
        <v>9416</v>
      </c>
      <c r="T253" s="64">
        <v>859</v>
      </c>
      <c r="U253" s="64">
        <v>1946</v>
      </c>
      <c r="V253" s="205">
        <v>12221</v>
      </c>
      <c r="W253" s="205"/>
      <c r="X253" s="64">
        <v>9786</v>
      </c>
      <c r="Y253" s="64">
        <v>873</v>
      </c>
      <c r="Z253" s="64">
        <v>2069</v>
      </c>
      <c r="AA253" s="205">
        <f t="shared" si="122"/>
        <v>12728</v>
      </c>
      <c r="AB253" s="205"/>
      <c r="AC253" s="64">
        <v>10099</v>
      </c>
      <c r="AD253" s="64">
        <v>1056</v>
      </c>
      <c r="AE253" s="64">
        <v>2741</v>
      </c>
      <c r="AF253" s="205">
        <f t="shared" si="108"/>
        <v>13896</v>
      </c>
      <c r="AG253" s="205"/>
      <c r="AH253" s="278">
        <v>10248.366050000001</v>
      </c>
      <c r="AI253" s="64">
        <v>1067.01703</v>
      </c>
      <c r="AJ253" s="64">
        <v>3957.95667</v>
      </c>
      <c r="AK253" s="205">
        <f t="shared" si="109"/>
        <v>15273.339749999999</v>
      </c>
      <c r="AL253" s="205"/>
      <c r="AM253" s="64">
        <v>10597.0545</v>
      </c>
      <c r="AN253" s="64">
        <v>1046.96399</v>
      </c>
      <c r="AO253" s="64">
        <v>3338.6775899999998</v>
      </c>
      <c r="AP253" s="205">
        <f t="shared" si="110"/>
        <v>14982.69608</v>
      </c>
      <c r="AQ253" s="205"/>
      <c r="AR253" s="64">
        <v>5261.3025499999994</v>
      </c>
      <c r="AS253" s="64">
        <v>1035.2683999999999</v>
      </c>
      <c r="AT253" s="64">
        <v>1803.2593700000002</v>
      </c>
      <c r="AU253" s="205">
        <f t="shared" si="111"/>
        <v>8099.8303199999991</v>
      </c>
      <c r="AV253" s="205"/>
      <c r="AW253" s="64">
        <v>5438.1237000000001</v>
      </c>
      <c r="AX253" s="64">
        <v>1151.5719299999998</v>
      </c>
      <c r="AY253" s="64">
        <v>1559.6995099999999</v>
      </c>
      <c r="AZ253" s="205">
        <f t="shared" si="112"/>
        <v>8149.3951400000005</v>
      </c>
      <c r="BA253" s="205"/>
      <c r="BB253" s="64">
        <v>4991.7612530290789</v>
      </c>
      <c r="BC253" s="64">
        <v>1063.4071832062418</v>
      </c>
      <c r="BD253" s="64">
        <v>1809.9992931975905</v>
      </c>
      <c r="BE253" s="205">
        <f t="shared" si="107"/>
        <v>7865.1677294329111</v>
      </c>
      <c r="BF253" s="205"/>
      <c r="BG253" s="64">
        <v>5202.8745456632141</v>
      </c>
      <c r="BH253" s="64">
        <v>1054.4395296313219</v>
      </c>
      <c r="BI253" s="64">
        <v>1876.1935530631024</v>
      </c>
      <c r="BJ253" s="205">
        <f t="shared" si="113"/>
        <v>8133.5076283576391</v>
      </c>
      <c r="BK253" s="205"/>
      <c r="BL253" s="64">
        <v>5177.3893964073632</v>
      </c>
      <c r="BM253" s="64">
        <v>1054.6471016542127</v>
      </c>
      <c r="BN253" s="64">
        <v>1973.4163722405731</v>
      </c>
      <c r="BO253" s="205">
        <f t="shared" si="114"/>
        <v>8205.4528703021497</v>
      </c>
      <c r="BQ253" s="64">
        <v>5233.9208007024281</v>
      </c>
      <c r="BR253" s="64">
        <v>1068.54427519604</v>
      </c>
      <c r="BS253" s="64">
        <v>2058.2277676932604</v>
      </c>
      <c r="BT253" s="205">
        <f t="shared" si="115"/>
        <v>8360.6928435917289</v>
      </c>
      <c r="BU253" s="205"/>
      <c r="BV253" s="205">
        <v>5314.2379226015646</v>
      </c>
      <c r="BW253" s="205">
        <v>1074.381276424695</v>
      </c>
      <c r="BX253" s="205">
        <v>2133.7305953523596</v>
      </c>
      <c r="BY253" s="205">
        <f t="shared" si="126"/>
        <v>8522.3497943786188</v>
      </c>
      <c r="BZ253" s="205"/>
      <c r="CA253" s="5">
        <f t="shared" si="127"/>
        <v>12728</v>
      </c>
      <c r="CB253" s="5">
        <f t="shared" si="128"/>
        <v>13896</v>
      </c>
      <c r="CC253" s="5">
        <f t="shared" si="129"/>
        <v>15273.339749999999</v>
      </c>
      <c r="CD253" s="5">
        <f t="shared" si="130"/>
        <v>14982.69608</v>
      </c>
      <c r="CE253" s="5">
        <f t="shared" si="131"/>
        <v>8099.8303199999991</v>
      </c>
      <c r="CF253" s="5">
        <f t="shared" si="132"/>
        <v>8149.3951400000005</v>
      </c>
      <c r="CG253" s="5">
        <f t="shared" si="133"/>
        <v>7865.1677294329111</v>
      </c>
      <c r="CH253" s="5">
        <f t="shared" si="134"/>
        <v>8133.5076283576391</v>
      </c>
      <c r="CI253" s="5">
        <f t="shared" si="135"/>
        <v>8205.4528703021497</v>
      </c>
      <c r="CJ253" s="5">
        <f t="shared" si="136"/>
        <v>8360.6928435917289</v>
      </c>
      <c r="CK253" s="5">
        <f t="shared" si="137"/>
        <v>8522.3497943786188</v>
      </c>
      <c r="CN253" s="41">
        <f>CA253/'1. Väestöennuste'!I253*1000</f>
        <v>3266.1021298434694</v>
      </c>
      <c r="CO253" s="41">
        <f>CB253/'1. Väestöennuste'!J253*1000</f>
        <v>3617.807862535798</v>
      </c>
      <c r="CP253" s="41">
        <f>CC253/'1. Väestöennuste'!K253*1000</f>
        <v>4043.775416997617</v>
      </c>
      <c r="CQ253" s="41">
        <f>CD253/'1. Väestöennuste'!L253*1000</f>
        <v>4080.2549237472767</v>
      </c>
      <c r="CR253" s="41">
        <f>CE253/'1. Väestöennuste'!M253*1000</f>
        <v>2227.0636018696728</v>
      </c>
      <c r="CS253" s="41">
        <f>CF253/'1. Väestöennuste'!N253*1000</f>
        <v>2282.7437366946783</v>
      </c>
      <c r="CT253" s="41">
        <f>CG253/'1. Väestöennuste'!O253*1000</f>
        <v>2240.7885269039634</v>
      </c>
      <c r="CU253" s="41">
        <f>CH253/'1. Väestöennuste'!P253*1000</f>
        <v>2358.9059246976913</v>
      </c>
      <c r="CV253" s="41">
        <f>CI253/'1. Väestöennuste'!Q253*1000</f>
        <v>2417.6349058049941</v>
      </c>
      <c r="CW253" s="41">
        <f>CJ253/'1. Väestöennuste'!R253*1000</f>
        <v>2502.4522129876468</v>
      </c>
      <c r="CX253" s="41">
        <f>CK253/'1. Väestöennuste'!S253*1000</f>
        <v>2591.9555335701398</v>
      </c>
      <c r="CY253" s="41"/>
      <c r="DB253" s="159">
        <f t="shared" si="116"/>
        <v>351.70573269232864</v>
      </c>
      <c r="DC253" s="159">
        <f t="shared" si="117"/>
        <v>425.96755446181896</v>
      </c>
      <c r="DD253" s="159">
        <f t="shared" si="118"/>
        <v>36.479506749659777</v>
      </c>
      <c r="DE253" s="159">
        <f t="shared" si="119"/>
        <v>-1853.191321877604</v>
      </c>
      <c r="DF253" s="159">
        <f t="shared" si="120"/>
        <v>55.680134825005553</v>
      </c>
      <c r="DG253" s="159">
        <f t="shared" si="121"/>
        <v>-41.955209790714889</v>
      </c>
      <c r="DH253" s="159">
        <f t="shared" si="123"/>
        <v>118.11739779372783</v>
      </c>
      <c r="DI253" s="159">
        <f t="shared" si="124"/>
        <v>58.728981107302843</v>
      </c>
      <c r="DJ253" s="159">
        <f t="shared" si="124"/>
        <v>84.817307182652712</v>
      </c>
      <c r="DK253" s="159">
        <f t="shared" si="125"/>
        <v>89.503320582492961</v>
      </c>
    </row>
    <row r="254" spans="1:115" x14ac:dyDescent="0.2">
      <c r="A254" s="99">
        <v>18</v>
      </c>
      <c r="B254" s="30">
        <v>765</v>
      </c>
      <c r="C254" s="47" t="s">
        <v>568</v>
      </c>
      <c r="D254" s="64">
        <v>31795.249540000001</v>
      </c>
      <c r="E254" s="64">
        <v>3703.6422200000002</v>
      </c>
      <c r="F254" s="64">
        <v>2686.6010899999997</v>
      </c>
      <c r="G254" s="205">
        <v>38178</v>
      </c>
      <c r="H254" s="205"/>
      <c r="I254" s="64">
        <v>32172</v>
      </c>
      <c r="J254" s="64">
        <v>4105</v>
      </c>
      <c r="K254" s="64">
        <v>2298</v>
      </c>
      <c r="L254" s="205">
        <v>38575</v>
      </c>
      <c r="M254" s="205"/>
      <c r="N254" s="64">
        <v>33264</v>
      </c>
      <c r="O254" s="64">
        <v>4185</v>
      </c>
      <c r="P254" s="64">
        <v>2507</v>
      </c>
      <c r="Q254" s="205">
        <v>39956</v>
      </c>
      <c r="R254" s="205"/>
      <c r="S254" s="64">
        <v>32524</v>
      </c>
      <c r="T254" s="64">
        <v>4099</v>
      </c>
      <c r="U254" s="64">
        <v>2520</v>
      </c>
      <c r="V254" s="205">
        <v>39143</v>
      </c>
      <c r="W254" s="205"/>
      <c r="X254" s="64">
        <v>33521</v>
      </c>
      <c r="Y254" s="64">
        <v>4183</v>
      </c>
      <c r="Z254" s="64">
        <v>2844</v>
      </c>
      <c r="AA254" s="205">
        <f t="shared" si="122"/>
        <v>40548</v>
      </c>
      <c r="AB254" s="205"/>
      <c r="AC254" s="64">
        <v>31996</v>
      </c>
      <c r="AD254" s="64">
        <v>3918</v>
      </c>
      <c r="AE254" s="64">
        <v>3447</v>
      </c>
      <c r="AF254" s="205">
        <f t="shared" si="108"/>
        <v>39361</v>
      </c>
      <c r="AG254" s="205"/>
      <c r="AH254" s="278">
        <v>32569.335309999999</v>
      </c>
      <c r="AI254" s="64">
        <v>4701.2759900000001</v>
      </c>
      <c r="AJ254" s="64">
        <v>5124.8048899999994</v>
      </c>
      <c r="AK254" s="205">
        <f t="shared" si="109"/>
        <v>42395.416189999996</v>
      </c>
      <c r="AL254" s="205"/>
      <c r="AM254" s="64">
        <v>35273.764259999996</v>
      </c>
      <c r="AN254" s="64">
        <v>4989.4741599999998</v>
      </c>
      <c r="AO254" s="64">
        <v>5012.8617300000005</v>
      </c>
      <c r="AP254" s="205">
        <f t="shared" si="110"/>
        <v>45276.100149999998</v>
      </c>
      <c r="AQ254" s="205"/>
      <c r="AR254" s="64">
        <v>16417.936279999998</v>
      </c>
      <c r="AS254" s="64">
        <v>5151.1102300000002</v>
      </c>
      <c r="AT254" s="64">
        <v>2991.6537000000003</v>
      </c>
      <c r="AU254" s="205">
        <f t="shared" si="111"/>
        <v>24560.700209999999</v>
      </c>
      <c r="AV254" s="205"/>
      <c r="AW254" s="64">
        <v>16759.986509999999</v>
      </c>
      <c r="AX254" s="64">
        <v>5496.4855800000005</v>
      </c>
      <c r="AY254" s="64">
        <v>2316.92868</v>
      </c>
      <c r="AZ254" s="205">
        <f t="shared" si="112"/>
        <v>24573.40077</v>
      </c>
      <c r="BA254" s="205"/>
      <c r="BB254" s="64">
        <v>18584.141451941116</v>
      </c>
      <c r="BC254" s="64">
        <v>5291.5601356172929</v>
      </c>
      <c r="BD254" s="64">
        <v>2639.5727582296968</v>
      </c>
      <c r="BE254" s="205">
        <f t="shared" si="107"/>
        <v>26515.274345788104</v>
      </c>
      <c r="BF254" s="205"/>
      <c r="BG254" s="64">
        <v>19977.291795277357</v>
      </c>
      <c r="BH254" s="64">
        <v>5293.2119357926431</v>
      </c>
      <c r="BI254" s="64">
        <v>2736.105704816383</v>
      </c>
      <c r="BJ254" s="205">
        <f t="shared" si="113"/>
        <v>28006.609435886381</v>
      </c>
      <c r="BK254" s="205"/>
      <c r="BL254" s="64">
        <v>20571.132881060195</v>
      </c>
      <c r="BM254" s="64">
        <v>5340.631694680138</v>
      </c>
      <c r="BN254" s="64">
        <v>2877.888470115578</v>
      </c>
      <c r="BO254" s="205">
        <f t="shared" si="114"/>
        <v>28789.65304585591</v>
      </c>
      <c r="BQ254" s="64">
        <v>21265.393654830503</v>
      </c>
      <c r="BR254" s="64">
        <v>5458.1578342311059</v>
      </c>
      <c r="BS254" s="64">
        <v>3001.5713079297693</v>
      </c>
      <c r="BT254" s="205">
        <f t="shared" si="115"/>
        <v>29725.122796991382</v>
      </c>
      <c r="BU254" s="205"/>
      <c r="BV254" s="205">
        <v>21983.406872029071</v>
      </c>
      <c r="BW254" s="205">
        <v>5535.6291812450972</v>
      </c>
      <c r="BX254" s="205">
        <v>3111.6792001302083</v>
      </c>
      <c r="BY254" s="205">
        <f t="shared" si="126"/>
        <v>30630.715253404378</v>
      </c>
      <c r="BZ254" s="205"/>
      <c r="CA254" s="5">
        <f t="shared" si="127"/>
        <v>40548</v>
      </c>
      <c r="CB254" s="5">
        <f t="shared" si="128"/>
        <v>39361</v>
      </c>
      <c r="CC254" s="5">
        <f t="shared" si="129"/>
        <v>42395.416189999996</v>
      </c>
      <c r="CD254" s="5">
        <f t="shared" si="130"/>
        <v>45276.100149999998</v>
      </c>
      <c r="CE254" s="5">
        <f t="shared" si="131"/>
        <v>24560.700209999999</v>
      </c>
      <c r="CF254" s="5">
        <f t="shared" si="132"/>
        <v>24573.40077</v>
      </c>
      <c r="CG254" s="5">
        <f t="shared" si="133"/>
        <v>26515.274345788104</v>
      </c>
      <c r="CH254" s="5">
        <f t="shared" si="134"/>
        <v>28006.609435886381</v>
      </c>
      <c r="CI254" s="5">
        <f t="shared" si="135"/>
        <v>28789.65304585591</v>
      </c>
      <c r="CJ254" s="5">
        <f t="shared" si="136"/>
        <v>29725.122796991382</v>
      </c>
      <c r="CK254" s="5">
        <f t="shared" si="137"/>
        <v>30630.715253404378</v>
      </c>
      <c r="CN254" s="41">
        <f>CA254/'1. Väestöennuste'!I254*1000</f>
        <v>3922.9876160990711</v>
      </c>
      <c r="CO254" s="41">
        <f>CB254/'1. Väestöennuste'!J254*1000</f>
        <v>3821.0853315212116</v>
      </c>
      <c r="CP254" s="41">
        <f>CC254/'1. Väestöennuste'!K254*1000</f>
        <v>4096.9671617703898</v>
      </c>
      <c r="CQ254" s="41">
        <f>CD254/'1. Väestöennuste'!L254*1000</f>
        <v>4372.8124541240104</v>
      </c>
      <c r="CR254" s="41">
        <f>CE254/'1. Väestöennuste'!M254*1000</f>
        <v>2390.5684455908117</v>
      </c>
      <c r="CS254" s="41">
        <f>CF254/'1. Väestöennuste'!N254*1000</f>
        <v>2412.7050338733429</v>
      </c>
      <c r="CT254" s="41">
        <f>CG254/'1. Väestöennuste'!O254*1000</f>
        <v>2586.8560337354247</v>
      </c>
      <c r="CU254" s="41">
        <f>CH254/'1. Väestöennuste'!P254*1000</f>
        <v>2738.4970603193879</v>
      </c>
      <c r="CV254" s="41">
        <f>CI254/'1. Väestöennuste'!Q254*1000</f>
        <v>2822.791748784774</v>
      </c>
      <c r="CW254" s="41">
        <f>CJ254/'1. Väestöennuste'!R254*1000</f>
        <v>2921.387989876303</v>
      </c>
      <c r="CX254" s="41">
        <f>CK254/'1. Väestöennuste'!S254*1000</f>
        <v>3017.8044584634854</v>
      </c>
      <c r="CY254" s="41"/>
      <c r="DB254" s="159">
        <f t="shared" si="116"/>
        <v>-101.90228457785952</v>
      </c>
      <c r="DC254" s="159">
        <f t="shared" si="117"/>
        <v>275.88183024917817</v>
      </c>
      <c r="DD254" s="159">
        <f t="shared" si="118"/>
        <v>275.84529235362061</v>
      </c>
      <c r="DE254" s="159">
        <f t="shared" si="119"/>
        <v>-1982.2440085331987</v>
      </c>
      <c r="DF254" s="159">
        <f t="shared" si="120"/>
        <v>22.136588282531193</v>
      </c>
      <c r="DG254" s="159">
        <f t="shared" si="121"/>
        <v>174.15099986208179</v>
      </c>
      <c r="DH254" s="159">
        <f t="shared" si="123"/>
        <v>151.64102658396314</v>
      </c>
      <c r="DI254" s="159">
        <f t="shared" si="124"/>
        <v>84.294688465386116</v>
      </c>
      <c r="DJ254" s="159">
        <f t="shared" si="124"/>
        <v>98.596241091529009</v>
      </c>
      <c r="DK254" s="159">
        <f t="shared" si="125"/>
        <v>96.416468587182408</v>
      </c>
    </row>
    <row r="255" spans="1:115" x14ac:dyDescent="0.2">
      <c r="A255" s="99">
        <v>10</v>
      </c>
      <c r="B255" s="30">
        <v>768</v>
      </c>
      <c r="C255" s="47" t="s">
        <v>569</v>
      </c>
      <c r="D255" s="64">
        <v>6721.5311600000005</v>
      </c>
      <c r="E255" s="64">
        <v>935.67075999999997</v>
      </c>
      <c r="F255" s="64">
        <v>1168.32429</v>
      </c>
      <c r="G255" s="205">
        <v>8823</v>
      </c>
      <c r="H255" s="205"/>
      <c r="I255" s="64">
        <v>6492</v>
      </c>
      <c r="J255" s="64">
        <v>943</v>
      </c>
      <c r="K255" s="64">
        <v>1065</v>
      </c>
      <c r="L255" s="205">
        <v>8450</v>
      </c>
      <c r="M255" s="205"/>
      <c r="N255" s="64">
        <v>6839</v>
      </c>
      <c r="O255" s="64">
        <v>951</v>
      </c>
      <c r="P255" s="64">
        <v>1208</v>
      </c>
      <c r="Q255" s="205">
        <v>8998</v>
      </c>
      <c r="R255" s="205"/>
      <c r="S255" s="64">
        <v>5998</v>
      </c>
      <c r="T255" s="64">
        <v>958</v>
      </c>
      <c r="U255" s="64">
        <v>1134</v>
      </c>
      <c r="V255" s="205">
        <v>8090</v>
      </c>
      <c r="W255" s="205"/>
      <c r="X255" s="64">
        <v>6238</v>
      </c>
      <c r="Y255" s="64">
        <v>981</v>
      </c>
      <c r="Z255" s="64">
        <v>1233</v>
      </c>
      <c r="AA255" s="205">
        <f t="shared" si="122"/>
        <v>8452</v>
      </c>
      <c r="AB255" s="205"/>
      <c r="AC255" s="64">
        <v>6541</v>
      </c>
      <c r="AD255" s="64">
        <v>895</v>
      </c>
      <c r="AE255" s="64">
        <v>1511</v>
      </c>
      <c r="AF255" s="205">
        <f t="shared" si="108"/>
        <v>8947</v>
      </c>
      <c r="AG255" s="205"/>
      <c r="AH255" s="278">
        <v>6592.5176300000003</v>
      </c>
      <c r="AI255" s="64">
        <v>985.21802000000002</v>
      </c>
      <c r="AJ255" s="64">
        <v>2119.0226600000001</v>
      </c>
      <c r="AK255" s="205">
        <f t="shared" si="109"/>
        <v>9696.7583100000011</v>
      </c>
      <c r="AL255" s="205"/>
      <c r="AM255" s="64">
        <v>6687.5246299999999</v>
      </c>
      <c r="AN255" s="64">
        <v>1039.1041299999999</v>
      </c>
      <c r="AO255" s="64">
        <v>1845.8351200000002</v>
      </c>
      <c r="AP255" s="205">
        <f t="shared" si="110"/>
        <v>9572.4638799999993</v>
      </c>
      <c r="AQ255" s="205"/>
      <c r="AR255" s="64">
        <v>3173.91338</v>
      </c>
      <c r="AS255" s="64">
        <v>1033.0287900000001</v>
      </c>
      <c r="AT255" s="64">
        <v>979.12142000000006</v>
      </c>
      <c r="AU255" s="205">
        <f t="shared" si="111"/>
        <v>5186.0635900000007</v>
      </c>
      <c r="AV255" s="205"/>
      <c r="AW255" s="64">
        <v>3361.3241899999998</v>
      </c>
      <c r="AX255" s="64">
        <v>1172.9820400000001</v>
      </c>
      <c r="AY255" s="64">
        <v>807.85482999999999</v>
      </c>
      <c r="AZ255" s="205">
        <f t="shared" si="112"/>
        <v>5342.1610600000004</v>
      </c>
      <c r="BA255" s="205"/>
      <c r="BB255" s="64">
        <v>3200.0705981438414</v>
      </c>
      <c r="BC255" s="64">
        <v>1150.2129117983227</v>
      </c>
      <c r="BD255" s="64">
        <v>910.09345835138595</v>
      </c>
      <c r="BE255" s="205">
        <f t="shared" si="107"/>
        <v>5260.3769682935508</v>
      </c>
      <c r="BF255" s="205"/>
      <c r="BG255" s="64">
        <v>3310.8111165996547</v>
      </c>
      <c r="BH255" s="64">
        <v>1156.3696834770597</v>
      </c>
      <c r="BI255" s="64">
        <v>943.37687625680803</v>
      </c>
      <c r="BJ255" s="205">
        <f t="shared" si="113"/>
        <v>5410.5576763335221</v>
      </c>
      <c r="BK255" s="205"/>
      <c r="BL255" s="64">
        <v>3317.9042862467127</v>
      </c>
      <c r="BM255" s="64">
        <v>1172.4100592223767</v>
      </c>
      <c r="BN255" s="64">
        <v>992.26189630539682</v>
      </c>
      <c r="BO255" s="205">
        <f t="shared" si="114"/>
        <v>5482.5762417744854</v>
      </c>
      <c r="BQ255" s="64">
        <v>3370.7932309412076</v>
      </c>
      <c r="BR255" s="64">
        <v>1203.8266090217433</v>
      </c>
      <c r="BS255" s="64">
        <v>1034.9062754967188</v>
      </c>
      <c r="BT255" s="205">
        <f t="shared" si="115"/>
        <v>5609.5261154596701</v>
      </c>
      <c r="BU255" s="205"/>
      <c r="BV255" s="205">
        <v>3455.053140715595</v>
      </c>
      <c r="BW255" s="205">
        <v>1226.3976667523389</v>
      </c>
      <c r="BX255" s="205">
        <v>1072.8701740450908</v>
      </c>
      <c r="BY255" s="205">
        <f t="shared" si="126"/>
        <v>5754.3209815130249</v>
      </c>
      <c r="BZ255" s="205"/>
      <c r="CA255" s="5">
        <f t="shared" si="127"/>
        <v>8452</v>
      </c>
      <c r="CB255" s="5">
        <f t="shared" si="128"/>
        <v>8947</v>
      </c>
      <c r="CC255" s="5">
        <f t="shared" si="129"/>
        <v>9696.7583100000011</v>
      </c>
      <c r="CD255" s="5">
        <f t="shared" si="130"/>
        <v>9572.4638799999993</v>
      </c>
      <c r="CE255" s="5">
        <f t="shared" si="131"/>
        <v>5186.0635900000007</v>
      </c>
      <c r="CF255" s="5">
        <f t="shared" si="132"/>
        <v>5342.1610600000004</v>
      </c>
      <c r="CG255" s="5">
        <f t="shared" si="133"/>
        <v>5260.3769682935508</v>
      </c>
      <c r="CH255" s="5">
        <f t="shared" si="134"/>
        <v>5410.5576763335221</v>
      </c>
      <c r="CI255" s="5">
        <f t="shared" si="135"/>
        <v>5482.5762417744854</v>
      </c>
      <c r="CJ255" s="5">
        <f t="shared" si="136"/>
        <v>5609.5261154596701</v>
      </c>
      <c r="CK255" s="5">
        <f t="shared" si="137"/>
        <v>5754.3209815130249</v>
      </c>
      <c r="CN255" s="41">
        <f>CA255/'1. Väestöennuste'!I255*1000</f>
        <v>3391.6532905296954</v>
      </c>
      <c r="CO255" s="41">
        <f>CB255/'1. Väestöennuste'!J255*1000</f>
        <v>3604.7542304593071</v>
      </c>
      <c r="CP255" s="41">
        <f>CC255/'1. Väestöennuste'!K255*1000</f>
        <v>3990.4355185185191</v>
      </c>
      <c r="CQ255" s="41">
        <f>CD255/'1. Väestöennuste'!L255*1000</f>
        <v>4030.5111073684207</v>
      </c>
      <c r="CR255" s="41">
        <f>CE255/'1. Väestöennuste'!M255*1000</f>
        <v>2190.0606376689193</v>
      </c>
      <c r="CS255" s="41">
        <f>CF255/'1. Väestöennuste'!N255*1000</f>
        <v>2262.6688098263448</v>
      </c>
      <c r="CT255" s="41">
        <f>CG255/'1. Väestöennuste'!O255*1000</f>
        <v>2277.2194667937451</v>
      </c>
      <c r="CU255" s="41">
        <f>CH255/'1. Väestöennuste'!P255*1000</f>
        <v>2367.8589393144516</v>
      </c>
      <c r="CV255" s="41">
        <f>CI255/'1. Väestöennuste'!Q255*1000</f>
        <v>2423.7737585209929</v>
      </c>
      <c r="CW255" s="41">
        <f>CJ255/'1. Väestöennuste'!R255*1000</f>
        <v>2502.0187847723773</v>
      </c>
      <c r="CX255" s="41">
        <f>CK255/'1. Väestöennuste'!S255*1000</f>
        <v>2590.869419861785</v>
      </c>
      <c r="CY255" s="41"/>
      <c r="DB255" s="159">
        <f t="shared" si="116"/>
        <v>213.10093992961174</v>
      </c>
      <c r="DC255" s="159">
        <f t="shared" si="117"/>
        <v>385.68128805921197</v>
      </c>
      <c r="DD255" s="159">
        <f t="shared" si="118"/>
        <v>40.075588849901578</v>
      </c>
      <c r="DE255" s="159">
        <f t="shared" si="119"/>
        <v>-1840.4504696995014</v>
      </c>
      <c r="DF255" s="159">
        <f t="shared" si="120"/>
        <v>72.608172157425543</v>
      </c>
      <c r="DG255" s="159">
        <f t="shared" si="121"/>
        <v>14.5506569674003</v>
      </c>
      <c r="DH255" s="159">
        <f t="shared" si="123"/>
        <v>90.639472520706477</v>
      </c>
      <c r="DI255" s="159">
        <f t="shared" si="124"/>
        <v>55.914819206541324</v>
      </c>
      <c r="DJ255" s="159">
        <f t="shared" si="124"/>
        <v>78.245026251384388</v>
      </c>
      <c r="DK255" s="159">
        <f t="shared" si="125"/>
        <v>88.85063508940766</v>
      </c>
    </row>
    <row r="256" spans="1:115" x14ac:dyDescent="0.2">
      <c r="A256" s="99">
        <v>18</v>
      </c>
      <c r="B256" s="30">
        <v>777</v>
      </c>
      <c r="C256" s="47" t="s">
        <v>570</v>
      </c>
      <c r="D256" s="64">
        <v>21965.7363</v>
      </c>
      <c r="E256" s="64">
        <v>2479.6562400000003</v>
      </c>
      <c r="F256" s="64">
        <v>2942.0173199999999</v>
      </c>
      <c r="G256" s="205">
        <v>27383</v>
      </c>
      <c r="H256" s="205"/>
      <c r="I256" s="64">
        <v>21331</v>
      </c>
      <c r="J256" s="64">
        <v>2593</v>
      </c>
      <c r="K256" s="64">
        <v>2561</v>
      </c>
      <c r="L256" s="205">
        <v>26486</v>
      </c>
      <c r="M256" s="205"/>
      <c r="N256" s="64">
        <v>20796</v>
      </c>
      <c r="O256" s="64">
        <v>2670</v>
      </c>
      <c r="P256" s="64">
        <v>2837</v>
      </c>
      <c r="Q256" s="205">
        <v>26303</v>
      </c>
      <c r="R256" s="205"/>
      <c r="S256" s="64">
        <v>20288</v>
      </c>
      <c r="T256" s="64">
        <v>3030</v>
      </c>
      <c r="U256" s="64">
        <v>2601</v>
      </c>
      <c r="V256" s="205">
        <v>25919</v>
      </c>
      <c r="W256" s="205"/>
      <c r="X256" s="64">
        <v>21111</v>
      </c>
      <c r="Y256" s="64">
        <v>3082</v>
      </c>
      <c r="Z256" s="64">
        <v>2675</v>
      </c>
      <c r="AA256" s="205">
        <f t="shared" si="122"/>
        <v>26868</v>
      </c>
      <c r="AB256" s="205"/>
      <c r="AC256" s="64">
        <v>22092</v>
      </c>
      <c r="AD256" s="64">
        <v>3019</v>
      </c>
      <c r="AE256" s="64">
        <v>3003</v>
      </c>
      <c r="AF256" s="205">
        <f t="shared" si="108"/>
        <v>28114</v>
      </c>
      <c r="AG256" s="205"/>
      <c r="AH256" s="278">
        <v>22144.338809999997</v>
      </c>
      <c r="AI256" s="64">
        <v>3270.6422000000002</v>
      </c>
      <c r="AJ256" s="64">
        <v>4579.5785999999998</v>
      </c>
      <c r="AK256" s="205">
        <f t="shared" si="109"/>
        <v>29994.559609999997</v>
      </c>
      <c r="AL256" s="205"/>
      <c r="AM256" s="64">
        <v>22850.8593</v>
      </c>
      <c r="AN256" s="64">
        <v>3471.6002799999997</v>
      </c>
      <c r="AO256" s="64">
        <v>4500.9607100000003</v>
      </c>
      <c r="AP256" s="205">
        <f t="shared" si="110"/>
        <v>30823.420289999998</v>
      </c>
      <c r="AQ256" s="205"/>
      <c r="AR256" s="64">
        <v>11256.43981</v>
      </c>
      <c r="AS256" s="64">
        <v>3590.9907000000003</v>
      </c>
      <c r="AT256" s="64">
        <v>2441.6932599999996</v>
      </c>
      <c r="AU256" s="205">
        <f t="shared" si="111"/>
        <v>17289.123769999998</v>
      </c>
      <c r="AV256" s="205"/>
      <c r="AW256" s="64">
        <v>11433.68475</v>
      </c>
      <c r="AX256" s="64">
        <v>3687.6932400000001</v>
      </c>
      <c r="AY256" s="64">
        <v>1904.3608700000002</v>
      </c>
      <c r="AZ256" s="205">
        <f t="shared" si="112"/>
        <v>17025.738860000001</v>
      </c>
      <c r="BA256" s="205"/>
      <c r="BB256" s="64">
        <v>10738.142400703586</v>
      </c>
      <c r="BC256" s="64">
        <v>3588.580548040251</v>
      </c>
      <c r="BD256" s="64">
        <v>2292.0027365621754</v>
      </c>
      <c r="BE256" s="205">
        <f t="shared" si="107"/>
        <v>16618.72568530601</v>
      </c>
      <c r="BF256" s="205"/>
      <c r="BG256" s="64">
        <v>11073.78998553764</v>
      </c>
      <c r="BH256" s="64">
        <v>3608.9315649480832</v>
      </c>
      <c r="BI256" s="64">
        <v>2375.8245509278777</v>
      </c>
      <c r="BJ256" s="205">
        <f t="shared" si="113"/>
        <v>17058.546101413602</v>
      </c>
      <c r="BK256" s="205"/>
      <c r="BL256" s="64">
        <v>11019.736008257441</v>
      </c>
      <c r="BM256" s="64">
        <v>3660.3310062468449</v>
      </c>
      <c r="BN256" s="64">
        <v>2498.9378407775034</v>
      </c>
      <c r="BO256" s="205">
        <f t="shared" si="114"/>
        <v>17179.00485528179</v>
      </c>
      <c r="BQ256" s="64">
        <v>11081.373201148484</v>
      </c>
      <c r="BR256" s="64">
        <v>3759.9777561712385</v>
      </c>
      <c r="BS256" s="64">
        <v>2606.3345404335596</v>
      </c>
      <c r="BT256" s="205">
        <f t="shared" si="115"/>
        <v>17447.685497753282</v>
      </c>
      <c r="BU256" s="205"/>
      <c r="BV256" s="205">
        <v>11214.720248234218</v>
      </c>
      <c r="BW256" s="205">
        <v>3832.2607582714713</v>
      </c>
      <c r="BX256" s="205">
        <v>2701.9437974444386</v>
      </c>
      <c r="BY256" s="205">
        <f t="shared" si="126"/>
        <v>17748.924803950129</v>
      </c>
      <c r="BZ256" s="205"/>
      <c r="CA256" s="5">
        <f t="shared" si="127"/>
        <v>26868</v>
      </c>
      <c r="CB256" s="5">
        <f t="shared" si="128"/>
        <v>28114</v>
      </c>
      <c r="CC256" s="5">
        <f t="shared" si="129"/>
        <v>29994.559609999997</v>
      </c>
      <c r="CD256" s="5">
        <f t="shared" si="130"/>
        <v>30823.420289999998</v>
      </c>
      <c r="CE256" s="5">
        <f t="shared" si="131"/>
        <v>17289.123769999998</v>
      </c>
      <c r="CF256" s="5">
        <f t="shared" si="132"/>
        <v>17025.738860000001</v>
      </c>
      <c r="CG256" s="5">
        <f t="shared" si="133"/>
        <v>16618.72568530601</v>
      </c>
      <c r="CH256" s="5">
        <f t="shared" si="134"/>
        <v>17058.546101413602</v>
      </c>
      <c r="CI256" s="5">
        <f t="shared" si="135"/>
        <v>17179.00485528179</v>
      </c>
      <c r="CJ256" s="5">
        <f t="shared" si="136"/>
        <v>17447.685497753282</v>
      </c>
      <c r="CK256" s="5">
        <f t="shared" si="137"/>
        <v>17748.924803950129</v>
      </c>
      <c r="CN256" s="41">
        <f>CA256/'1. Väestöennuste'!I256*1000</f>
        <v>3477.1580173417888</v>
      </c>
      <c r="CO256" s="41">
        <f>CB256/'1. Väestöennuste'!J256*1000</f>
        <v>3702.1332631024493</v>
      </c>
      <c r="CP256" s="41">
        <f>CC256/'1. Väestöennuste'!K256*1000</f>
        <v>3995.0132671816723</v>
      </c>
      <c r="CQ256" s="41">
        <f>CD256/'1. Väestöennuste'!L256*1000</f>
        <v>4183.9853793945977</v>
      </c>
      <c r="CR256" s="41">
        <f>CE256/'1. Väestöennuste'!M256*1000</f>
        <v>2410.6419088120465</v>
      </c>
      <c r="CS256" s="41">
        <f>CF256/'1. Väestöennuste'!N256*1000</f>
        <v>2419.116064222791</v>
      </c>
      <c r="CT256" s="41">
        <f>CG256/'1. Väestöennuste'!O256*1000</f>
        <v>2410.2575323141423</v>
      </c>
      <c r="CU256" s="41">
        <f>CH256/'1. Väestöennuste'!P256*1000</f>
        <v>2522.7072022202901</v>
      </c>
      <c r="CV256" s="41">
        <f>CI256/'1. Väestöennuste'!Q256*1000</f>
        <v>2588.3689702097013</v>
      </c>
      <c r="CW256" s="41">
        <f>CJ256/'1. Väestöennuste'!R256*1000</f>
        <v>2676.4358793915144</v>
      </c>
      <c r="CX256" s="41">
        <f>CK256/'1. Väestöennuste'!S256*1000</f>
        <v>2771.9701396142632</v>
      </c>
      <c r="CY256" s="41"/>
      <c r="DB256" s="159">
        <f t="shared" si="116"/>
        <v>224.97524576066053</v>
      </c>
      <c r="DC256" s="159">
        <f t="shared" si="117"/>
        <v>292.880004079223</v>
      </c>
      <c r="DD256" s="159">
        <f t="shared" si="118"/>
        <v>188.97211221292537</v>
      </c>
      <c r="DE256" s="159">
        <f t="shared" si="119"/>
        <v>-1773.3434705825512</v>
      </c>
      <c r="DF256" s="159">
        <f t="shared" si="120"/>
        <v>8.4741554107445154</v>
      </c>
      <c r="DG256" s="159">
        <f t="shared" si="121"/>
        <v>-8.8585319086487289</v>
      </c>
      <c r="DH256" s="159">
        <f t="shared" si="123"/>
        <v>112.44966990614785</v>
      </c>
      <c r="DI256" s="159">
        <f t="shared" si="124"/>
        <v>65.661767989411146</v>
      </c>
      <c r="DJ256" s="159">
        <f t="shared" si="124"/>
        <v>88.066909181813116</v>
      </c>
      <c r="DK256" s="159">
        <f t="shared" si="125"/>
        <v>95.534260222748799</v>
      </c>
    </row>
    <row r="257" spans="1:115" x14ac:dyDescent="0.2">
      <c r="A257" s="99">
        <v>11</v>
      </c>
      <c r="B257" s="30">
        <v>778</v>
      </c>
      <c r="C257" s="47" t="s">
        <v>571</v>
      </c>
      <c r="D257" s="64">
        <v>21380.035680000001</v>
      </c>
      <c r="E257" s="64">
        <v>1673.9581699999999</v>
      </c>
      <c r="F257" s="64">
        <v>1666.4918799999998</v>
      </c>
      <c r="G257" s="205">
        <v>24718</v>
      </c>
      <c r="H257" s="205"/>
      <c r="I257" s="64">
        <v>21089</v>
      </c>
      <c r="J257" s="64">
        <v>1831</v>
      </c>
      <c r="K257" s="64">
        <v>1572</v>
      </c>
      <c r="L257" s="205">
        <v>24492</v>
      </c>
      <c r="M257" s="205"/>
      <c r="N257" s="64">
        <v>20255</v>
      </c>
      <c r="O257" s="64">
        <v>1790</v>
      </c>
      <c r="P257" s="64">
        <v>1826</v>
      </c>
      <c r="Q257" s="205">
        <v>23871</v>
      </c>
      <c r="R257" s="205"/>
      <c r="S257" s="64">
        <v>19944</v>
      </c>
      <c r="T257" s="64">
        <v>1726</v>
      </c>
      <c r="U257" s="64">
        <v>1674</v>
      </c>
      <c r="V257" s="205">
        <v>23344</v>
      </c>
      <c r="W257" s="205"/>
      <c r="X257" s="64">
        <v>21030</v>
      </c>
      <c r="Y257" s="64">
        <v>1806</v>
      </c>
      <c r="Z257" s="64">
        <v>1761</v>
      </c>
      <c r="AA257" s="205">
        <f t="shared" si="122"/>
        <v>24597</v>
      </c>
      <c r="AB257" s="205"/>
      <c r="AC257" s="64">
        <v>20709</v>
      </c>
      <c r="AD257" s="64">
        <v>1660</v>
      </c>
      <c r="AE257" s="64">
        <v>1942</v>
      </c>
      <c r="AF257" s="205">
        <f t="shared" si="108"/>
        <v>24311</v>
      </c>
      <c r="AG257" s="205"/>
      <c r="AH257" s="278">
        <v>21506.271629999999</v>
      </c>
      <c r="AI257" s="64">
        <v>1845.3581399999998</v>
      </c>
      <c r="AJ257" s="64">
        <v>2821.8859600000001</v>
      </c>
      <c r="AK257" s="205">
        <f t="shared" si="109"/>
        <v>26173.515729999999</v>
      </c>
      <c r="AL257" s="205"/>
      <c r="AM257" s="64">
        <v>22058.15929</v>
      </c>
      <c r="AN257" s="64">
        <v>1908.6448799999998</v>
      </c>
      <c r="AO257" s="64">
        <v>2735.5688799999998</v>
      </c>
      <c r="AP257" s="205">
        <f t="shared" si="110"/>
        <v>26702.373049999998</v>
      </c>
      <c r="AQ257" s="205"/>
      <c r="AR257" s="64">
        <v>11263.020109999999</v>
      </c>
      <c r="AS257" s="64">
        <v>2006.35636</v>
      </c>
      <c r="AT257" s="64">
        <v>2599.56367</v>
      </c>
      <c r="AU257" s="205">
        <f t="shared" si="111"/>
        <v>15868.940139999999</v>
      </c>
      <c r="AV257" s="205"/>
      <c r="AW257" s="64">
        <v>11255.536199999999</v>
      </c>
      <c r="AX257" s="64">
        <v>2075.10142</v>
      </c>
      <c r="AY257" s="64">
        <v>3109.7705599999999</v>
      </c>
      <c r="AZ257" s="205">
        <f t="shared" si="112"/>
        <v>16440.408179999999</v>
      </c>
      <c r="BA257" s="205"/>
      <c r="BB257" s="64">
        <v>10852.189445546805</v>
      </c>
      <c r="BC257" s="64">
        <v>2072.8032175213007</v>
      </c>
      <c r="BD257" s="64">
        <v>2076.3945904526304</v>
      </c>
      <c r="BE257" s="205">
        <f t="shared" si="107"/>
        <v>15001.387253520736</v>
      </c>
      <c r="BF257" s="205"/>
      <c r="BG257" s="64">
        <v>11383.143682335296</v>
      </c>
      <c r="BH257" s="64">
        <v>2096.8085524444245</v>
      </c>
      <c r="BI257" s="64">
        <v>2152.3313069034693</v>
      </c>
      <c r="BJ257" s="205">
        <f t="shared" si="113"/>
        <v>15632.283541683191</v>
      </c>
      <c r="BK257" s="205"/>
      <c r="BL257" s="64">
        <v>11488.885462897113</v>
      </c>
      <c r="BM257" s="64">
        <v>2139.0322473680217</v>
      </c>
      <c r="BN257" s="64">
        <v>2263.8633591906396</v>
      </c>
      <c r="BO257" s="205">
        <f t="shared" si="114"/>
        <v>15891.781069455774</v>
      </c>
      <c r="BQ257" s="64">
        <v>11688.644266789021</v>
      </c>
      <c r="BR257" s="64">
        <v>2209.8908621498967</v>
      </c>
      <c r="BS257" s="64">
        <v>2361.157277143277</v>
      </c>
      <c r="BT257" s="205">
        <f t="shared" si="115"/>
        <v>16259.692406082195</v>
      </c>
      <c r="BU257" s="205"/>
      <c r="BV257" s="205">
        <v>11948.704796149732</v>
      </c>
      <c r="BW257" s="205">
        <v>2265.168865857182</v>
      </c>
      <c r="BX257" s="205">
        <v>2447.772594345015</v>
      </c>
      <c r="BY257" s="205">
        <f t="shared" si="126"/>
        <v>16661.646256351931</v>
      </c>
      <c r="BZ257" s="205"/>
      <c r="CA257" s="5">
        <f t="shared" si="127"/>
        <v>24597</v>
      </c>
      <c r="CB257" s="5">
        <f t="shared" si="128"/>
        <v>24311</v>
      </c>
      <c r="CC257" s="5">
        <f t="shared" si="129"/>
        <v>26173.515729999999</v>
      </c>
      <c r="CD257" s="5">
        <f t="shared" si="130"/>
        <v>26702.373049999998</v>
      </c>
      <c r="CE257" s="5">
        <f t="shared" si="131"/>
        <v>15868.940139999999</v>
      </c>
      <c r="CF257" s="5">
        <f t="shared" si="132"/>
        <v>16440.408179999999</v>
      </c>
      <c r="CG257" s="5">
        <f t="shared" si="133"/>
        <v>15001.387253520736</v>
      </c>
      <c r="CH257" s="5">
        <f t="shared" si="134"/>
        <v>15632.283541683191</v>
      </c>
      <c r="CI257" s="5">
        <f t="shared" si="135"/>
        <v>15891.781069455774</v>
      </c>
      <c r="CJ257" s="5">
        <f t="shared" si="136"/>
        <v>16259.692406082195</v>
      </c>
      <c r="CK257" s="5">
        <f t="shared" si="137"/>
        <v>16661.646256351931</v>
      </c>
      <c r="CN257" s="41">
        <f>CA257/'1. Väestöennuste'!I257*1000</f>
        <v>3482.0215175537942</v>
      </c>
      <c r="CO257" s="41">
        <f>CB257/'1. Väestöennuste'!J257*1000</f>
        <v>3507.5746645505701</v>
      </c>
      <c r="CP257" s="41">
        <f>CC257/'1. Väestöennuste'!K257*1000</f>
        <v>3798.2173458133793</v>
      </c>
      <c r="CQ257" s="41">
        <f>CD257/'1. Väestöennuste'!L257*1000</f>
        <v>3948.3029794469908</v>
      </c>
      <c r="CR257" s="41">
        <f>CE257/'1. Väestöennuste'!M257*1000</f>
        <v>2365.6738431723311</v>
      </c>
      <c r="CS257" s="41">
        <f>CF257/'1. Väestöennuste'!N257*1000</f>
        <v>2478.9517762364294</v>
      </c>
      <c r="CT257" s="41">
        <f>CG257/'1. Väestöennuste'!O257*1000</f>
        <v>2295.1938882375666</v>
      </c>
      <c r="CU257" s="41">
        <f>CH257/'1. Väestöennuste'!P257*1000</f>
        <v>2421.3574259112752</v>
      </c>
      <c r="CV257" s="41">
        <f>CI257/'1. Väestöennuste'!Q257*1000</f>
        <v>2492.0465845155672</v>
      </c>
      <c r="CW257" s="41">
        <f>CJ257/'1. Väestöennuste'!R257*1000</f>
        <v>2579.675139787751</v>
      </c>
      <c r="CX257" s="41">
        <f>CK257/'1. Väestöennuste'!S257*1000</f>
        <v>2673.9923377229866</v>
      </c>
      <c r="CY257" s="41"/>
      <c r="DB257" s="159">
        <f t="shared" si="116"/>
        <v>25.553146996775922</v>
      </c>
      <c r="DC257" s="159">
        <f t="shared" si="117"/>
        <v>290.64268126280922</v>
      </c>
      <c r="DD257" s="159">
        <f t="shared" si="118"/>
        <v>150.08563363361145</v>
      </c>
      <c r="DE257" s="159">
        <f t="shared" si="119"/>
        <v>-1582.6291362746597</v>
      </c>
      <c r="DF257" s="159">
        <f t="shared" si="120"/>
        <v>113.27793306409831</v>
      </c>
      <c r="DG257" s="159">
        <f t="shared" si="121"/>
        <v>-183.75788799886277</v>
      </c>
      <c r="DH257" s="159">
        <f t="shared" si="123"/>
        <v>126.16353767370856</v>
      </c>
      <c r="DI257" s="159">
        <f t="shared" si="124"/>
        <v>70.689158604292061</v>
      </c>
      <c r="DJ257" s="159">
        <f t="shared" si="124"/>
        <v>87.628555272183803</v>
      </c>
      <c r="DK257" s="159">
        <f t="shared" si="125"/>
        <v>94.317197935235527</v>
      </c>
    </row>
    <row r="258" spans="1:115" x14ac:dyDescent="0.2">
      <c r="A258" s="99">
        <v>7</v>
      </c>
      <c r="B258" s="30">
        <v>781</v>
      </c>
      <c r="C258" s="47" t="s">
        <v>572</v>
      </c>
      <c r="D258" s="64">
        <v>9269.9830500000007</v>
      </c>
      <c r="E258" s="64">
        <v>1903.1740300000001</v>
      </c>
      <c r="F258" s="64">
        <v>1269.3408100000001</v>
      </c>
      <c r="G258" s="205">
        <v>12442</v>
      </c>
      <c r="H258" s="205"/>
      <c r="I258" s="64">
        <v>8645</v>
      </c>
      <c r="J258" s="64">
        <v>1973</v>
      </c>
      <c r="K258" s="64">
        <v>1276</v>
      </c>
      <c r="L258" s="205">
        <v>11895</v>
      </c>
      <c r="M258" s="205"/>
      <c r="N258" s="64">
        <v>9059</v>
      </c>
      <c r="O258" s="64">
        <v>1963</v>
      </c>
      <c r="P258" s="64">
        <v>1489</v>
      </c>
      <c r="Q258" s="205">
        <v>12511</v>
      </c>
      <c r="R258" s="205"/>
      <c r="S258" s="64">
        <v>8443</v>
      </c>
      <c r="T258" s="64">
        <v>1960</v>
      </c>
      <c r="U258" s="64">
        <v>1355</v>
      </c>
      <c r="V258" s="205">
        <v>11758</v>
      </c>
      <c r="W258" s="205"/>
      <c r="X258" s="64">
        <v>8447</v>
      </c>
      <c r="Y258" s="64">
        <v>1973</v>
      </c>
      <c r="Z258" s="64">
        <v>1437</v>
      </c>
      <c r="AA258" s="205">
        <f t="shared" si="122"/>
        <v>11857</v>
      </c>
      <c r="AB258" s="205"/>
      <c r="AC258" s="64">
        <v>9230</v>
      </c>
      <c r="AD258" s="64">
        <v>1821</v>
      </c>
      <c r="AE258" s="64">
        <v>1595</v>
      </c>
      <c r="AF258" s="205">
        <f t="shared" si="108"/>
        <v>12646</v>
      </c>
      <c r="AG258" s="205"/>
      <c r="AH258" s="278">
        <v>9396.3670000000002</v>
      </c>
      <c r="AI258" s="64">
        <v>2037.9449999999999</v>
      </c>
      <c r="AJ258" s="64">
        <v>2251.616</v>
      </c>
      <c r="AK258" s="205">
        <f t="shared" si="109"/>
        <v>13685.928</v>
      </c>
      <c r="AL258" s="205"/>
      <c r="AM258" s="64">
        <v>9668.5045300000002</v>
      </c>
      <c r="AN258" s="64">
        <v>2136.5061700000001</v>
      </c>
      <c r="AO258" s="64">
        <v>2210.9168799999998</v>
      </c>
      <c r="AP258" s="205">
        <f t="shared" si="110"/>
        <v>14015.92758</v>
      </c>
      <c r="AQ258" s="205"/>
      <c r="AR258" s="64">
        <v>3977.6279100000002</v>
      </c>
      <c r="AS258" s="64">
        <v>2186.4958900000001</v>
      </c>
      <c r="AT258" s="64">
        <v>1324.99577</v>
      </c>
      <c r="AU258" s="205">
        <f t="shared" si="111"/>
        <v>7489.1195700000007</v>
      </c>
      <c r="AV258" s="205"/>
      <c r="AW258" s="64">
        <v>3920.7359999999999</v>
      </c>
      <c r="AX258" s="64">
        <v>2487.8056699999997</v>
      </c>
      <c r="AY258" s="64">
        <v>1065.2548000000002</v>
      </c>
      <c r="AZ258" s="205">
        <f t="shared" si="112"/>
        <v>7473.7964699999993</v>
      </c>
      <c r="BA258" s="205"/>
      <c r="BB258" s="64">
        <v>3809.7417466677507</v>
      </c>
      <c r="BC258" s="64">
        <v>2448.766793217349</v>
      </c>
      <c r="BD258" s="64">
        <v>1158.2296816227349</v>
      </c>
      <c r="BE258" s="205">
        <f t="shared" si="107"/>
        <v>7416.7382215078342</v>
      </c>
      <c r="BF258" s="205"/>
      <c r="BG258" s="64">
        <v>3948.4304190475373</v>
      </c>
      <c r="BH258" s="64">
        <v>2461.2753056587935</v>
      </c>
      <c r="BI258" s="64">
        <v>1200.5877956935092</v>
      </c>
      <c r="BJ258" s="205">
        <f t="shared" si="113"/>
        <v>7610.2935203998404</v>
      </c>
      <c r="BK258" s="205"/>
      <c r="BL258" s="64">
        <v>3944.572986972054</v>
      </c>
      <c r="BM258" s="64">
        <v>2495.0528357751391</v>
      </c>
      <c r="BN258" s="64">
        <v>1262.8012757349591</v>
      </c>
      <c r="BO258" s="205">
        <f t="shared" si="114"/>
        <v>7702.4270984821524</v>
      </c>
      <c r="BQ258" s="64">
        <v>3990.4483423537667</v>
      </c>
      <c r="BR258" s="64">
        <v>2561.7795436148494</v>
      </c>
      <c r="BS258" s="64">
        <v>1317.0726093881385</v>
      </c>
      <c r="BT258" s="205">
        <f t="shared" si="115"/>
        <v>7869.3004953567543</v>
      </c>
      <c r="BU258" s="205"/>
      <c r="BV258" s="205">
        <v>4075.6786908956587</v>
      </c>
      <c r="BW258" s="205">
        <v>2609.9136839677694</v>
      </c>
      <c r="BX258" s="205">
        <v>1365.3873332501155</v>
      </c>
      <c r="BY258" s="205">
        <f t="shared" si="126"/>
        <v>8050.9797081135439</v>
      </c>
      <c r="BZ258" s="205"/>
      <c r="CA258" s="5">
        <f t="shared" si="127"/>
        <v>11857</v>
      </c>
      <c r="CB258" s="5">
        <f t="shared" si="128"/>
        <v>12646</v>
      </c>
      <c r="CC258" s="5">
        <f t="shared" si="129"/>
        <v>13685.928</v>
      </c>
      <c r="CD258" s="5">
        <f t="shared" si="130"/>
        <v>14015.92758</v>
      </c>
      <c r="CE258" s="5">
        <f t="shared" si="131"/>
        <v>7489.1195700000007</v>
      </c>
      <c r="CF258" s="5">
        <f t="shared" si="132"/>
        <v>7473.7964699999993</v>
      </c>
      <c r="CG258" s="5">
        <f t="shared" si="133"/>
        <v>7416.7382215078342</v>
      </c>
      <c r="CH258" s="5">
        <f t="shared" si="134"/>
        <v>7610.2935203998404</v>
      </c>
      <c r="CI258" s="5">
        <f t="shared" si="135"/>
        <v>7702.4270984821524</v>
      </c>
      <c r="CJ258" s="5">
        <f t="shared" si="136"/>
        <v>7869.3004953567543</v>
      </c>
      <c r="CK258" s="5">
        <f t="shared" si="137"/>
        <v>8050.9797081135439</v>
      </c>
      <c r="CN258" s="41">
        <f>CA258/'1. Väestöennuste'!I258*1000</f>
        <v>3242.2750888706591</v>
      </c>
      <c r="CO258" s="41">
        <f>CB258/'1. Väestöennuste'!J258*1000</f>
        <v>3482.7871109887087</v>
      </c>
      <c r="CP258" s="41">
        <f>CC258/'1. Väestöennuste'!K258*1000</f>
        <v>3818.6183035714289</v>
      </c>
      <c r="CQ258" s="41">
        <f>CD258/'1. Väestöennuste'!L258*1000</f>
        <v>3999.9793321917809</v>
      </c>
      <c r="CR258" s="41">
        <f>CE258/'1. Väestöennuste'!M258*1000</f>
        <v>2142.1966733409613</v>
      </c>
      <c r="CS258" s="41">
        <f>CF258/'1. Väestöennuste'!N258*1000</f>
        <v>2180.2206738623104</v>
      </c>
      <c r="CT258" s="41">
        <f>CG258/'1. Väestöennuste'!O258*1000</f>
        <v>2185.8939644880147</v>
      </c>
      <c r="CU258" s="41">
        <f>CH258/'1. Väestöennuste'!P258*1000</f>
        <v>2271.7294090745791</v>
      </c>
      <c r="CV258" s="41">
        <f>CI258/'1. Väestöennuste'!Q258*1000</f>
        <v>2329.1282426616726</v>
      </c>
      <c r="CW258" s="41">
        <f>CJ258/'1. Väestöennuste'!R258*1000</f>
        <v>2407.2500750555996</v>
      </c>
      <c r="CX258" s="41">
        <f>CK258/'1. Väestöennuste'!S258*1000</f>
        <v>2487.9418133849022</v>
      </c>
      <c r="CY258" s="41"/>
      <c r="DB258" s="159">
        <f t="shared" si="116"/>
        <v>240.51202211804957</v>
      </c>
      <c r="DC258" s="159">
        <f t="shared" si="117"/>
        <v>335.83119258272018</v>
      </c>
      <c r="DD258" s="159">
        <f t="shared" si="118"/>
        <v>181.36102862035204</v>
      </c>
      <c r="DE258" s="159">
        <f t="shared" si="119"/>
        <v>-1857.7826588508196</v>
      </c>
      <c r="DF258" s="159">
        <f t="shared" si="120"/>
        <v>38.02400052134908</v>
      </c>
      <c r="DG258" s="159">
        <f t="shared" si="121"/>
        <v>5.6732906257043396</v>
      </c>
      <c r="DH258" s="159">
        <f t="shared" si="123"/>
        <v>85.835444586564336</v>
      </c>
      <c r="DI258" s="159">
        <f t="shared" si="124"/>
        <v>57.398833587093577</v>
      </c>
      <c r="DJ258" s="159">
        <f t="shared" si="124"/>
        <v>78.121832393926979</v>
      </c>
      <c r="DK258" s="159">
        <f t="shared" si="125"/>
        <v>80.691738329302552</v>
      </c>
    </row>
    <row r="259" spans="1:115" x14ac:dyDescent="0.2">
      <c r="A259" s="99">
        <v>4</v>
      </c>
      <c r="B259" s="30">
        <v>783</v>
      </c>
      <c r="C259" s="47" t="s">
        <v>573</v>
      </c>
      <c r="D259" s="64">
        <v>15858.097330000001</v>
      </c>
      <c r="E259" s="64">
        <v>1216.89465</v>
      </c>
      <c r="F259" s="64">
        <v>1300.3996399999999</v>
      </c>
      <c r="G259" s="205">
        <v>27681</v>
      </c>
      <c r="H259" s="205"/>
      <c r="I259" s="64">
        <v>24758</v>
      </c>
      <c r="J259" s="64">
        <v>1908</v>
      </c>
      <c r="K259" s="64">
        <v>1652</v>
      </c>
      <c r="L259" s="205">
        <v>28318</v>
      </c>
      <c r="M259" s="205"/>
      <c r="N259" s="64">
        <v>24588</v>
      </c>
      <c r="O259" s="64">
        <v>1949</v>
      </c>
      <c r="P259" s="64">
        <v>1795</v>
      </c>
      <c r="Q259" s="205">
        <v>28332</v>
      </c>
      <c r="R259" s="205"/>
      <c r="S259" s="64">
        <v>24251</v>
      </c>
      <c r="T259" s="64">
        <v>2021</v>
      </c>
      <c r="U259" s="64">
        <v>1408</v>
      </c>
      <c r="V259" s="205">
        <v>27680</v>
      </c>
      <c r="W259" s="205"/>
      <c r="X259" s="64">
        <v>23265</v>
      </c>
      <c r="Y259" s="64">
        <v>1982</v>
      </c>
      <c r="Z259" s="64">
        <v>1356</v>
      </c>
      <c r="AA259" s="205">
        <f t="shared" si="122"/>
        <v>26603</v>
      </c>
      <c r="AB259" s="205"/>
      <c r="AC259" s="64">
        <v>24094</v>
      </c>
      <c r="AD259" s="64">
        <v>1858</v>
      </c>
      <c r="AE259" s="64">
        <v>1386</v>
      </c>
      <c r="AF259" s="205">
        <f t="shared" si="108"/>
        <v>27338</v>
      </c>
      <c r="AG259" s="205"/>
      <c r="AH259" s="278">
        <v>24968.680399999997</v>
      </c>
      <c r="AI259" s="64">
        <v>2153.4090200000001</v>
      </c>
      <c r="AJ259" s="64">
        <v>1946.88456</v>
      </c>
      <c r="AK259" s="205">
        <f t="shared" si="109"/>
        <v>29068.973979999995</v>
      </c>
      <c r="AL259" s="205"/>
      <c r="AM259" s="64">
        <v>24920.15094</v>
      </c>
      <c r="AN259" s="64">
        <v>2142.5094300000001</v>
      </c>
      <c r="AO259" s="64">
        <v>2218.9596800000004</v>
      </c>
      <c r="AP259" s="205">
        <f t="shared" si="110"/>
        <v>29281.620049999998</v>
      </c>
      <c r="AQ259" s="205"/>
      <c r="AR259" s="64">
        <v>12493.967929999999</v>
      </c>
      <c r="AS259" s="64">
        <v>2001.51802</v>
      </c>
      <c r="AT259" s="64">
        <v>1487.8368899999998</v>
      </c>
      <c r="AU259" s="205">
        <f t="shared" si="111"/>
        <v>15983.322839999999</v>
      </c>
      <c r="AV259" s="205"/>
      <c r="AW259" s="64">
        <v>12563.53177</v>
      </c>
      <c r="AX259" s="64">
        <v>2617.3515200000002</v>
      </c>
      <c r="AY259" s="64">
        <v>1126.48614</v>
      </c>
      <c r="AZ259" s="205">
        <f t="shared" si="112"/>
        <v>16307.369429999999</v>
      </c>
      <c r="BA259" s="205"/>
      <c r="BB259" s="64">
        <v>11795.795892697221</v>
      </c>
      <c r="BC259" s="64">
        <v>3143.0342275750254</v>
      </c>
      <c r="BD259" s="64">
        <v>1260.4281905931034</v>
      </c>
      <c r="BE259" s="205">
        <f t="shared" si="107"/>
        <v>16199.258310865351</v>
      </c>
      <c r="BF259" s="205"/>
      <c r="BG259" s="64">
        <v>12346.247911886096</v>
      </c>
      <c r="BH259" s="64">
        <v>3284.1430946700161</v>
      </c>
      <c r="BI259" s="64">
        <v>1306.523850134794</v>
      </c>
      <c r="BJ259" s="205">
        <f t="shared" si="113"/>
        <v>16936.914856690906</v>
      </c>
      <c r="BK259" s="205"/>
      <c r="BL259" s="64">
        <v>12415.378512086729</v>
      </c>
      <c r="BM259" s="64">
        <v>3461.2760957940063</v>
      </c>
      <c r="BN259" s="64">
        <v>1374.2268500866523</v>
      </c>
      <c r="BO259" s="205">
        <f t="shared" si="114"/>
        <v>17250.881457967389</v>
      </c>
      <c r="BQ259" s="64">
        <v>12631.684491237698</v>
      </c>
      <c r="BR259" s="64">
        <v>3695.1159757366127</v>
      </c>
      <c r="BS259" s="64">
        <v>1433.2869138744434</v>
      </c>
      <c r="BT259" s="205">
        <f t="shared" si="115"/>
        <v>17760.087380848756</v>
      </c>
      <c r="BU259" s="205"/>
      <c r="BV259" s="205">
        <v>12873.630338320265</v>
      </c>
      <c r="BW259" s="205">
        <v>3914.5172788070854</v>
      </c>
      <c r="BX259" s="205">
        <v>1485.8647755391842</v>
      </c>
      <c r="BY259" s="205">
        <f t="shared" si="126"/>
        <v>18274.012392666533</v>
      </c>
      <c r="BZ259" s="205"/>
      <c r="CA259" s="5">
        <f t="shared" si="127"/>
        <v>26603</v>
      </c>
      <c r="CB259" s="5">
        <f t="shared" si="128"/>
        <v>27338</v>
      </c>
      <c r="CC259" s="5">
        <f t="shared" si="129"/>
        <v>29068.973979999995</v>
      </c>
      <c r="CD259" s="5">
        <f t="shared" si="130"/>
        <v>29281.620049999998</v>
      </c>
      <c r="CE259" s="5">
        <f t="shared" si="131"/>
        <v>15983.322839999999</v>
      </c>
      <c r="CF259" s="5">
        <f t="shared" si="132"/>
        <v>16307.369429999999</v>
      </c>
      <c r="CG259" s="5">
        <f t="shared" si="133"/>
        <v>16199.258310865351</v>
      </c>
      <c r="CH259" s="5">
        <f t="shared" si="134"/>
        <v>16936.914856690906</v>
      </c>
      <c r="CI259" s="5">
        <f t="shared" si="135"/>
        <v>17250.881457967389</v>
      </c>
      <c r="CJ259" s="5">
        <f t="shared" si="136"/>
        <v>17760.087380848756</v>
      </c>
      <c r="CK259" s="5">
        <f t="shared" si="137"/>
        <v>18274.012392666533</v>
      </c>
      <c r="CN259" s="41">
        <f>CA259/'1. Väestöennuste'!I259*1000</f>
        <v>3958.1907454247876</v>
      </c>
      <c r="CO259" s="41">
        <f>CB259/'1. Väestöennuste'!J259*1000</f>
        <v>4113.4517002708399</v>
      </c>
      <c r="CP259" s="41">
        <f>CC259/'1. Väestöennuste'!K259*1000</f>
        <v>4412.4125652701878</v>
      </c>
      <c r="CQ259" s="41">
        <f>CD259/'1. Väestöennuste'!L259*1000</f>
        <v>4561.71055460352</v>
      </c>
      <c r="CR259" s="41">
        <f>CE259/'1. Väestöennuste'!M259*1000</f>
        <v>2506.4015744080284</v>
      </c>
      <c r="CS259" s="41">
        <f>CF259/'1. Väestöennuste'!N259*1000</f>
        <v>2606.6766991687978</v>
      </c>
      <c r="CT259" s="41">
        <f>CG259/'1. Väestöennuste'!O259*1000</f>
        <v>2613.6267039150289</v>
      </c>
      <c r="CU259" s="41">
        <f>CH259/'1. Väestöennuste'!P259*1000</f>
        <v>2771.9991582145508</v>
      </c>
      <c r="CV259" s="41">
        <f>CI259/'1. Väestöennuste'!Q259*1000</f>
        <v>2860.8426961803298</v>
      </c>
      <c r="CW259" s="41">
        <f>CJ259/'1. Väestöennuste'!R259*1000</f>
        <v>2983.3844080041586</v>
      </c>
      <c r="CX259" s="41">
        <f>CK259/'1. Väestöennuste'!S259*1000</f>
        <v>3107.8252368480498</v>
      </c>
      <c r="CY259" s="41"/>
      <c r="DB259" s="159">
        <f t="shared" si="116"/>
        <v>155.2609548460523</v>
      </c>
      <c r="DC259" s="159">
        <f t="shared" si="117"/>
        <v>298.9608649993479</v>
      </c>
      <c r="DD259" s="159">
        <f t="shared" si="118"/>
        <v>149.29798933333223</v>
      </c>
      <c r="DE259" s="159">
        <f t="shared" si="119"/>
        <v>-2055.3089801954916</v>
      </c>
      <c r="DF259" s="159">
        <f t="shared" si="120"/>
        <v>100.27512476076936</v>
      </c>
      <c r="DG259" s="159">
        <f t="shared" si="121"/>
        <v>6.9500047462311159</v>
      </c>
      <c r="DH259" s="159">
        <f t="shared" si="123"/>
        <v>158.37245429952191</v>
      </c>
      <c r="DI259" s="159">
        <f t="shared" si="124"/>
        <v>88.843537965778978</v>
      </c>
      <c r="DJ259" s="159">
        <f t="shared" si="124"/>
        <v>122.54171182382879</v>
      </c>
      <c r="DK259" s="159">
        <f t="shared" si="125"/>
        <v>124.44082884389127</v>
      </c>
    </row>
    <row r="260" spans="1:115" x14ac:dyDescent="0.2">
      <c r="A260" s="99">
        <v>17</v>
      </c>
      <c r="B260" s="30">
        <v>785</v>
      </c>
      <c r="C260" s="47" t="s">
        <v>574</v>
      </c>
      <c r="D260" s="64">
        <v>8293.0801599999995</v>
      </c>
      <c r="E260" s="64">
        <v>2547.8243199999997</v>
      </c>
      <c r="F260" s="64">
        <v>668.19616000000008</v>
      </c>
      <c r="G260" s="205">
        <v>11509</v>
      </c>
      <c r="H260" s="205"/>
      <c r="I260" s="64">
        <v>8106</v>
      </c>
      <c r="J260" s="64">
        <v>2700</v>
      </c>
      <c r="K260" s="64">
        <v>602</v>
      </c>
      <c r="L260" s="205">
        <v>11408</v>
      </c>
      <c r="M260" s="205"/>
      <c r="N260" s="64">
        <v>7950</v>
      </c>
      <c r="O260" s="64">
        <v>2689</v>
      </c>
      <c r="P260" s="64">
        <v>693</v>
      </c>
      <c r="Q260" s="205">
        <v>11332</v>
      </c>
      <c r="R260" s="205"/>
      <c r="S260" s="64">
        <v>7502</v>
      </c>
      <c r="T260" s="64">
        <v>2703</v>
      </c>
      <c r="U260" s="64">
        <v>619</v>
      </c>
      <c r="V260" s="205">
        <v>10824</v>
      </c>
      <c r="W260" s="205"/>
      <c r="X260" s="64">
        <v>7628</v>
      </c>
      <c r="Y260" s="64">
        <v>2779</v>
      </c>
      <c r="Z260" s="64">
        <v>625</v>
      </c>
      <c r="AA260" s="205">
        <f t="shared" si="122"/>
        <v>11032</v>
      </c>
      <c r="AB260" s="205"/>
      <c r="AC260" s="64">
        <v>7645</v>
      </c>
      <c r="AD260" s="64">
        <v>2542</v>
      </c>
      <c r="AE260" s="64">
        <v>719</v>
      </c>
      <c r="AF260" s="205">
        <f t="shared" si="108"/>
        <v>10906</v>
      </c>
      <c r="AG260" s="205"/>
      <c r="AH260" s="278">
        <v>7855.3775700000006</v>
      </c>
      <c r="AI260" s="64">
        <v>2836.3346000000001</v>
      </c>
      <c r="AJ260" s="64">
        <v>1086.56933</v>
      </c>
      <c r="AK260" s="205">
        <f t="shared" si="109"/>
        <v>11778.281500000001</v>
      </c>
      <c r="AL260" s="205"/>
      <c r="AM260" s="64">
        <v>7564.3256600000004</v>
      </c>
      <c r="AN260" s="64">
        <v>3106.8975699999996</v>
      </c>
      <c r="AO260" s="64">
        <v>1058.2102299999999</v>
      </c>
      <c r="AP260" s="205">
        <f t="shared" si="110"/>
        <v>11729.43346</v>
      </c>
      <c r="AQ260" s="205"/>
      <c r="AR260" s="64">
        <v>3829.982</v>
      </c>
      <c r="AS260" s="64">
        <v>4070.2150799999999</v>
      </c>
      <c r="AT260" s="64">
        <v>591.58715000000007</v>
      </c>
      <c r="AU260" s="205">
        <f t="shared" si="111"/>
        <v>8491.7842299999993</v>
      </c>
      <c r="AV260" s="205"/>
      <c r="AW260" s="64">
        <v>3626.6974599999999</v>
      </c>
      <c r="AX260" s="64">
        <v>4305.8826799999997</v>
      </c>
      <c r="AY260" s="64">
        <v>506.45341999999999</v>
      </c>
      <c r="AZ260" s="205">
        <f t="shared" si="112"/>
        <v>8439.0335599999999</v>
      </c>
      <c r="BA260" s="205"/>
      <c r="BB260" s="64">
        <v>3544.6796973515761</v>
      </c>
      <c r="BC260" s="64">
        <v>4213.5644248806184</v>
      </c>
      <c r="BD260" s="64">
        <v>564.39190364122453</v>
      </c>
      <c r="BE260" s="205">
        <f t="shared" si="107"/>
        <v>8322.6360258734185</v>
      </c>
      <c r="BF260" s="205"/>
      <c r="BG260" s="64">
        <v>3590.4607730940097</v>
      </c>
      <c r="BH260" s="64">
        <v>4315.7862227289179</v>
      </c>
      <c r="BI260" s="64">
        <v>585.03252183153222</v>
      </c>
      <c r="BJ260" s="205">
        <f t="shared" si="113"/>
        <v>8491.2795176544605</v>
      </c>
      <c r="BK260" s="205"/>
      <c r="BL260" s="64">
        <v>3560.3892128218504</v>
      </c>
      <c r="BM260" s="64">
        <v>4469.9658697692175</v>
      </c>
      <c r="BN260" s="64">
        <v>615.34842979854659</v>
      </c>
      <c r="BO260" s="205">
        <f t="shared" si="114"/>
        <v>8645.7035123896148</v>
      </c>
      <c r="BQ260" s="64">
        <v>3563.6256342984279</v>
      </c>
      <c r="BR260" s="64">
        <v>4702.8380718295739</v>
      </c>
      <c r="BS260" s="64">
        <v>641.79422185487817</v>
      </c>
      <c r="BT260" s="205">
        <f t="shared" si="115"/>
        <v>8908.2579279828788</v>
      </c>
      <c r="BU260" s="205"/>
      <c r="BV260" s="205">
        <v>3598.135076281867</v>
      </c>
      <c r="BW260" s="205">
        <v>4925.5788573163636</v>
      </c>
      <c r="BX260" s="205">
        <v>665.33742697819787</v>
      </c>
      <c r="BY260" s="205">
        <f t="shared" si="126"/>
        <v>9189.0513605764281</v>
      </c>
      <c r="BZ260" s="205"/>
      <c r="CA260" s="5">
        <f t="shared" si="127"/>
        <v>11032</v>
      </c>
      <c r="CB260" s="5">
        <f t="shared" si="128"/>
        <v>10906</v>
      </c>
      <c r="CC260" s="5">
        <f t="shared" si="129"/>
        <v>11778.281500000001</v>
      </c>
      <c r="CD260" s="5">
        <f t="shared" si="130"/>
        <v>11729.43346</v>
      </c>
      <c r="CE260" s="5">
        <f t="shared" si="131"/>
        <v>8491.7842299999993</v>
      </c>
      <c r="CF260" s="5">
        <f t="shared" si="132"/>
        <v>8439.0335599999999</v>
      </c>
      <c r="CG260" s="5">
        <f t="shared" si="133"/>
        <v>8322.6360258734185</v>
      </c>
      <c r="CH260" s="5">
        <f t="shared" si="134"/>
        <v>8491.2795176544605</v>
      </c>
      <c r="CI260" s="5">
        <f t="shared" si="135"/>
        <v>8645.7035123896148</v>
      </c>
      <c r="CJ260" s="5">
        <f t="shared" si="136"/>
        <v>8908.2579279828788</v>
      </c>
      <c r="CK260" s="5">
        <f t="shared" si="137"/>
        <v>9189.0513605764281</v>
      </c>
      <c r="CN260" s="41">
        <f>CA260/'1. Väestöennuste'!I260*1000</f>
        <v>3951.2893982808023</v>
      </c>
      <c r="CO260" s="41">
        <f>CB260/'1. Väestöennuste'!J260*1000</f>
        <v>3984.6547314578006</v>
      </c>
      <c r="CP260" s="41">
        <f>CC260/'1. Väestöennuste'!K260*1000</f>
        <v>4406.3903853348302</v>
      </c>
      <c r="CQ260" s="41">
        <f>CD260/'1. Väestöennuste'!L260*1000</f>
        <v>4466.6540213252092</v>
      </c>
      <c r="CR260" s="41">
        <f>CE260/'1. Väestöennuste'!M260*1000</f>
        <v>3279.9475589030508</v>
      </c>
      <c r="CS260" s="41">
        <f>CF260/'1. Väestöennuste'!N260*1000</f>
        <v>3269.675924060442</v>
      </c>
      <c r="CT260" s="41">
        <f>CG260/'1. Väestöennuste'!O260*1000</f>
        <v>3346.4559814529225</v>
      </c>
      <c r="CU260" s="41">
        <f>CH260/'1. Väestöennuste'!P260*1000</f>
        <v>3478.6069306245226</v>
      </c>
      <c r="CV260" s="41">
        <f>CI260/'1. Väestöennuste'!Q260*1000</f>
        <v>3608.3904475749646</v>
      </c>
      <c r="CW260" s="41">
        <f>CJ260/'1. Väestöennuste'!R260*1000</f>
        <v>3785.9149715184353</v>
      </c>
      <c r="CX260" s="41">
        <f>CK260/'1. Väestöennuste'!S260*1000</f>
        <v>3965.9263532915097</v>
      </c>
      <c r="CY260" s="41"/>
      <c r="DB260" s="159">
        <f t="shared" si="116"/>
        <v>33.36533317699832</v>
      </c>
      <c r="DC260" s="159">
        <f t="shared" si="117"/>
        <v>421.73565387702956</v>
      </c>
      <c r="DD260" s="159">
        <f t="shared" si="118"/>
        <v>60.263635990379044</v>
      </c>
      <c r="DE260" s="159">
        <f t="shared" si="119"/>
        <v>-1186.7064624221584</v>
      </c>
      <c r="DF260" s="159">
        <f t="shared" si="120"/>
        <v>-10.271634842608819</v>
      </c>
      <c r="DG260" s="159">
        <f t="shared" si="121"/>
        <v>76.780057392480558</v>
      </c>
      <c r="DH260" s="159">
        <f t="shared" si="123"/>
        <v>132.15094917160013</v>
      </c>
      <c r="DI260" s="159">
        <f t="shared" si="124"/>
        <v>129.78351695044194</v>
      </c>
      <c r="DJ260" s="159">
        <f t="shared" si="124"/>
        <v>177.52452394347074</v>
      </c>
      <c r="DK260" s="159">
        <f t="shared" si="125"/>
        <v>180.01138177307439</v>
      </c>
    </row>
    <row r="261" spans="1:115" x14ac:dyDescent="0.2">
      <c r="A261" s="99">
        <v>6</v>
      </c>
      <c r="B261" s="30">
        <v>790</v>
      </c>
      <c r="C261" s="47" t="s">
        <v>575</v>
      </c>
      <c r="D261" s="64">
        <v>72567.563069999989</v>
      </c>
      <c r="E261" s="64">
        <v>5236.1322399999999</v>
      </c>
      <c r="F261" s="64">
        <v>4588.1565399999999</v>
      </c>
      <c r="G261" s="205">
        <v>82365</v>
      </c>
      <c r="H261" s="205"/>
      <c r="I261" s="64">
        <v>70867</v>
      </c>
      <c r="J261" s="64">
        <v>5353</v>
      </c>
      <c r="K261" s="64">
        <v>4124</v>
      </c>
      <c r="L261" s="205">
        <v>80344</v>
      </c>
      <c r="M261" s="205"/>
      <c r="N261" s="64">
        <v>72033</v>
      </c>
      <c r="O261" s="64">
        <v>5718</v>
      </c>
      <c r="P261" s="64">
        <v>4788</v>
      </c>
      <c r="Q261" s="205">
        <v>82539</v>
      </c>
      <c r="R261" s="205"/>
      <c r="S261" s="64">
        <v>70545</v>
      </c>
      <c r="T261" s="64">
        <v>5737</v>
      </c>
      <c r="U261" s="64">
        <v>4654</v>
      </c>
      <c r="V261" s="205">
        <v>80936</v>
      </c>
      <c r="W261" s="205"/>
      <c r="X261" s="64">
        <v>71198</v>
      </c>
      <c r="Y261" s="64">
        <v>5878</v>
      </c>
      <c r="Z261" s="64">
        <v>4745</v>
      </c>
      <c r="AA261" s="205">
        <f t="shared" si="122"/>
        <v>81821</v>
      </c>
      <c r="AB261" s="205"/>
      <c r="AC261" s="64">
        <v>72378</v>
      </c>
      <c r="AD261" s="64">
        <v>5393</v>
      </c>
      <c r="AE261" s="64">
        <v>5088</v>
      </c>
      <c r="AF261" s="205">
        <f t="shared" si="108"/>
        <v>82859</v>
      </c>
      <c r="AG261" s="205"/>
      <c r="AH261" s="278">
        <v>76835.039449999997</v>
      </c>
      <c r="AI261" s="64">
        <v>6021.7772300000006</v>
      </c>
      <c r="AJ261" s="64">
        <v>7703.3508200000006</v>
      </c>
      <c r="AK261" s="205">
        <f t="shared" si="109"/>
        <v>90560.16750000001</v>
      </c>
      <c r="AL261" s="205"/>
      <c r="AM261" s="64">
        <v>81489.744059999997</v>
      </c>
      <c r="AN261" s="64">
        <v>6244.7793000000001</v>
      </c>
      <c r="AO261" s="64">
        <v>8282.5291500000003</v>
      </c>
      <c r="AP261" s="205">
        <f t="shared" si="110"/>
        <v>96017.052509999994</v>
      </c>
      <c r="AQ261" s="205"/>
      <c r="AR261" s="64">
        <v>40835.310299999997</v>
      </c>
      <c r="AS261" s="64">
        <v>6744.7506900000008</v>
      </c>
      <c r="AT261" s="64">
        <v>5362.01055</v>
      </c>
      <c r="AU261" s="205">
        <f t="shared" si="111"/>
        <v>52942.071539999997</v>
      </c>
      <c r="AV261" s="205"/>
      <c r="AW261" s="64">
        <v>41315.926770000005</v>
      </c>
      <c r="AX261" s="64">
        <v>6994.2314500000002</v>
      </c>
      <c r="AY261" s="64">
        <v>4687.4162200000001</v>
      </c>
      <c r="AZ261" s="205">
        <f t="shared" si="112"/>
        <v>52997.574440000004</v>
      </c>
      <c r="BA261" s="205"/>
      <c r="BB261" s="64">
        <v>40385.281108801471</v>
      </c>
      <c r="BC261" s="64">
        <v>6729.8207413467844</v>
      </c>
      <c r="BD261" s="64">
        <v>5400.7689799139007</v>
      </c>
      <c r="BE261" s="205">
        <f t="shared" si="107"/>
        <v>52515.870830062151</v>
      </c>
      <c r="BF261" s="205"/>
      <c r="BG261" s="64">
        <v>42191.300159694503</v>
      </c>
      <c r="BH261" s="64">
        <v>6705.2303953054452</v>
      </c>
      <c r="BI261" s="64">
        <v>5598.2828168936094</v>
      </c>
      <c r="BJ261" s="205">
        <f t="shared" si="113"/>
        <v>54494.813371893557</v>
      </c>
      <c r="BK261" s="205"/>
      <c r="BL261" s="64">
        <v>42851.974366188777</v>
      </c>
      <c r="BM261" s="64">
        <v>6737.8998717319209</v>
      </c>
      <c r="BN261" s="64">
        <v>5888.3812649575557</v>
      </c>
      <c r="BO261" s="205">
        <f t="shared" si="114"/>
        <v>55478.255502878252</v>
      </c>
      <c r="BQ261" s="64">
        <v>43962.738598764474</v>
      </c>
      <c r="BR261" s="64">
        <v>6857.6131346786324</v>
      </c>
      <c r="BS261" s="64">
        <v>6141.4458685878071</v>
      </c>
      <c r="BT261" s="205">
        <f t="shared" si="115"/>
        <v>56961.797602030914</v>
      </c>
      <c r="BU261" s="205"/>
      <c r="BV261" s="205">
        <v>45202.157046473883</v>
      </c>
      <c r="BW261" s="205">
        <v>6925.3248845708522</v>
      </c>
      <c r="BX261" s="205">
        <v>6366.7350888927867</v>
      </c>
      <c r="BY261" s="205">
        <f t="shared" si="126"/>
        <v>58494.217019937525</v>
      </c>
      <c r="BZ261" s="205"/>
      <c r="CA261" s="5">
        <f t="shared" si="127"/>
        <v>81821</v>
      </c>
      <c r="CB261" s="5">
        <f t="shared" si="128"/>
        <v>82859</v>
      </c>
      <c r="CC261" s="5">
        <f t="shared" si="129"/>
        <v>90560.16750000001</v>
      </c>
      <c r="CD261" s="5">
        <f t="shared" si="130"/>
        <v>96017.052509999994</v>
      </c>
      <c r="CE261" s="5">
        <f t="shared" si="131"/>
        <v>52942.071539999997</v>
      </c>
      <c r="CF261" s="5">
        <f t="shared" si="132"/>
        <v>52997.574440000004</v>
      </c>
      <c r="CG261" s="5">
        <f t="shared" si="133"/>
        <v>52515.870830062151</v>
      </c>
      <c r="CH261" s="5">
        <f t="shared" si="134"/>
        <v>54494.813371893557</v>
      </c>
      <c r="CI261" s="5">
        <f t="shared" si="135"/>
        <v>55478.255502878252</v>
      </c>
      <c r="CJ261" s="5">
        <f t="shared" si="136"/>
        <v>56961.797602030914</v>
      </c>
      <c r="CK261" s="5">
        <f t="shared" si="137"/>
        <v>58494.217019937525</v>
      </c>
      <c r="CN261" s="41">
        <f>CA261/'1. Väestöennuste'!I261*1000</f>
        <v>3370.3093462948468</v>
      </c>
      <c r="CO261" s="41">
        <f>CB261/'1. Väestöennuste'!J261*1000</f>
        <v>3444.9941792782301</v>
      </c>
      <c r="CP261" s="41">
        <f>CC261/'1. Väestöennuste'!K261*1000</f>
        <v>3773.6547837319781</v>
      </c>
      <c r="CQ261" s="41">
        <f>CD261/'1. Väestöennuste'!L261*1000</f>
        <v>4045.5486858515205</v>
      </c>
      <c r="CR261" s="41">
        <f>CE261/'1. Väestöennuste'!M261*1000</f>
        <v>2251.417033382947</v>
      </c>
      <c r="CS261" s="41">
        <f>CF261/'1. Väestöennuste'!N261*1000</f>
        <v>2258.6760330719403</v>
      </c>
      <c r="CT261" s="41">
        <f>CG261/'1. Väestöennuste'!O261*1000</f>
        <v>2277.5553313410596</v>
      </c>
      <c r="CU261" s="41">
        <f>CH261/'1. Väestöennuste'!P261*1000</f>
        <v>2385.4153369180813</v>
      </c>
      <c r="CV261" s="41">
        <f>CI261/'1. Väestöennuste'!Q261*1000</f>
        <v>2449.5874029882661</v>
      </c>
      <c r="CW261" s="41">
        <f>CJ261/'1. Väestöennuste'!R261*1000</f>
        <v>2535.5796840432185</v>
      </c>
      <c r="CX261" s="41">
        <f>CK261/'1. Väestöennuste'!S261*1000</f>
        <v>2622.941438497714</v>
      </c>
      <c r="CY261" s="41"/>
      <c r="DB261" s="159">
        <f t="shared" si="116"/>
        <v>74.68483298338333</v>
      </c>
      <c r="DC261" s="159">
        <f t="shared" si="117"/>
        <v>328.66060445374796</v>
      </c>
      <c r="DD261" s="159">
        <f t="shared" si="118"/>
        <v>271.89390211954242</v>
      </c>
      <c r="DE261" s="159">
        <f t="shared" si="119"/>
        <v>-1794.1316524685735</v>
      </c>
      <c r="DF261" s="159">
        <f t="shared" si="120"/>
        <v>7.2589996889932991</v>
      </c>
      <c r="DG261" s="159">
        <f t="shared" si="121"/>
        <v>18.879298269119317</v>
      </c>
      <c r="DH261" s="159">
        <f t="shared" si="123"/>
        <v>107.86000557702164</v>
      </c>
      <c r="DI261" s="159">
        <f t="shared" si="124"/>
        <v>64.172066070184883</v>
      </c>
      <c r="DJ261" s="159">
        <f t="shared" si="124"/>
        <v>85.9922810549524</v>
      </c>
      <c r="DK261" s="159">
        <f t="shared" si="125"/>
        <v>87.36175445449544</v>
      </c>
    </row>
    <row r="262" spans="1:115" x14ac:dyDescent="0.2">
      <c r="A262" s="99">
        <v>17</v>
      </c>
      <c r="B262" s="30">
        <v>791</v>
      </c>
      <c r="C262" s="47" t="s">
        <v>576</v>
      </c>
      <c r="D262" s="64">
        <v>15223.795820000001</v>
      </c>
      <c r="E262" s="64">
        <v>1362.9058200000002</v>
      </c>
      <c r="F262" s="64">
        <v>1126.6781799999999</v>
      </c>
      <c r="G262" s="205">
        <v>17713</v>
      </c>
      <c r="H262" s="205"/>
      <c r="I262" s="64">
        <v>13983</v>
      </c>
      <c r="J262" s="64">
        <v>1387</v>
      </c>
      <c r="K262" s="64">
        <v>1065</v>
      </c>
      <c r="L262" s="205">
        <v>16435</v>
      </c>
      <c r="M262" s="205"/>
      <c r="N262" s="64">
        <v>14172</v>
      </c>
      <c r="O262" s="64">
        <v>1337</v>
      </c>
      <c r="P262" s="64">
        <v>1267</v>
      </c>
      <c r="Q262" s="205">
        <v>16776</v>
      </c>
      <c r="R262" s="205"/>
      <c r="S262" s="64">
        <v>13526</v>
      </c>
      <c r="T262" s="64">
        <v>1340</v>
      </c>
      <c r="U262" s="64">
        <v>1147</v>
      </c>
      <c r="V262" s="205">
        <v>16013</v>
      </c>
      <c r="W262" s="205"/>
      <c r="X262" s="64">
        <v>13739</v>
      </c>
      <c r="Y262" s="64">
        <v>1386</v>
      </c>
      <c r="Z262" s="64">
        <v>1159</v>
      </c>
      <c r="AA262" s="205">
        <f t="shared" si="122"/>
        <v>16284</v>
      </c>
      <c r="AB262" s="205"/>
      <c r="AC262" s="64">
        <v>13932</v>
      </c>
      <c r="AD262" s="64">
        <v>1250</v>
      </c>
      <c r="AE262" s="64">
        <v>1400</v>
      </c>
      <c r="AF262" s="205">
        <f t="shared" si="108"/>
        <v>16582</v>
      </c>
      <c r="AG262" s="205"/>
      <c r="AH262" s="278">
        <v>14694.87954</v>
      </c>
      <c r="AI262" s="64">
        <v>1330.7891000000002</v>
      </c>
      <c r="AJ262" s="64">
        <v>2159.81891</v>
      </c>
      <c r="AK262" s="205">
        <f t="shared" si="109"/>
        <v>18185.487549999998</v>
      </c>
      <c r="AL262" s="205"/>
      <c r="AM262" s="64">
        <v>14075.74827</v>
      </c>
      <c r="AN262" s="64">
        <v>1428.64798</v>
      </c>
      <c r="AO262" s="64">
        <v>2084.7539099999999</v>
      </c>
      <c r="AP262" s="205">
        <f t="shared" si="110"/>
        <v>17589.150160000001</v>
      </c>
      <c r="AQ262" s="205"/>
      <c r="AR262" s="64">
        <v>7276.9838899999995</v>
      </c>
      <c r="AS262" s="64">
        <v>1708.0329299999999</v>
      </c>
      <c r="AT262" s="64">
        <v>1425.58719</v>
      </c>
      <c r="AU262" s="205">
        <f t="shared" si="111"/>
        <v>10410.604009999999</v>
      </c>
      <c r="AV262" s="205"/>
      <c r="AW262" s="64">
        <v>7283.9107300000005</v>
      </c>
      <c r="AX262" s="64">
        <v>1794.93634</v>
      </c>
      <c r="AY262" s="64">
        <v>1374.9956100000002</v>
      </c>
      <c r="AZ262" s="205">
        <f t="shared" si="112"/>
        <v>10453.84268</v>
      </c>
      <c r="BA262" s="205"/>
      <c r="BB262" s="64">
        <v>7233.7934467997329</v>
      </c>
      <c r="BC262" s="64">
        <v>1767.3603568093326</v>
      </c>
      <c r="BD262" s="64">
        <v>1300.1445432790711</v>
      </c>
      <c r="BE262" s="205">
        <f t="shared" si="107"/>
        <v>10301.298346888138</v>
      </c>
      <c r="BF262" s="205"/>
      <c r="BG262" s="64">
        <v>7523.3111444515116</v>
      </c>
      <c r="BH262" s="64">
        <v>1758.3922240018217</v>
      </c>
      <c r="BI262" s="64">
        <v>1347.6926865761341</v>
      </c>
      <c r="BJ262" s="205">
        <f t="shared" si="113"/>
        <v>10629.396055029467</v>
      </c>
      <c r="BK262" s="205"/>
      <c r="BL262" s="64">
        <v>7523.0901798417817</v>
      </c>
      <c r="BM262" s="64">
        <v>1764.4521845489116</v>
      </c>
      <c r="BN262" s="64">
        <v>1417.5290220436957</v>
      </c>
      <c r="BO262" s="205">
        <f t="shared" si="114"/>
        <v>10705.071386434391</v>
      </c>
      <c r="BQ262" s="64">
        <v>7613.4763683875162</v>
      </c>
      <c r="BR262" s="64">
        <v>1793.2678159569423</v>
      </c>
      <c r="BS262" s="64">
        <v>1478.4500806430578</v>
      </c>
      <c r="BT262" s="205">
        <f t="shared" si="115"/>
        <v>10885.194264987516</v>
      </c>
      <c r="BU262" s="205"/>
      <c r="BV262" s="205">
        <v>7761.7576840029897</v>
      </c>
      <c r="BW262" s="205">
        <v>1808.4370183917872</v>
      </c>
      <c r="BX262" s="205">
        <v>1532.6846815912704</v>
      </c>
      <c r="BY262" s="205">
        <f t="shared" si="126"/>
        <v>11102.879383986046</v>
      </c>
      <c r="BZ262" s="205"/>
      <c r="CA262" s="5">
        <f t="shared" si="127"/>
        <v>16284</v>
      </c>
      <c r="CB262" s="5">
        <f t="shared" si="128"/>
        <v>16582</v>
      </c>
      <c r="CC262" s="5">
        <f t="shared" si="129"/>
        <v>18185.487549999998</v>
      </c>
      <c r="CD262" s="5">
        <f t="shared" si="130"/>
        <v>17589.150160000001</v>
      </c>
      <c r="CE262" s="5">
        <f t="shared" si="131"/>
        <v>10410.604009999999</v>
      </c>
      <c r="CF262" s="5">
        <f t="shared" si="132"/>
        <v>10453.84268</v>
      </c>
      <c r="CG262" s="5">
        <f t="shared" si="133"/>
        <v>10301.298346888138</v>
      </c>
      <c r="CH262" s="5">
        <f t="shared" si="134"/>
        <v>10629.396055029467</v>
      </c>
      <c r="CI262" s="5">
        <f t="shared" si="135"/>
        <v>10705.071386434391</v>
      </c>
      <c r="CJ262" s="5">
        <f t="shared" si="136"/>
        <v>10885.194264987516</v>
      </c>
      <c r="CK262" s="5">
        <f t="shared" si="137"/>
        <v>11102.879383986046</v>
      </c>
      <c r="CN262" s="41">
        <f>CA262/'1. Väestöennuste'!I262*1000</f>
        <v>3112.9803096922192</v>
      </c>
      <c r="CO262" s="41">
        <f>CB262/'1. Väestöennuste'!J262*1000</f>
        <v>3187.0074956755716</v>
      </c>
      <c r="CP262" s="41">
        <f>CC262/'1. Väestöennuste'!K262*1000</f>
        <v>3544.2384622880527</v>
      </c>
      <c r="CQ262" s="41">
        <f>CD262/'1. Väestöennuste'!L262*1000</f>
        <v>3497.544275203818</v>
      </c>
      <c r="CR262" s="41">
        <f>CE262/'1. Väestöennuste'!M262*1000</f>
        <v>2111.2561366862701</v>
      </c>
      <c r="CS262" s="41">
        <f>CF262/'1. Väestöennuste'!N262*1000</f>
        <v>2117.0195787768325</v>
      </c>
      <c r="CT262" s="41">
        <f>CG262/'1. Väestöennuste'!O262*1000</f>
        <v>2146.5510203976119</v>
      </c>
      <c r="CU262" s="41">
        <f>CH262/'1. Väestöennuste'!P262*1000</f>
        <v>2245.3308101033936</v>
      </c>
      <c r="CV262" s="41">
        <f>CI262/'1. Väestöennuste'!Q262*1000</f>
        <v>2292.3065067311331</v>
      </c>
      <c r="CW262" s="41">
        <f>CJ262/'1. Väestöennuste'!R262*1000</f>
        <v>2361.2135065048842</v>
      </c>
      <c r="CX262" s="41">
        <f>CK262/'1. Väestöennuste'!S262*1000</f>
        <v>2439.1211300496589</v>
      </c>
      <c r="CY262" s="41"/>
      <c r="DB262" s="159">
        <f t="shared" si="116"/>
        <v>74.02718598335241</v>
      </c>
      <c r="DC262" s="159">
        <f t="shared" si="117"/>
        <v>357.2309666124811</v>
      </c>
      <c r="DD262" s="159">
        <f t="shared" si="118"/>
        <v>-46.694187084234727</v>
      </c>
      <c r="DE262" s="159">
        <f t="shared" si="119"/>
        <v>-1386.2881385175478</v>
      </c>
      <c r="DF262" s="159">
        <f t="shared" si="120"/>
        <v>5.7634420905624211</v>
      </c>
      <c r="DG262" s="159">
        <f t="shared" si="121"/>
        <v>29.531441620779333</v>
      </c>
      <c r="DH262" s="159">
        <f t="shared" si="123"/>
        <v>98.779789705781695</v>
      </c>
      <c r="DI262" s="159">
        <f t="shared" si="124"/>
        <v>46.97569662773958</v>
      </c>
      <c r="DJ262" s="159">
        <f t="shared" si="124"/>
        <v>68.906999773751068</v>
      </c>
      <c r="DK262" s="159">
        <f t="shared" si="125"/>
        <v>77.907623544774651</v>
      </c>
    </row>
    <row r="263" spans="1:115" x14ac:dyDescent="0.2">
      <c r="A263" s="99">
        <v>9</v>
      </c>
      <c r="B263" s="30">
        <v>831</v>
      </c>
      <c r="C263" s="47" t="s">
        <v>577</v>
      </c>
      <c r="D263" s="64">
        <v>16103.10583</v>
      </c>
      <c r="E263" s="64">
        <v>1703.51505</v>
      </c>
      <c r="F263" s="64">
        <v>709.3131800000001</v>
      </c>
      <c r="G263" s="205">
        <v>18516</v>
      </c>
      <c r="H263" s="205"/>
      <c r="I263" s="64">
        <v>16565</v>
      </c>
      <c r="J263" s="64">
        <v>1727</v>
      </c>
      <c r="K263" s="64">
        <v>694</v>
      </c>
      <c r="L263" s="205">
        <v>18986</v>
      </c>
      <c r="M263" s="205"/>
      <c r="N263" s="64">
        <v>16690</v>
      </c>
      <c r="O263" s="64">
        <v>1698</v>
      </c>
      <c r="P263" s="64">
        <v>846</v>
      </c>
      <c r="Q263" s="205">
        <v>19234</v>
      </c>
      <c r="R263" s="205"/>
      <c r="S263" s="64">
        <v>16440</v>
      </c>
      <c r="T263" s="64">
        <v>1703</v>
      </c>
      <c r="U263" s="64">
        <v>865</v>
      </c>
      <c r="V263" s="205">
        <v>19008</v>
      </c>
      <c r="W263" s="205"/>
      <c r="X263" s="64">
        <v>17293</v>
      </c>
      <c r="Y263" s="64">
        <v>2057</v>
      </c>
      <c r="Z263" s="64">
        <v>875</v>
      </c>
      <c r="AA263" s="205">
        <f t="shared" si="122"/>
        <v>20225</v>
      </c>
      <c r="AB263" s="205"/>
      <c r="AC263" s="64">
        <v>17502</v>
      </c>
      <c r="AD263" s="64">
        <v>1893</v>
      </c>
      <c r="AE263" s="64">
        <v>868</v>
      </c>
      <c r="AF263" s="205">
        <f t="shared" si="108"/>
        <v>20263</v>
      </c>
      <c r="AG263" s="205"/>
      <c r="AH263" s="278">
        <v>18753.284010000003</v>
      </c>
      <c r="AI263" s="64">
        <v>2091.59474</v>
      </c>
      <c r="AJ263" s="64">
        <v>1158.77385</v>
      </c>
      <c r="AK263" s="205">
        <f t="shared" si="109"/>
        <v>22003.652600000005</v>
      </c>
      <c r="AL263" s="205"/>
      <c r="AM263" s="64">
        <v>18493.491829999999</v>
      </c>
      <c r="AN263" s="64">
        <v>2252.4316400000002</v>
      </c>
      <c r="AO263" s="64">
        <v>967.40327000000002</v>
      </c>
      <c r="AP263" s="205">
        <f t="shared" si="110"/>
        <v>21713.326739999997</v>
      </c>
      <c r="AQ263" s="205"/>
      <c r="AR263" s="64">
        <v>9155.2194399999989</v>
      </c>
      <c r="AS263" s="64">
        <v>2150.80296</v>
      </c>
      <c r="AT263" s="64">
        <v>557.97573999999997</v>
      </c>
      <c r="AU263" s="205">
        <f t="shared" si="111"/>
        <v>11863.998139999998</v>
      </c>
      <c r="AV263" s="205"/>
      <c r="AW263" s="64">
        <v>9173.8618499999993</v>
      </c>
      <c r="AX263" s="64">
        <v>2170.8037999999997</v>
      </c>
      <c r="AY263" s="64">
        <v>590.18180000000007</v>
      </c>
      <c r="AZ263" s="205">
        <f t="shared" si="112"/>
        <v>11934.847449999999</v>
      </c>
      <c r="BA263" s="205"/>
      <c r="BB263" s="64">
        <v>8975.8436181098332</v>
      </c>
      <c r="BC263" s="64">
        <v>2114.3953208629964</v>
      </c>
      <c r="BD263" s="64">
        <v>665.90509401293662</v>
      </c>
      <c r="BE263" s="205">
        <f t="shared" si="107"/>
        <v>11756.144032985767</v>
      </c>
      <c r="BF263" s="205"/>
      <c r="BG263" s="64">
        <v>9423.814559614093</v>
      </c>
      <c r="BH263" s="64">
        <v>2123.2282661217801</v>
      </c>
      <c r="BI263" s="64">
        <v>690.2581945939811</v>
      </c>
      <c r="BJ263" s="205">
        <f t="shared" si="113"/>
        <v>12237.301020329855</v>
      </c>
      <c r="BK263" s="205"/>
      <c r="BL263" s="64">
        <v>9665.082249255589</v>
      </c>
      <c r="BM263" s="64">
        <v>2150.2416328339286</v>
      </c>
      <c r="BN263" s="64">
        <v>726.02681107239039</v>
      </c>
      <c r="BO263" s="205">
        <f t="shared" si="114"/>
        <v>12541.350693161907</v>
      </c>
      <c r="BQ263" s="64">
        <v>10004.392617392361</v>
      </c>
      <c r="BR263" s="64">
        <v>2205.439736696414</v>
      </c>
      <c r="BS263" s="64">
        <v>757.22922119185364</v>
      </c>
      <c r="BT263" s="205">
        <f t="shared" si="115"/>
        <v>12967.06157528063</v>
      </c>
      <c r="BU263" s="205"/>
      <c r="BV263" s="205">
        <v>10298.113043946072</v>
      </c>
      <c r="BW263" s="205">
        <v>2244.4088200174792</v>
      </c>
      <c r="BX263" s="205">
        <v>785.00697654210751</v>
      </c>
      <c r="BY263" s="205">
        <f t="shared" si="126"/>
        <v>13327.528840505658</v>
      </c>
      <c r="BZ263" s="205"/>
      <c r="CA263" s="5">
        <f t="shared" si="127"/>
        <v>20225</v>
      </c>
      <c r="CB263" s="5">
        <f t="shared" si="128"/>
        <v>20263</v>
      </c>
      <c r="CC263" s="5">
        <f t="shared" si="129"/>
        <v>22003.652600000005</v>
      </c>
      <c r="CD263" s="5">
        <f t="shared" si="130"/>
        <v>21713.326739999997</v>
      </c>
      <c r="CE263" s="5">
        <f t="shared" si="131"/>
        <v>11863.998139999998</v>
      </c>
      <c r="CF263" s="5">
        <f t="shared" si="132"/>
        <v>11934.847449999999</v>
      </c>
      <c r="CG263" s="5">
        <f t="shared" si="133"/>
        <v>11756.144032985767</v>
      </c>
      <c r="CH263" s="5">
        <f t="shared" si="134"/>
        <v>12237.301020329855</v>
      </c>
      <c r="CI263" s="5">
        <f t="shared" si="135"/>
        <v>12541.350693161907</v>
      </c>
      <c r="CJ263" s="5">
        <f t="shared" si="136"/>
        <v>12967.06157528063</v>
      </c>
      <c r="CK263" s="5">
        <f t="shared" si="137"/>
        <v>13327.528840505658</v>
      </c>
      <c r="CN263" s="41">
        <f>CA263/'1. Väestöennuste'!I263*1000</f>
        <v>4329.9079426247054</v>
      </c>
      <c r="CO263" s="41">
        <f>CB263/'1. Väestöennuste'!J263*1000</f>
        <v>4378.3491789109767</v>
      </c>
      <c r="CP263" s="41">
        <f>CC263/'1. Väestöennuste'!K263*1000</f>
        <v>4788.6077475516877</v>
      </c>
      <c r="CQ263" s="41">
        <f>CD263/'1. Väestöennuste'!L263*1000</f>
        <v>4762.7389208159684</v>
      </c>
      <c r="CR263" s="41">
        <f>CE263/'1. Väestöennuste'!M263*1000</f>
        <v>2565.1887870270266</v>
      </c>
      <c r="CS263" s="41">
        <f>CF263/'1. Väestöennuste'!N263*1000</f>
        <v>2596.7901327241075</v>
      </c>
      <c r="CT263" s="41">
        <f>CG263/'1. Väestöennuste'!O263*1000</f>
        <v>2563.48539751107</v>
      </c>
      <c r="CU263" s="41">
        <f>CH263/'1. Väestöennuste'!P263*1000</f>
        <v>2680.0922076937923</v>
      </c>
      <c r="CV263" s="41">
        <f>CI263/'1. Väestöennuste'!Q263*1000</f>
        <v>2755.7351556057802</v>
      </c>
      <c r="CW263" s="41">
        <f>CJ263/'1. Väestöennuste'!R263*1000</f>
        <v>2861.8542430546527</v>
      </c>
      <c r="CX263" s="41">
        <f>CK263/'1. Väestöennuste'!S263*1000</f>
        <v>2953.1417772004561</v>
      </c>
      <c r="CY263" s="41"/>
      <c r="DB263" s="159">
        <f t="shared" si="116"/>
        <v>48.441236286271305</v>
      </c>
      <c r="DC263" s="159">
        <f t="shared" si="117"/>
        <v>410.25856864071102</v>
      </c>
      <c r="DD263" s="159">
        <f t="shared" si="118"/>
        <v>-25.868826735719267</v>
      </c>
      <c r="DE263" s="159">
        <f t="shared" si="119"/>
        <v>-2197.5501337889418</v>
      </c>
      <c r="DF263" s="159">
        <f t="shared" si="120"/>
        <v>31.601345697080887</v>
      </c>
      <c r="DG263" s="159">
        <f t="shared" si="121"/>
        <v>-33.304735213037475</v>
      </c>
      <c r="DH263" s="159">
        <f t="shared" si="123"/>
        <v>116.60681018272226</v>
      </c>
      <c r="DI263" s="159">
        <f t="shared" si="124"/>
        <v>75.642947911987903</v>
      </c>
      <c r="DJ263" s="159">
        <f t="shared" si="124"/>
        <v>106.11908744887251</v>
      </c>
      <c r="DK263" s="159">
        <f t="shared" si="125"/>
        <v>91.28753414580342</v>
      </c>
    </row>
    <row r="264" spans="1:115" x14ac:dyDescent="0.2">
      <c r="A264" s="99">
        <v>17</v>
      </c>
      <c r="B264" s="30">
        <v>832</v>
      </c>
      <c r="C264" s="47" t="s">
        <v>578</v>
      </c>
      <c r="D264" s="64">
        <v>10087.205039999999</v>
      </c>
      <c r="E264" s="64">
        <v>798.25238999999999</v>
      </c>
      <c r="F264" s="64">
        <v>1146.13148</v>
      </c>
      <c r="G264" s="205">
        <v>12028</v>
      </c>
      <c r="H264" s="205"/>
      <c r="I264" s="64">
        <v>10209</v>
      </c>
      <c r="J264" s="64">
        <v>811</v>
      </c>
      <c r="K264" s="64">
        <v>1139</v>
      </c>
      <c r="L264" s="205">
        <v>12159</v>
      </c>
      <c r="M264" s="205"/>
      <c r="N264" s="64">
        <v>9771</v>
      </c>
      <c r="O264" s="64">
        <v>855</v>
      </c>
      <c r="P264" s="64">
        <v>1300</v>
      </c>
      <c r="Q264" s="205">
        <v>11926</v>
      </c>
      <c r="R264" s="205"/>
      <c r="S264" s="64">
        <v>9662</v>
      </c>
      <c r="T264" s="64">
        <v>897</v>
      </c>
      <c r="U264" s="64">
        <v>1232</v>
      </c>
      <c r="V264" s="205">
        <v>11791</v>
      </c>
      <c r="W264" s="205"/>
      <c r="X264" s="64">
        <v>9759</v>
      </c>
      <c r="Y264" s="64">
        <v>915</v>
      </c>
      <c r="Z264" s="64">
        <v>1305</v>
      </c>
      <c r="AA264" s="205">
        <f t="shared" si="122"/>
        <v>11979</v>
      </c>
      <c r="AB264" s="205"/>
      <c r="AC264" s="64">
        <v>10079</v>
      </c>
      <c r="AD264" s="64">
        <v>843</v>
      </c>
      <c r="AE264" s="64">
        <v>1561</v>
      </c>
      <c r="AF264" s="205">
        <f t="shared" si="108"/>
        <v>12483</v>
      </c>
      <c r="AG264" s="205"/>
      <c r="AH264" s="278">
        <v>10211.80941</v>
      </c>
      <c r="AI264" s="64">
        <v>921.40221999999994</v>
      </c>
      <c r="AJ264" s="64">
        <v>2395.4752999999996</v>
      </c>
      <c r="AK264" s="205">
        <f t="shared" si="109"/>
        <v>13528.68693</v>
      </c>
      <c r="AL264" s="205"/>
      <c r="AM264" s="64">
        <v>10932.146460000002</v>
      </c>
      <c r="AN264" s="64">
        <v>936.66690000000006</v>
      </c>
      <c r="AO264" s="64">
        <v>2284.48308</v>
      </c>
      <c r="AP264" s="205">
        <f t="shared" si="110"/>
        <v>14153.296440000002</v>
      </c>
      <c r="AQ264" s="205"/>
      <c r="AR264" s="64">
        <v>4808.0422699999999</v>
      </c>
      <c r="AS264" s="64">
        <v>1018.29185</v>
      </c>
      <c r="AT264" s="64">
        <v>1281.88428</v>
      </c>
      <c r="AU264" s="205">
        <f t="shared" si="111"/>
        <v>7108.2183999999997</v>
      </c>
      <c r="AV264" s="205"/>
      <c r="AW264" s="64">
        <v>5061.2562400000006</v>
      </c>
      <c r="AX264" s="64">
        <v>1083.615</v>
      </c>
      <c r="AY264" s="64">
        <v>1057.4489199999998</v>
      </c>
      <c r="AZ264" s="205">
        <f t="shared" si="112"/>
        <v>7202.3201600000002</v>
      </c>
      <c r="BA264" s="205"/>
      <c r="BB264" s="64">
        <v>4737.6859976732912</v>
      </c>
      <c r="BC264" s="64">
        <v>1075.4195772235926</v>
      </c>
      <c r="BD264" s="64">
        <v>1192.0213386548439</v>
      </c>
      <c r="BE264" s="205">
        <f t="shared" si="107"/>
        <v>7005.1269135517277</v>
      </c>
      <c r="BF264" s="205"/>
      <c r="BG264" s="64">
        <v>4977.2925405614569</v>
      </c>
      <c r="BH264" s="64">
        <v>1093.2448880510233</v>
      </c>
      <c r="BI264" s="64">
        <v>1235.6152618970782</v>
      </c>
      <c r="BJ264" s="205">
        <f t="shared" si="113"/>
        <v>7306.1526905095589</v>
      </c>
      <c r="BK264" s="205"/>
      <c r="BL264" s="64">
        <v>4999.4448640897517</v>
      </c>
      <c r="BM264" s="64">
        <v>1120.9952554299193</v>
      </c>
      <c r="BN264" s="64">
        <v>1299.6438366591099</v>
      </c>
      <c r="BO264" s="205">
        <f t="shared" si="114"/>
        <v>7420.0839561787816</v>
      </c>
      <c r="BQ264" s="64">
        <v>5056.4881191825416</v>
      </c>
      <c r="BR264" s="64">
        <v>1164.324560330115</v>
      </c>
      <c r="BS264" s="64">
        <v>1355.4985508132224</v>
      </c>
      <c r="BT264" s="205">
        <f t="shared" si="115"/>
        <v>7576.3112303258786</v>
      </c>
      <c r="BU264" s="205"/>
      <c r="BV264" s="205">
        <v>5136.842424594025</v>
      </c>
      <c r="BW264" s="205">
        <v>1200.0785076013635</v>
      </c>
      <c r="BX264" s="205">
        <v>1405.2228695113961</v>
      </c>
      <c r="BY264" s="205">
        <f t="shared" si="126"/>
        <v>7742.1438017067849</v>
      </c>
      <c r="BZ264" s="205"/>
      <c r="CA264" s="5">
        <f t="shared" si="127"/>
        <v>11979</v>
      </c>
      <c r="CB264" s="5">
        <f t="shared" si="128"/>
        <v>12483</v>
      </c>
      <c r="CC264" s="5">
        <f t="shared" si="129"/>
        <v>13528.68693</v>
      </c>
      <c r="CD264" s="5">
        <f t="shared" si="130"/>
        <v>14153.296440000002</v>
      </c>
      <c r="CE264" s="5">
        <f t="shared" si="131"/>
        <v>7108.2183999999997</v>
      </c>
      <c r="CF264" s="5">
        <f t="shared" si="132"/>
        <v>7202.3201600000002</v>
      </c>
      <c r="CG264" s="5">
        <f t="shared" si="133"/>
        <v>7005.1269135517277</v>
      </c>
      <c r="CH264" s="5">
        <f t="shared" si="134"/>
        <v>7306.1526905095589</v>
      </c>
      <c r="CI264" s="5">
        <f t="shared" si="135"/>
        <v>7420.0839561787816</v>
      </c>
      <c r="CJ264" s="5">
        <f t="shared" si="136"/>
        <v>7576.3112303258786</v>
      </c>
      <c r="CK264" s="5">
        <f t="shared" si="137"/>
        <v>7742.1438017067849</v>
      </c>
      <c r="CN264" s="41">
        <f>CA264/'1. Väestöennuste'!I264*1000</f>
        <v>3012.8269617706237</v>
      </c>
      <c r="CO264" s="41">
        <f>CB264/'1. Väestöennuste'!J264*1000</f>
        <v>3187.6915219611851</v>
      </c>
      <c r="CP264" s="41">
        <f>CC264/'1. Väestöennuste'!K264*1000</f>
        <v>3457.3695195502169</v>
      </c>
      <c r="CQ264" s="41">
        <f>CD264/'1. Väestöennuste'!L264*1000</f>
        <v>3700.2082196078441</v>
      </c>
      <c r="CR264" s="41">
        <f>CE264/'1. Väestöennuste'!M264*1000</f>
        <v>1905.1778075582952</v>
      </c>
      <c r="CS264" s="41">
        <f>CF264/'1. Väestöennuste'!N264*1000</f>
        <v>1969.4613508340171</v>
      </c>
      <c r="CT264" s="41">
        <f>CG264/'1. Väestöennuste'!O264*1000</f>
        <v>1934.0493963422771</v>
      </c>
      <c r="CU264" s="41">
        <f>CH264/'1. Väestöennuste'!P264*1000</f>
        <v>2048.2625989653934</v>
      </c>
      <c r="CV264" s="41">
        <f>CI264/'1. Väestöennuste'!Q264*1000</f>
        <v>2111.5776767725615</v>
      </c>
      <c r="CW264" s="41">
        <f>CJ264/'1. Väestöennuste'!R264*1000</f>
        <v>2187.7884003251165</v>
      </c>
      <c r="CX264" s="41">
        <f>CK264/'1. Väestöennuste'!S264*1000</f>
        <v>2268.4277180506256</v>
      </c>
      <c r="CY264" s="41"/>
      <c r="DB264" s="159">
        <f t="shared" si="116"/>
        <v>174.86456019056141</v>
      </c>
      <c r="DC264" s="159">
        <f t="shared" si="117"/>
        <v>269.67799758903175</v>
      </c>
      <c r="DD264" s="159">
        <f t="shared" si="118"/>
        <v>242.83870005762719</v>
      </c>
      <c r="DE264" s="159">
        <f t="shared" si="119"/>
        <v>-1795.0304120495489</v>
      </c>
      <c r="DF264" s="159">
        <f t="shared" si="120"/>
        <v>64.283543275721968</v>
      </c>
      <c r="DG264" s="159">
        <f t="shared" si="121"/>
        <v>-35.411954491740062</v>
      </c>
      <c r="DH264" s="159">
        <f t="shared" si="123"/>
        <v>114.21320262311633</v>
      </c>
      <c r="DI264" s="159">
        <f t="shared" si="124"/>
        <v>63.315077807168109</v>
      </c>
      <c r="DJ264" s="159">
        <f t="shared" si="124"/>
        <v>76.21072355255501</v>
      </c>
      <c r="DK264" s="159">
        <f t="shared" si="125"/>
        <v>80.639317725509045</v>
      </c>
    </row>
    <row r="265" spans="1:115" x14ac:dyDescent="0.2">
      <c r="A265" s="99">
        <v>2</v>
      </c>
      <c r="B265" s="30">
        <v>833</v>
      </c>
      <c r="C265" s="47" t="s">
        <v>579</v>
      </c>
      <c r="D265" s="64">
        <v>4897.5831900000003</v>
      </c>
      <c r="E265" s="64">
        <v>1125.7851799999999</v>
      </c>
      <c r="F265" s="64">
        <v>264.74020000000002</v>
      </c>
      <c r="G265" s="205">
        <v>6288</v>
      </c>
      <c r="H265" s="205"/>
      <c r="I265" s="64">
        <v>4781</v>
      </c>
      <c r="J265" s="64">
        <v>1183</v>
      </c>
      <c r="K265" s="64">
        <v>212</v>
      </c>
      <c r="L265" s="205">
        <v>5818</v>
      </c>
      <c r="M265" s="205"/>
      <c r="N265" s="64">
        <v>4993</v>
      </c>
      <c r="O265" s="64">
        <v>1222</v>
      </c>
      <c r="P265" s="64">
        <v>244</v>
      </c>
      <c r="Q265" s="205">
        <v>6459</v>
      </c>
      <c r="R265" s="205"/>
      <c r="S265" s="64">
        <v>5200</v>
      </c>
      <c r="T265" s="64">
        <v>1191</v>
      </c>
      <c r="U265" s="64">
        <v>226</v>
      </c>
      <c r="V265" s="205">
        <v>6617</v>
      </c>
      <c r="W265" s="205"/>
      <c r="X265" s="64">
        <v>5100</v>
      </c>
      <c r="Y265" s="64">
        <v>1227</v>
      </c>
      <c r="Z265" s="64">
        <v>241</v>
      </c>
      <c r="AA265" s="205">
        <f t="shared" si="122"/>
        <v>6568</v>
      </c>
      <c r="AB265" s="205"/>
      <c r="AC265" s="64">
        <v>5706</v>
      </c>
      <c r="AD265" s="64">
        <v>1115</v>
      </c>
      <c r="AE265" s="64">
        <v>270</v>
      </c>
      <c r="AF265" s="205">
        <f t="shared" si="108"/>
        <v>7091</v>
      </c>
      <c r="AG265" s="205"/>
      <c r="AH265" s="278">
        <v>5674.9673400000001</v>
      </c>
      <c r="AI265" s="64">
        <v>1236.9522099999999</v>
      </c>
      <c r="AJ265" s="64">
        <v>349.99365</v>
      </c>
      <c r="AK265" s="205">
        <f t="shared" si="109"/>
        <v>7261.9132000000009</v>
      </c>
      <c r="AL265" s="205"/>
      <c r="AM265" s="64">
        <v>5387.7337900000002</v>
      </c>
      <c r="AN265" s="64">
        <v>1284.18498</v>
      </c>
      <c r="AO265" s="64">
        <v>369.01229999999998</v>
      </c>
      <c r="AP265" s="205">
        <f t="shared" si="110"/>
        <v>7040.9310700000005</v>
      </c>
      <c r="AQ265" s="205"/>
      <c r="AR265" s="64">
        <v>2442.6396299999997</v>
      </c>
      <c r="AS265" s="64">
        <v>1321.0601200000001</v>
      </c>
      <c r="AT265" s="64">
        <v>249.56904999999998</v>
      </c>
      <c r="AU265" s="205">
        <f t="shared" si="111"/>
        <v>4013.2687999999998</v>
      </c>
      <c r="AV265" s="205"/>
      <c r="AW265" s="64">
        <v>2354.1955899999998</v>
      </c>
      <c r="AX265" s="64">
        <v>1394.6973600000001</v>
      </c>
      <c r="AY265" s="64">
        <v>203.90348999999998</v>
      </c>
      <c r="AZ265" s="205">
        <f t="shared" si="112"/>
        <v>3952.7964400000001</v>
      </c>
      <c r="BA265" s="205"/>
      <c r="BB265" s="64">
        <v>2370.4790204784563</v>
      </c>
      <c r="BC265" s="64">
        <v>1365.90496775358</v>
      </c>
      <c r="BD265" s="64">
        <v>269.10669839176808</v>
      </c>
      <c r="BE265" s="205">
        <f t="shared" si="107"/>
        <v>4005.4906866238043</v>
      </c>
      <c r="BF265" s="205"/>
      <c r="BG265" s="64">
        <v>2567.7065659823147</v>
      </c>
      <c r="BH265" s="64">
        <v>1377.1807846290926</v>
      </c>
      <c r="BI265" s="64">
        <v>278.94831479009559</v>
      </c>
      <c r="BJ265" s="205">
        <f t="shared" si="113"/>
        <v>4223.8356654015033</v>
      </c>
      <c r="BK265" s="205"/>
      <c r="BL265" s="64">
        <v>2655.4337339964286</v>
      </c>
      <c r="BM265" s="64">
        <v>1400.2791653392694</v>
      </c>
      <c r="BN265" s="64">
        <v>293.40318887513916</v>
      </c>
      <c r="BO265" s="205">
        <f t="shared" si="114"/>
        <v>4349.116088210837</v>
      </c>
      <c r="BQ265" s="64">
        <v>2772.8860361501488</v>
      </c>
      <c r="BR265" s="64">
        <v>1441.878412890356</v>
      </c>
      <c r="BS265" s="64">
        <v>306.01275988549628</v>
      </c>
      <c r="BT265" s="205">
        <f t="shared" si="115"/>
        <v>4520.7772089260006</v>
      </c>
      <c r="BU265" s="205"/>
      <c r="BV265" s="205">
        <v>2898.2246747139307</v>
      </c>
      <c r="BW265" s="205">
        <v>1473.0393816921637</v>
      </c>
      <c r="BX265" s="205">
        <v>317.2383535898386</v>
      </c>
      <c r="BY265" s="205">
        <f t="shared" si="126"/>
        <v>4688.5024099959337</v>
      </c>
      <c r="BZ265" s="205"/>
      <c r="CA265" s="5">
        <f t="shared" si="127"/>
        <v>6568</v>
      </c>
      <c r="CB265" s="5">
        <f t="shared" si="128"/>
        <v>7091</v>
      </c>
      <c r="CC265" s="5">
        <f t="shared" si="129"/>
        <v>7261.9132000000009</v>
      </c>
      <c r="CD265" s="5">
        <f t="shared" si="130"/>
        <v>7040.9310700000005</v>
      </c>
      <c r="CE265" s="5">
        <f t="shared" si="131"/>
        <v>4013.2687999999998</v>
      </c>
      <c r="CF265" s="5">
        <f t="shared" si="132"/>
        <v>3952.7964400000001</v>
      </c>
      <c r="CG265" s="5">
        <f t="shared" si="133"/>
        <v>4005.4906866238043</v>
      </c>
      <c r="CH265" s="5">
        <f t="shared" si="134"/>
        <v>4223.8356654015033</v>
      </c>
      <c r="CI265" s="5">
        <f t="shared" si="135"/>
        <v>4349.116088210837</v>
      </c>
      <c r="CJ265" s="5">
        <f t="shared" si="136"/>
        <v>4520.7772089260006</v>
      </c>
      <c r="CK265" s="5">
        <f t="shared" si="137"/>
        <v>4688.5024099959337</v>
      </c>
      <c r="CN265" s="41">
        <f>CA265/'1. Väestöennuste'!I265*1000</f>
        <v>4007.3215375228797</v>
      </c>
      <c r="CO265" s="41">
        <f>CB265/'1. Väestöennuste'!J265*1000</f>
        <v>4274.2616033755276</v>
      </c>
      <c r="CP265" s="41">
        <f>CC265/'1. Väestöennuste'!K265*1000</f>
        <v>4330.3000596302927</v>
      </c>
      <c r="CQ265" s="41">
        <f>CD265/'1. Väestöennuste'!L265*1000</f>
        <v>4163.7676345357777</v>
      </c>
      <c r="CR265" s="41">
        <f>CE265/'1. Väestöennuste'!M265*1000</f>
        <v>2353.8233431085046</v>
      </c>
      <c r="CS265" s="41">
        <f>CF265/'1. Väestöennuste'!N265*1000</f>
        <v>2336.1681087470452</v>
      </c>
      <c r="CT265" s="41">
        <f>CG265/'1. Väestöennuste'!O265*1000</f>
        <v>2315.3125356206961</v>
      </c>
      <c r="CU265" s="41">
        <f>CH265/'1. Väestöennuste'!P265*1000</f>
        <v>2426.097452844057</v>
      </c>
      <c r="CV265" s="41">
        <f>CI265/'1. Väestöennuste'!Q265*1000</f>
        <v>2482.3721964673728</v>
      </c>
      <c r="CW265" s="41">
        <f>CJ265/'1. Väestöennuste'!R265*1000</f>
        <v>2564.2525291695979</v>
      </c>
      <c r="CX265" s="41">
        <f>CK265/'1. Väestöennuste'!S265*1000</f>
        <v>2642.8987654993989</v>
      </c>
      <c r="CY265" s="41"/>
      <c r="DB265" s="159">
        <f t="shared" si="116"/>
        <v>266.94006585264788</v>
      </c>
      <c r="DC265" s="159">
        <f t="shared" si="117"/>
        <v>56.038456254765151</v>
      </c>
      <c r="DD265" s="159">
        <f t="shared" si="118"/>
        <v>-166.53242509451502</v>
      </c>
      <c r="DE265" s="159">
        <f t="shared" si="119"/>
        <v>-1809.9442914272731</v>
      </c>
      <c r="DF265" s="159">
        <f t="shared" si="120"/>
        <v>-17.655234361459407</v>
      </c>
      <c r="DG265" s="159">
        <f t="shared" si="121"/>
        <v>-20.8555731263491</v>
      </c>
      <c r="DH265" s="159">
        <f t="shared" si="123"/>
        <v>110.78491722336094</v>
      </c>
      <c r="DI265" s="159">
        <f t="shared" si="124"/>
        <v>56.274743623315771</v>
      </c>
      <c r="DJ265" s="159">
        <f t="shared" si="124"/>
        <v>81.880332702225132</v>
      </c>
      <c r="DK265" s="159">
        <f t="shared" si="125"/>
        <v>78.646236329801013</v>
      </c>
    </row>
    <row r="266" spans="1:115" x14ac:dyDescent="0.2">
      <c r="A266" s="99">
        <v>5</v>
      </c>
      <c r="B266" s="30">
        <v>834</v>
      </c>
      <c r="C266" s="47" t="s">
        <v>580</v>
      </c>
      <c r="D266" s="64">
        <v>18113.985079999999</v>
      </c>
      <c r="E266" s="64">
        <v>1467.8277599999999</v>
      </c>
      <c r="F266" s="64">
        <v>1293.89348</v>
      </c>
      <c r="G266" s="205">
        <v>20869</v>
      </c>
      <c r="H266" s="205"/>
      <c r="I266" s="64">
        <v>18021</v>
      </c>
      <c r="J266" s="64">
        <v>1478</v>
      </c>
      <c r="K266" s="64">
        <v>1209</v>
      </c>
      <c r="L266" s="205">
        <v>20707</v>
      </c>
      <c r="M266" s="205"/>
      <c r="N266" s="64">
        <v>19172</v>
      </c>
      <c r="O266" s="64">
        <v>1335</v>
      </c>
      <c r="P266" s="64">
        <v>1552</v>
      </c>
      <c r="Q266" s="205">
        <v>22059</v>
      </c>
      <c r="R266" s="205"/>
      <c r="S266" s="64">
        <v>18349</v>
      </c>
      <c r="T266" s="64">
        <v>1583</v>
      </c>
      <c r="U266" s="64">
        <v>1245</v>
      </c>
      <c r="V266" s="205">
        <v>21177</v>
      </c>
      <c r="W266" s="205"/>
      <c r="X266" s="64">
        <v>18880</v>
      </c>
      <c r="Y266" s="64">
        <v>1609</v>
      </c>
      <c r="Z266" s="64">
        <v>1282</v>
      </c>
      <c r="AA266" s="205">
        <f t="shared" si="122"/>
        <v>21771</v>
      </c>
      <c r="AB266" s="205"/>
      <c r="AC266" s="64">
        <v>19944</v>
      </c>
      <c r="AD266" s="64">
        <v>1407</v>
      </c>
      <c r="AE266" s="64">
        <v>1444</v>
      </c>
      <c r="AF266" s="205">
        <f t="shared" si="108"/>
        <v>22795</v>
      </c>
      <c r="AG266" s="205"/>
      <c r="AH266" s="278">
        <v>20703.569909999998</v>
      </c>
      <c r="AI266" s="64">
        <v>1819.18121</v>
      </c>
      <c r="AJ266" s="64">
        <v>2205.04234</v>
      </c>
      <c r="AK266" s="205">
        <f t="shared" si="109"/>
        <v>24727.793459999997</v>
      </c>
      <c r="AL266" s="205"/>
      <c r="AM266" s="64">
        <v>22441.623030000002</v>
      </c>
      <c r="AN266" s="64">
        <v>1898.77271</v>
      </c>
      <c r="AO266" s="64">
        <v>2164.3352799999998</v>
      </c>
      <c r="AP266" s="205">
        <f t="shared" si="110"/>
        <v>26504.731020000003</v>
      </c>
      <c r="AQ266" s="205"/>
      <c r="AR266" s="64">
        <v>11209.88631</v>
      </c>
      <c r="AS266" s="64">
        <v>1983.9493500000001</v>
      </c>
      <c r="AT266" s="64">
        <v>1236.7964399999998</v>
      </c>
      <c r="AU266" s="205">
        <f t="shared" si="111"/>
        <v>14430.632100000001</v>
      </c>
      <c r="AV266" s="205"/>
      <c r="AW266" s="64">
        <v>10786.72365</v>
      </c>
      <c r="AX266" s="64">
        <v>2086.6067199999998</v>
      </c>
      <c r="AY266" s="64">
        <v>984.24322999999993</v>
      </c>
      <c r="AZ266" s="205">
        <f t="shared" si="112"/>
        <v>13857.5736</v>
      </c>
      <c r="BA266" s="205"/>
      <c r="BB266" s="64">
        <v>10482.141263272077</v>
      </c>
      <c r="BC266" s="64">
        <v>2032.1630039900781</v>
      </c>
      <c r="BD266" s="64">
        <v>1074.1761762431981</v>
      </c>
      <c r="BE266" s="205">
        <f t="shared" si="107"/>
        <v>13588.480443505352</v>
      </c>
      <c r="BF266" s="205"/>
      <c r="BG266" s="64">
        <v>10988.276687043561</v>
      </c>
      <c r="BH266" s="64">
        <v>2046.9864055531264</v>
      </c>
      <c r="BI266" s="64">
        <v>1113.4603335458066</v>
      </c>
      <c r="BJ266" s="205">
        <f t="shared" si="113"/>
        <v>14148.723426142495</v>
      </c>
      <c r="BK266" s="205"/>
      <c r="BL266" s="64">
        <v>11192.785037878279</v>
      </c>
      <c r="BM266" s="64">
        <v>2079.5499744969825</v>
      </c>
      <c r="BN266" s="64">
        <v>1171.1589395840126</v>
      </c>
      <c r="BO266" s="205">
        <f t="shared" si="114"/>
        <v>14443.493951959274</v>
      </c>
      <c r="BQ266" s="64">
        <v>11523.874992502359</v>
      </c>
      <c r="BR266" s="64">
        <v>2139.7313642777835</v>
      </c>
      <c r="BS266" s="64">
        <v>1221.4917661279796</v>
      </c>
      <c r="BT266" s="205">
        <f t="shared" si="115"/>
        <v>14885.098122908123</v>
      </c>
      <c r="BU266" s="205"/>
      <c r="BV266" s="205">
        <v>11883.741123408672</v>
      </c>
      <c r="BW266" s="205">
        <v>2184.5719774957702</v>
      </c>
      <c r="BX266" s="205">
        <v>1266.3002580512673</v>
      </c>
      <c r="BY266" s="205">
        <f t="shared" si="126"/>
        <v>15334.61335895571</v>
      </c>
      <c r="BZ266" s="205"/>
      <c r="CA266" s="5">
        <f t="shared" si="127"/>
        <v>21771</v>
      </c>
      <c r="CB266" s="5">
        <f t="shared" si="128"/>
        <v>22795</v>
      </c>
      <c r="CC266" s="5">
        <f t="shared" si="129"/>
        <v>24727.793459999997</v>
      </c>
      <c r="CD266" s="5">
        <f t="shared" si="130"/>
        <v>26504.731020000003</v>
      </c>
      <c r="CE266" s="5">
        <f t="shared" si="131"/>
        <v>14430.632100000001</v>
      </c>
      <c r="CF266" s="5">
        <f t="shared" si="132"/>
        <v>13857.5736</v>
      </c>
      <c r="CG266" s="5">
        <f t="shared" si="133"/>
        <v>13588.480443505352</v>
      </c>
      <c r="CH266" s="5">
        <f t="shared" si="134"/>
        <v>14148.723426142495</v>
      </c>
      <c r="CI266" s="5">
        <f t="shared" si="135"/>
        <v>14443.493951959274</v>
      </c>
      <c r="CJ266" s="5">
        <f t="shared" si="136"/>
        <v>14885.098122908123</v>
      </c>
      <c r="CK266" s="5">
        <f t="shared" si="137"/>
        <v>15334.61335895571</v>
      </c>
      <c r="CN266" s="41">
        <f>CA266/'1. Väestöennuste'!I266*1000</f>
        <v>3619.4513715710723</v>
      </c>
      <c r="CO266" s="41">
        <f>CB266/'1. Väestöennuste'!J266*1000</f>
        <v>3789.0625</v>
      </c>
      <c r="CP266" s="41">
        <f>CC266/'1. Väestöennuste'!K266*1000</f>
        <v>4144.0914127702363</v>
      </c>
      <c r="CQ266" s="41">
        <f>CD266/'1. Väestöennuste'!L266*1000</f>
        <v>4508.3740466065665</v>
      </c>
      <c r="CR266" s="41">
        <f>CE266/'1. Väestöennuste'!M266*1000</f>
        <v>2469.3073408624232</v>
      </c>
      <c r="CS266" s="41">
        <f>CF266/'1. Väestöennuste'!N266*1000</f>
        <v>2376.127160493827</v>
      </c>
      <c r="CT266" s="41">
        <f>CG266/'1. Väestöennuste'!O266*1000</f>
        <v>2359.9306084587274</v>
      </c>
      <c r="CU266" s="41">
        <f>CH266/'1. Väestöennuste'!P266*1000</f>
        <v>2474.8510453284057</v>
      </c>
      <c r="CV266" s="41">
        <f>CI266/'1. Väestöennuste'!Q266*1000</f>
        <v>2541.5262980748325</v>
      </c>
      <c r="CW266" s="41">
        <f>CJ266/'1. Väestöennuste'!R266*1000</f>
        <v>2632.2012595770329</v>
      </c>
      <c r="CX266" s="41">
        <f>CK266/'1. Väestöennuste'!S266*1000</f>
        <v>2723.7323905782791</v>
      </c>
      <c r="CY266" s="41"/>
      <c r="DB266" s="159">
        <f t="shared" si="116"/>
        <v>169.61112842892771</v>
      </c>
      <c r="DC266" s="159">
        <f t="shared" si="117"/>
        <v>355.02891277023627</v>
      </c>
      <c r="DD266" s="159">
        <f t="shared" si="118"/>
        <v>364.28263383633021</v>
      </c>
      <c r="DE266" s="159">
        <f t="shared" si="119"/>
        <v>-2039.0667057441433</v>
      </c>
      <c r="DF266" s="159">
        <f t="shared" si="120"/>
        <v>-93.180180368596211</v>
      </c>
      <c r="DG266" s="159">
        <f t="shared" si="121"/>
        <v>-16.196552035099558</v>
      </c>
      <c r="DH266" s="159">
        <f t="shared" si="123"/>
        <v>114.92043686967827</v>
      </c>
      <c r="DI266" s="159">
        <f t="shared" si="124"/>
        <v>66.67525274642685</v>
      </c>
      <c r="DJ266" s="159">
        <f t="shared" si="124"/>
        <v>90.674961502200404</v>
      </c>
      <c r="DK266" s="159">
        <f t="shared" si="125"/>
        <v>91.531131001246195</v>
      </c>
    </row>
    <row r="267" spans="1:115" x14ac:dyDescent="0.2">
      <c r="A267" s="99">
        <v>6</v>
      </c>
      <c r="B267" s="30">
        <v>837</v>
      </c>
      <c r="C267" s="47" t="s">
        <v>581</v>
      </c>
      <c r="D267" s="64">
        <v>755773.74154999992</v>
      </c>
      <c r="E267" s="64">
        <v>63835.052049999998</v>
      </c>
      <c r="F267" s="64">
        <v>67297.671959999992</v>
      </c>
      <c r="G267" s="205">
        <v>886853</v>
      </c>
      <c r="H267" s="205"/>
      <c r="I267" s="64">
        <v>776520</v>
      </c>
      <c r="J267" s="64">
        <v>65388</v>
      </c>
      <c r="K267" s="64">
        <v>54305</v>
      </c>
      <c r="L267" s="205">
        <v>896213</v>
      </c>
      <c r="M267" s="205"/>
      <c r="N267" s="64">
        <v>776800</v>
      </c>
      <c r="O267" s="64">
        <v>75680</v>
      </c>
      <c r="P267" s="64">
        <v>66502</v>
      </c>
      <c r="Q267" s="205">
        <v>918982</v>
      </c>
      <c r="R267" s="205"/>
      <c r="S267" s="64">
        <v>767389</v>
      </c>
      <c r="T267" s="64">
        <v>76028</v>
      </c>
      <c r="U267" s="64">
        <v>71098</v>
      </c>
      <c r="V267" s="205">
        <v>914515</v>
      </c>
      <c r="W267" s="205"/>
      <c r="X267" s="64">
        <v>808932</v>
      </c>
      <c r="Y267" s="64">
        <v>88362</v>
      </c>
      <c r="Z267" s="64">
        <v>77280</v>
      </c>
      <c r="AA267" s="205">
        <f t="shared" si="122"/>
        <v>974574</v>
      </c>
      <c r="AB267" s="205"/>
      <c r="AC267" s="64">
        <v>866872</v>
      </c>
      <c r="AD267" s="64">
        <v>83117</v>
      </c>
      <c r="AE267" s="64">
        <v>85333</v>
      </c>
      <c r="AF267" s="205">
        <f t="shared" si="108"/>
        <v>1035322</v>
      </c>
      <c r="AG267" s="205"/>
      <c r="AH267" s="278">
        <v>896751.82171000005</v>
      </c>
      <c r="AI267" s="64">
        <v>93270.134420000002</v>
      </c>
      <c r="AJ267" s="64">
        <v>127460.59529000001</v>
      </c>
      <c r="AK267" s="205">
        <f t="shared" si="109"/>
        <v>1117482.5514200001</v>
      </c>
      <c r="AL267" s="205"/>
      <c r="AM267" s="64">
        <v>953897.12770000007</v>
      </c>
      <c r="AN267" s="64">
        <v>99620.202839999998</v>
      </c>
      <c r="AO267" s="64">
        <v>138774.25246000002</v>
      </c>
      <c r="AP267" s="205">
        <f t="shared" si="110"/>
        <v>1192291.5830000001</v>
      </c>
      <c r="AQ267" s="205"/>
      <c r="AR267" s="64">
        <v>477772.95120999997</v>
      </c>
      <c r="AS267" s="64">
        <v>105302.04715000001</v>
      </c>
      <c r="AT267" s="64">
        <v>97982.395640000002</v>
      </c>
      <c r="AU267" s="205">
        <f t="shared" si="111"/>
        <v>681057.39399999997</v>
      </c>
      <c r="AV267" s="205"/>
      <c r="AW267" s="64">
        <v>458298.66830000002</v>
      </c>
      <c r="AX267" s="64">
        <v>108788.95540000001</v>
      </c>
      <c r="AY267" s="64">
        <v>84092.926779999994</v>
      </c>
      <c r="AZ267" s="205">
        <f t="shared" si="112"/>
        <v>651180.55047999998</v>
      </c>
      <c r="BA267" s="205"/>
      <c r="BB267" s="64">
        <v>467971.37862676725</v>
      </c>
      <c r="BC267" s="64">
        <v>109212.09853197672</v>
      </c>
      <c r="BD267" s="64">
        <v>80970.304047001657</v>
      </c>
      <c r="BE267" s="205">
        <f t="shared" si="107"/>
        <v>658153.78120574565</v>
      </c>
      <c r="BF267" s="205"/>
      <c r="BG267" s="64">
        <v>503410.68183444598</v>
      </c>
      <c r="BH267" s="64">
        <v>111461.21074808465</v>
      </c>
      <c r="BI267" s="64">
        <v>83931.50373786343</v>
      </c>
      <c r="BJ267" s="205">
        <f t="shared" si="113"/>
        <v>698803.39632039401</v>
      </c>
      <c r="BK267" s="205"/>
      <c r="BL267" s="64">
        <v>530492.2899768597</v>
      </c>
      <c r="BM267" s="64">
        <v>114721.55750919099</v>
      </c>
      <c r="BN267" s="64">
        <v>88280.765783816678</v>
      </c>
      <c r="BO267" s="205">
        <f t="shared" si="114"/>
        <v>733494.61326986738</v>
      </c>
      <c r="BQ267" s="64">
        <v>562555.26630074205</v>
      </c>
      <c r="BR267" s="64">
        <v>119583.60802201735</v>
      </c>
      <c r="BS267" s="64">
        <v>92074.802887733313</v>
      </c>
      <c r="BT267" s="205">
        <f t="shared" si="115"/>
        <v>774213.67721049278</v>
      </c>
      <c r="BU267" s="205"/>
      <c r="BV267" s="205">
        <v>593284.97866951232</v>
      </c>
      <c r="BW267" s="205">
        <v>123675.85159057891</v>
      </c>
      <c r="BX267" s="205">
        <v>95452.421285122531</v>
      </c>
      <c r="BY267" s="205">
        <f t="shared" si="126"/>
        <v>812413.25154521374</v>
      </c>
      <c r="BZ267" s="205"/>
      <c r="CA267" s="5">
        <f t="shared" si="127"/>
        <v>974574</v>
      </c>
      <c r="CB267" s="5">
        <f t="shared" si="128"/>
        <v>1035322</v>
      </c>
      <c r="CC267" s="5">
        <f t="shared" si="129"/>
        <v>1117482.5514200001</v>
      </c>
      <c r="CD267" s="5">
        <f t="shared" si="130"/>
        <v>1192291.5830000001</v>
      </c>
      <c r="CE267" s="5">
        <f t="shared" si="131"/>
        <v>681057.39399999997</v>
      </c>
      <c r="CF267" s="5">
        <f t="shared" si="132"/>
        <v>651180.55047999998</v>
      </c>
      <c r="CG267" s="5">
        <f t="shared" si="133"/>
        <v>658153.78120574565</v>
      </c>
      <c r="CH267" s="5">
        <f t="shared" si="134"/>
        <v>698803.39632039401</v>
      </c>
      <c r="CI267" s="5">
        <f t="shared" si="135"/>
        <v>733494.61326986738</v>
      </c>
      <c r="CJ267" s="5">
        <f t="shared" si="136"/>
        <v>774213.67721049278</v>
      </c>
      <c r="CK267" s="5">
        <f t="shared" si="137"/>
        <v>812413.25154521374</v>
      </c>
      <c r="CN267" s="41">
        <f>CA267/'1. Väestöennuste'!I267*1000</f>
        <v>4092.4414210128493</v>
      </c>
      <c r="CO267" s="41">
        <f>CB267/'1. Väestöennuste'!J267*1000</f>
        <v>4295.7814853387217</v>
      </c>
      <c r="CP267" s="41">
        <f>CC267/'1. Väestöennuste'!K267*1000</f>
        <v>4575.6646647531152</v>
      </c>
      <c r="CQ267" s="41">
        <f>CD267/'1. Väestöennuste'!L267*1000</f>
        <v>4788.1465449039997</v>
      </c>
      <c r="CR267" s="41">
        <f>CE267/'1. Väestöennuste'!M267*1000</f>
        <v>2670.2897235836112</v>
      </c>
      <c r="CS267" s="41">
        <f>CF267/'1. Väestöennuste'!N267*1000</f>
        <v>2502.807865631486</v>
      </c>
      <c r="CT267" s="41">
        <f>CG267/'1. Väestöennuste'!O267*1000</f>
        <v>2486.2167383990904</v>
      </c>
      <c r="CU267" s="41">
        <f>CH267/'1. Väestöennuste'!P267*1000</f>
        <v>2598.081549622425</v>
      </c>
      <c r="CV267" s="41">
        <f>CI267/'1. Väestöennuste'!Q267*1000</f>
        <v>2685.7014666925443</v>
      </c>
      <c r="CW267" s="41">
        <f>CJ267/'1. Väestöennuste'!R267*1000</f>
        <v>2793.4522708052691</v>
      </c>
      <c r="CX267" s="41">
        <f>CK267/'1. Väestöennuste'!S267*1000</f>
        <v>2890.1012854594196</v>
      </c>
      <c r="CY267" s="41"/>
      <c r="DB267" s="159">
        <f t="shared" si="116"/>
        <v>203.34006432587239</v>
      </c>
      <c r="DC267" s="159">
        <f t="shared" si="117"/>
        <v>279.88317941439345</v>
      </c>
      <c r="DD267" s="159">
        <f t="shared" si="118"/>
        <v>212.48188015088454</v>
      </c>
      <c r="DE267" s="159">
        <f t="shared" si="119"/>
        <v>-2117.8568213203885</v>
      </c>
      <c r="DF267" s="159">
        <f t="shared" si="120"/>
        <v>-167.48185795212521</v>
      </c>
      <c r="DG267" s="159">
        <f t="shared" si="121"/>
        <v>-16.591127232395593</v>
      </c>
      <c r="DH267" s="159">
        <f t="shared" si="123"/>
        <v>111.86481122333453</v>
      </c>
      <c r="DI267" s="159">
        <f t="shared" si="124"/>
        <v>87.6199170701193</v>
      </c>
      <c r="DJ267" s="159">
        <f t="shared" si="124"/>
        <v>107.75080411272484</v>
      </c>
      <c r="DK267" s="159">
        <f t="shared" si="125"/>
        <v>96.649014654150506</v>
      </c>
    </row>
    <row r="268" spans="1:115" x14ac:dyDescent="0.2">
      <c r="A268" s="99">
        <v>11</v>
      </c>
      <c r="B268" s="30">
        <v>844</v>
      </c>
      <c r="C268" s="47" t="s">
        <v>582</v>
      </c>
      <c r="D268" s="64">
        <v>3506.6329500000002</v>
      </c>
      <c r="E268" s="64">
        <v>406.41104999999999</v>
      </c>
      <c r="F268" s="64">
        <v>412.69594000000001</v>
      </c>
      <c r="G268" s="205">
        <v>4324</v>
      </c>
      <c r="H268" s="205"/>
      <c r="I268" s="64">
        <v>3689</v>
      </c>
      <c r="J268" s="64">
        <v>412</v>
      </c>
      <c r="K268" s="64">
        <v>376</v>
      </c>
      <c r="L268" s="205">
        <v>4477</v>
      </c>
      <c r="M268" s="205"/>
      <c r="N268" s="64">
        <v>3677</v>
      </c>
      <c r="O268" s="64">
        <v>419</v>
      </c>
      <c r="P268" s="64">
        <v>430</v>
      </c>
      <c r="Q268" s="205">
        <v>4526</v>
      </c>
      <c r="R268" s="205"/>
      <c r="S268" s="64">
        <v>3441</v>
      </c>
      <c r="T268" s="64">
        <v>411</v>
      </c>
      <c r="U268" s="64">
        <v>431</v>
      </c>
      <c r="V268" s="205">
        <v>4283</v>
      </c>
      <c r="W268" s="205"/>
      <c r="X268" s="64">
        <v>3499</v>
      </c>
      <c r="Y268" s="64">
        <v>434</v>
      </c>
      <c r="Z268" s="64">
        <v>471</v>
      </c>
      <c r="AA268" s="205">
        <f t="shared" si="122"/>
        <v>4404</v>
      </c>
      <c r="AB268" s="205"/>
      <c r="AC268" s="64">
        <v>3794</v>
      </c>
      <c r="AD268" s="64">
        <v>477</v>
      </c>
      <c r="AE268" s="64">
        <v>545</v>
      </c>
      <c r="AF268" s="205">
        <f t="shared" si="108"/>
        <v>4816</v>
      </c>
      <c r="AG268" s="205"/>
      <c r="AH268" s="278">
        <v>4133.8990299999996</v>
      </c>
      <c r="AI268" s="64">
        <v>505.56658000000004</v>
      </c>
      <c r="AJ268" s="64">
        <v>793.27072999999996</v>
      </c>
      <c r="AK268" s="205">
        <f t="shared" si="109"/>
        <v>5432.7363399999995</v>
      </c>
      <c r="AL268" s="205"/>
      <c r="AM268" s="64">
        <v>4106.8858199999995</v>
      </c>
      <c r="AN268" s="64">
        <v>587.87807999999995</v>
      </c>
      <c r="AO268" s="64">
        <v>736.86867000000007</v>
      </c>
      <c r="AP268" s="205">
        <f t="shared" si="110"/>
        <v>5431.6325699999998</v>
      </c>
      <c r="AQ268" s="205"/>
      <c r="AR268" s="64">
        <v>1997.44795</v>
      </c>
      <c r="AS268" s="64">
        <v>604.48023999999998</v>
      </c>
      <c r="AT268" s="64">
        <v>411.10220000000004</v>
      </c>
      <c r="AU268" s="205">
        <f t="shared" si="111"/>
        <v>3013.0303899999999</v>
      </c>
      <c r="AV268" s="205"/>
      <c r="AW268" s="64">
        <v>2272.1113500000001</v>
      </c>
      <c r="AX268" s="64">
        <v>702.57619</v>
      </c>
      <c r="AY268" s="64">
        <v>361.61187999999999</v>
      </c>
      <c r="AZ268" s="205">
        <f t="shared" si="112"/>
        <v>3336.2994199999998</v>
      </c>
      <c r="BA268" s="205"/>
      <c r="BB268" s="64">
        <v>2050.5270289008595</v>
      </c>
      <c r="BC268" s="64">
        <v>691.6011581799446</v>
      </c>
      <c r="BD268" s="64">
        <v>478.13008056679269</v>
      </c>
      <c r="BE268" s="205">
        <f t="shared" ref="BE268:BE306" si="138">SUM(BB268:BD268)</f>
        <v>3220.2582676475968</v>
      </c>
      <c r="BF268" s="205"/>
      <c r="BG268" s="64">
        <v>2121.6042840945538</v>
      </c>
      <c r="BH268" s="64">
        <v>697.96977947318237</v>
      </c>
      <c r="BI268" s="64">
        <v>495.61598065609257</v>
      </c>
      <c r="BJ268" s="205">
        <f t="shared" si="113"/>
        <v>3315.1900442238289</v>
      </c>
      <c r="BK268" s="205"/>
      <c r="BL268" s="64">
        <v>2108.4813177952424</v>
      </c>
      <c r="BM268" s="64">
        <v>710.44642245604473</v>
      </c>
      <c r="BN268" s="64">
        <v>521.29839641225169</v>
      </c>
      <c r="BO268" s="205">
        <f t="shared" si="114"/>
        <v>3340.2261366635389</v>
      </c>
      <c r="BQ268" s="64">
        <v>2121.7832922099892</v>
      </c>
      <c r="BR268" s="64">
        <v>732.44993009510847</v>
      </c>
      <c r="BS268" s="64">
        <v>543.70220590166718</v>
      </c>
      <c r="BT268" s="205">
        <f t="shared" si="115"/>
        <v>3397.9354282067648</v>
      </c>
      <c r="BU268" s="205"/>
      <c r="BV268" s="205">
        <v>2157.9046305411503</v>
      </c>
      <c r="BW268" s="205">
        <v>749.30524253607382</v>
      </c>
      <c r="BX268" s="205">
        <v>563.64706069102476</v>
      </c>
      <c r="BY268" s="205">
        <f t="shared" si="126"/>
        <v>3470.8569337682488</v>
      </c>
      <c r="BZ268" s="205"/>
      <c r="CA268" s="5">
        <f t="shared" si="127"/>
        <v>4404</v>
      </c>
      <c r="CB268" s="5">
        <f t="shared" si="128"/>
        <v>4816</v>
      </c>
      <c r="CC268" s="5">
        <f t="shared" si="129"/>
        <v>5432.7363399999995</v>
      </c>
      <c r="CD268" s="5">
        <f t="shared" si="130"/>
        <v>5431.6325699999998</v>
      </c>
      <c r="CE268" s="5">
        <f t="shared" si="131"/>
        <v>3013.0303899999999</v>
      </c>
      <c r="CF268" s="5">
        <f t="shared" si="132"/>
        <v>3336.2994199999998</v>
      </c>
      <c r="CG268" s="5">
        <f t="shared" si="133"/>
        <v>3220.2582676475968</v>
      </c>
      <c r="CH268" s="5">
        <f t="shared" si="134"/>
        <v>3315.1900442238289</v>
      </c>
      <c r="CI268" s="5">
        <f t="shared" si="135"/>
        <v>3340.2261366635389</v>
      </c>
      <c r="CJ268" s="5">
        <f t="shared" si="136"/>
        <v>3397.9354282067648</v>
      </c>
      <c r="CK268" s="5">
        <f t="shared" si="137"/>
        <v>3470.8569337682488</v>
      </c>
      <c r="CN268" s="41">
        <f>CA268/'1. Väestöennuste'!I268*1000</f>
        <v>2897.3684210526317</v>
      </c>
      <c r="CO268" s="41">
        <f>CB268/'1. Väestöennuste'!J268*1000</f>
        <v>3204.2581503659349</v>
      </c>
      <c r="CP268" s="41">
        <f>CC268/'1. Väestöennuste'!K268*1000</f>
        <v>3673.2497227856657</v>
      </c>
      <c r="CQ268" s="41">
        <f>CD268/'1. Väestöennuste'!L268*1000</f>
        <v>3769.3494587092291</v>
      </c>
      <c r="CR268" s="41">
        <f>CE268/'1. Väestöennuste'!M268*1000</f>
        <v>2133.8742138810194</v>
      </c>
      <c r="CS268" s="41">
        <f>CF268/'1. Väestöennuste'!N268*1000</f>
        <v>2403.6739337175791</v>
      </c>
      <c r="CT268" s="41">
        <f>CG268/'1. Väestöennuste'!O268*1000</f>
        <v>2373.0716784433284</v>
      </c>
      <c r="CU268" s="41">
        <f>CH268/'1. Väestöennuste'!P268*1000</f>
        <v>2487.0142867395562</v>
      </c>
      <c r="CV268" s="41">
        <f>CI268/'1. Väestöennuste'!Q268*1000</f>
        <v>2549.7909440179683</v>
      </c>
      <c r="CW268" s="41">
        <f>CJ268/'1. Väestöennuste'!R268*1000</f>
        <v>2636.1019613706476</v>
      </c>
      <c r="CX268" s="41">
        <f>CK268/'1. Väestöennuste'!S268*1000</f>
        <v>2739.4293084200858</v>
      </c>
      <c r="CY268" s="41"/>
      <c r="DB268" s="159">
        <f t="shared" si="116"/>
        <v>306.88972931330318</v>
      </c>
      <c r="DC268" s="159">
        <f t="shared" si="117"/>
        <v>468.9915724197308</v>
      </c>
      <c r="DD268" s="159">
        <f t="shared" si="118"/>
        <v>96.099735923563458</v>
      </c>
      <c r="DE268" s="159">
        <f t="shared" si="119"/>
        <v>-1635.4752448282097</v>
      </c>
      <c r="DF268" s="159">
        <f t="shared" si="120"/>
        <v>269.79971983655969</v>
      </c>
      <c r="DG268" s="159">
        <f t="shared" si="121"/>
        <v>-30.602255274250638</v>
      </c>
      <c r="DH268" s="159">
        <f t="shared" si="123"/>
        <v>113.94260829622772</v>
      </c>
      <c r="DI268" s="159">
        <f t="shared" si="124"/>
        <v>62.776657278412131</v>
      </c>
      <c r="DJ268" s="159">
        <f t="shared" si="124"/>
        <v>86.311017352679301</v>
      </c>
      <c r="DK268" s="159">
        <f t="shared" si="125"/>
        <v>103.32734704943823</v>
      </c>
    </row>
    <row r="269" spans="1:115" x14ac:dyDescent="0.2">
      <c r="A269" s="99">
        <v>19</v>
      </c>
      <c r="B269" s="30">
        <v>845</v>
      </c>
      <c r="C269" s="47" t="s">
        <v>583</v>
      </c>
      <c r="D269" s="64">
        <v>8274.5814100000007</v>
      </c>
      <c r="E269" s="64">
        <v>2587.3314700000001</v>
      </c>
      <c r="F269" s="64">
        <v>543.63770999999997</v>
      </c>
      <c r="G269" s="205">
        <v>11401</v>
      </c>
      <c r="H269" s="205"/>
      <c r="I269" s="64">
        <v>8288</v>
      </c>
      <c r="J269" s="64">
        <v>2735</v>
      </c>
      <c r="K269" s="64">
        <v>524</v>
      </c>
      <c r="L269" s="205">
        <v>11547</v>
      </c>
      <c r="M269" s="205"/>
      <c r="N269" s="64">
        <v>8075</v>
      </c>
      <c r="O269" s="64">
        <v>2680</v>
      </c>
      <c r="P269" s="64">
        <v>596</v>
      </c>
      <c r="Q269" s="205">
        <v>11351</v>
      </c>
      <c r="R269" s="205"/>
      <c r="S269" s="64">
        <v>7988</v>
      </c>
      <c r="T269" s="64">
        <v>2803</v>
      </c>
      <c r="U269" s="64">
        <v>482</v>
      </c>
      <c r="V269" s="205">
        <v>11273</v>
      </c>
      <c r="W269" s="205"/>
      <c r="X269" s="64">
        <v>7948</v>
      </c>
      <c r="Y269" s="64">
        <v>2795</v>
      </c>
      <c r="Z269" s="64">
        <v>486</v>
      </c>
      <c r="AA269" s="205">
        <f t="shared" si="122"/>
        <v>11229</v>
      </c>
      <c r="AB269" s="205"/>
      <c r="AC269" s="64">
        <v>8476</v>
      </c>
      <c r="AD269" s="64">
        <v>2502</v>
      </c>
      <c r="AE269" s="64">
        <v>558</v>
      </c>
      <c r="AF269" s="205">
        <f t="shared" si="108"/>
        <v>11536</v>
      </c>
      <c r="AG269" s="205"/>
      <c r="AH269" s="278">
        <v>8765.6993199999997</v>
      </c>
      <c r="AI269" s="64">
        <v>2680.4935399999999</v>
      </c>
      <c r="AJ269" s="64">
        <v>874.48848999999996</v>
      </c>
      <c r="AK269" s="205">
        <f t="shared" si="109"/>
        <v>12320.681349999999</v>
      </c>
      <c r="AL269" s="205"/>
      <c r="AM269" s="64">
        <v>8642.4290099999998</v>
      </c>
      <c r="AN269" s="64">
        <v>2901.5436600000003</v>
      </c>
      <c r="AO269" s="64">
        <v>910.64873999999998</v>
      </c>
      <c r="AP269" s="205">
        <f t="shared" si="110"/>
        <v>12454.62141</v>
      </c>
      <c r="AQ269" s="205"/>
      <c r="AR269" s="64">
        <v>4136.9137799999999</v>
      </c>
      <c r="AS269" s="64">
        <v>2908.70757</v>
      </c>
      <c r="AT269" s="64">
        <v>696.8293000000001</v>
      </c>
      <c r="AU269" s="205">
        <f t="shared" si="111"/>
        <v>7742.4506499999998</v>
      </c>
      <c r="AV269" s="205"/>
      <c r="AW269" s="64">
        <v>3817.60394</v>
      </c>
      <c r="AX269" s="64">
        <v>3026.9440099999997</v>
      </c>
      <c r="AY269" s="64">
        <v>725.25025000000005</v>
      </c>
      <c r="AZ269" s="205">
        <f t="shared" si="112"/>
        <v>7569.7982000000002</v>
      </c>
      <c r="BA269" s="205"/>
      <c r="BB269" s="64">
        <v>3762.5784998575496</v>
      </c>
      <c r="BC269" s="64">
        <v>2761.0034380972656</v>
      </c>
      <c r="BD269" s="64">
        <v>610.56478024350827</v>
      </c>
      <c r="BE269" s="205">
        <f t="shared" si="138"/>
        <v>7134.1467181983244</v>
      </c>
      <c r="BF269" s="205"/>
      <c r="BG269" s="64">
        <v>3899.0334318098139</v>
      </c>
      <c r="BH269" s="64">
        <v>2744.1766041807023</v>
      </c>
      <c r="BI269" s="64">
        <v>632.89400649241372</v>
      </c>
      <c r="BJ269" s="205">
        <f t="shared" si="113"/>
        <v>7276.1040424829298</v>
      </c>
      <c r="BK269" s="205"/>
      <c r="BL269" s="64">
        <v>3942.1707097974972</v>
      </c>
      <c r="BM269" s="64">
        <v>2751.0622905801461</v>
      </c>
      <c r="BN269" s="64">
        <v>665.69005754549369</v>
      </c>
      <c r="BO269" s="205">
        <f t="shared" si="114"/>
        <v>7358.9230579231371</v>
      </c>
      <c r="BQ269" s="64">
        <v>4013.9176009724933</v>
      </c>
      <c r="BR269" s="64">
        <v>2793.6472336750403</v>
      </c>
      <c r="BS269" s="64">
        <v>694.29937867690376</v>
      </c>
      <c r="BT269" s="205">
        <f t="shared" si="115"/>
        <v>7501.8642133244375</v>
      </c>
      <c r="BU269" s="205"/>
      <c r="BV269" s="205">
        <v>4113.0865019358098</v>
      </c>
      <c r="BW269" s="205">
        <v>2815.2000091767777</v>
      </c>
      <c r="BX269" s="205">
        <v>719.76865236706146</v>
      </c>
      <c r="BY269" s="205">
        <f t="shared" si="126"/>
        <v>7648.0551634796493</v>
      </c>
      <c r="BZ269" s="205"/>
      <c r="CA269" s="5">
        <f t="shared" si="127"/>
        <v>11229</v>
      </c>
      <c r="CB269" s="5">
        <f t="shared" si="128"/>
        <v>11536</v>
      </c>
      <c r="CC269" s="5">
        <f t="shared" si="129"/>
        <v>12320.681349999999</v>
      </c>
      <c r="CD269" s="5">
        <f t="shared" si="130"/>
        <v>12454.62141</v>
      </c>
      <c r="CE269" s="5">
        <f t="shared" si="131"/>
        <v>7742.4506499999998</v>
      </c>
      <c r="CF269" s="5">
        <f t="shared" si="132"/>
        <v>7569.7982000000002</v>
      </c>
      <c r="CG269" s="5">
        <f t="shared" si="133"/>
        <v>7134.1467181983244</v>
      </c>
      <c r="CH269" s="5">
        <f t="shared" si="134"/>
        <v>7276.1040424829298</v>
      </c>
      <c r="CI269" s="5">
        <f t="shared" si="135"/>
        <v>7358.9230579231371</v>
      </c>
      <c r="CJ269" s="5">
        <f t="shared" si="136"/>
        <v>7501.8642133244375</v>
      </c>
      <c r="CK269" s="5">
        <f t="shared" si="137"/>
        <v>7648.0551634796493</v>
      </c>
      <c r="CN269" s="41">
        <f>CA269/'1. Väestöennuste'!I269*1000</f>
        <v>3741.7527490836387</v>
      </c>
      <c r="CO269" s="41">
        <f>CB269/'1. Väestöennuste'!J269*1000</f>
        <v>3943.9316239316236</v>
      </c>
      <c r="CP269" s="41">
        <f>CC269/'1. Väestöennuste'!K269*1000</f>
        <v>4275.0455759888964</v>
      </c>
      <c r="CQ269" s="41">
        <f>CD269/'1. Väestöennuste'!L269*1000</f>
        <v>4350.1995843520781</v>
      </c>
      <c r="CR269" s="41">
        <f>CE269/'1. Väestöennuste'!M269*1000</f>
        <v>2734.8818968562341</v>
      </c>
      <c r="CS269" s="41">
        <f>CF269/'1. Väestöennuste'!N269*1000</f>
        <v>2678.6263977353146</v>
      </c>
      <c r="CT269" s="41">
        <f>CG269/'1. Väestöennuste'!O269*1000</f>
        <v>2574.5747810170783</v>
      </c>
      <c r="CU269" s="41">
        <f>CH269/'1. Väestöennuste'!P269*1000</f>
        <v>2651.641414899027</v>
      </c>
      <c r="CV269" s="41">
        <f>CI269/'1. Väestöennuste'!Q269*1000</f>
        <v>2709.470934434145</v>
      </c>
      <c r="CW269" s="41">
        <f>CJ269/'1. Väestöennuste'!R269*1000</f>
        <v>2787.7607630339789</v>
      </c>
      <c r="CX269" s="41">
        <f>CK269/'1. Väestöennuste'!S269*1000</f>
        <v>2866.5873926085642</v>
      </c>
      <c r="CY269" s="41"/>
      <c r="DB269" s="159">
        <f t="shared" si="116"/>
        <v>202.17887484798484</v>
      </c>
      <c r="DC269" s="159">
        <f t="shared" si="117"/>
        <v>331.11395205727285</v>
      </c>
      <c r="DD269" s="159">
        <f t="shared" si="118"/>
        <v>75.154008363181674</v>
      </c>
      <c r="DE269" s="159">
        <f t="shared" si="119"/>
        <v>-1615.317687495844</v>
      </c>
      <c r="DF269" s="159">
        <f t="shared" si="120"/>
        <v>-56.255499120919467</v>
      </c>
      <c r="DG269" s="159">
        <f t="shared" si="121"/>
        <v>-104.05161671823635</v>
      </c>
      <c r="DH269" s="159">
        <f t="shared" si="123"/>
        <v>77.066633881948746</v>
      </c>
      <c r="DI269" s="159">
        <f t="shared" si="124"/>
        <v>57.829519535117925</v>
      </c>
      <c r="DJ269" s="159">
        <f t="shared" si="124"/>
        <v>78.289828599833982</v>
      </c>
      <c r="DK269" s="159">
        <f t="shared" si="125"/>
        <v>78.82662957458524</v>
      </c>
    </row>
    <row r="270" spans="1:115" x14ac:dyDescent="0.2">
      <c r="A270" s="99">
        <v>14</v>
      </c>
      <c r="B270" s="30">
        <v>846</v>
      </c>
      <c r="C270" s="47" t="s">
        <v>584</v>
      </c>
      <c r="D270" s="64">
        <v>15000.104519999999</v>
      </c>
      <c r="E270" s="64">
        <v>960.32911999999999</v>
      </c>
      <c r="F270" s="64">
        <v>845.98068000000001</v>
      </c>
      <c r="G270" s="205">
        <v>16804</v>
      </c>
      <c r="H270" s="205"/>
      <c r="I270" s="64">
        <v>14603</v>
      </c>
      <c r="J270" s="64">
        <v>991</v>
      </c>
      <c r="K270" s="64">
        <v>718</v>
      </c>
      <c r="L270" s="205">
        <v>16312</v>
      </c>
      <c r="M270" s="205"/>
      <c r="N270" s="64">
        <v>14973</v>
      </c>
      <c r="O270" s="64">
        <v>1018</v>
      </c>
      <c r="P270" s="64">
        <v>842</v>
      </c>
      <c r="Q270" s="205">
        <v>16833</v>
      </c>
      <c r="R270" s="205"/>
      <c r="S270" s="64">
        <v>13849</v>
      </c>
      <c r="T270" s="64">
        <v>1090</v>
      </c>
      <c r="U270" s="64">
        <v>858</v>
      </c>
      <c r="V270" s="205">
        <v>15797</v>
      </c>
      <c r="W270" s="205"/>
      <c r="X270" s="64">
        <v>14564</v>
      </c>
      <c r="Y270" s="64">
        <v>1104</v>
      </c>
      <c r="Z270" s="64">
        <v>923</v>
      </c>
      <c r="AA270" s="205">
        <f t="shared" si="122"/>
        <v>16591</v>
      </c>
      <c r="AB270" s="205"/>
      <c r="AC270" s="64">
        <v>14830</v>
      </c>
      <c r="AD270" s="64">
        <v>1002</v>
      </c>
      <c r="AE270" s="64">
        <v>978</v>
      </c>
      <c r="AF270" s="205">
        <f t="shared" ref="AF270:AF306" si="139">SUM(AC270:AE270)</f>
        <v>16810</v>
      </c>
      <c r="AG270" s="205"/>
      <c r="AH270" s="278">
        <v>15064.07351</v>
      </c>
      <c r="AI270" s="64">
        <v>1192.27737</v>
      </c>
      <c r="AJ270" s="64">
        <v>1355.93001</v>
      </c>
      <c r="AK270" s="205">
        <f t="shared" ref="AK270:AK306" si="140">SUM(AH270:AJ270)</f>
        <v>17612.280890000002</v>
      </c>
      <c r="AL270" s="205"/>
      <c r="AM270" s="64">
        <v>15503.38947</v>
      </c>
      <c r="AN270" s="64">
        <v>1353.0963000000002</v>
      </c>
      <c r="AO270" s="64">
        <v>1430.8117199999999</v>
      </c>
      <c r="AP270" s="205">
        <f t="shared" ref="AP270:AP306" si="141">SUM(AM270:AO270)</f>
        <v>18287.297490000001</v>
      </c>
      <c r="AQ270" s="205"/>
      <c r="AR270" s="64">
        <v>8303.2570199999991</v>
      </c>
      <c r="AS270" s="64">
        <v>1712.8218100000001</v>
      </c>
      <c r="AT270" s="64">
        <v>958.40814999999998</v>
      </c>
      <c r="AU270" s="205">
        <f t="shared" ref="AU270:AU306" si="142">SUM(AR270:AT270)</f>
        <v>10974.486979999998</v>
      </c>
      <c r="AV270" s="205"/>
      <c r="AW270" s="64">
        <v>8278.4220000000005</v>
      </c>
      <c r="AX270" s="64">
        <v>1751.9383</v>
      </c>
      <c r="AY270" s="64">
        <v>763.25169999999991</v>
      </c>
      <c r="AZ270" s="205">
        <f t="shared" ref="AZ270:AZ306" si="143">SUM(AW270:AY270)</f>
        <v>10793.612000000001</v>
      </c>
      <c r="BA270" s="205"/>
      <c r="BB270" s="64">
        <v>7781.147548540891</v>
      </c>
      <c r="BC270" s="64">
        <v>1657.1215123208556</v>
      </c>
      <c r="BD270" s="64">
        <v>804.94970961177648</v>
      </c>
      <c r="BE270" s="205">
        <f t="shared" si="138"/>
        <v>10243.218770473522</v>
      </c>
      <c r="BF270" s="205"/>
      <c r="BG270" s="64">
        <v>8175.995155810966</v>
      </c>
      <c r="BH270" s="64">
        <v>1643.7591216302192</v>
      </c>
      <c r="BI270" s="64">
        <v>834.38787042043566</v>
      </c>
      <c r="BJ270" s="205">
        <f t="shared" ref="BJ270:BJ306" si="144">SUM(BG270:BI270)</f>
        <v>10654.142147861621</v>
      </c>
      <c r="BK270" s="205"/>
      <c r="BL270" s="64">
        <v>8179.7226459087751</v>
      </c>
      <c r="BM270" s="64">
        <v>1644.5930571408451</v>
      </c>
      <c r="BN270" s="64">
        <v>877.62516910815395</v>
      </c>
      <c r="BO270" s="205">
        <f t="shared" ref="BO270:BO306" si="145">SUM(BL270:BN270)</f>
        <v>10701.940872157775</v>
      </c>
      <c r="BQ270" s="64">
        <v>8272.8119055035459</v>
      </c>
      <c r="BR270" s="64">
        <v>1666.6910645731862</v>
      </c>
      <c r="BS270" s="64">
        <v>915.34281264424862</v>
      </c>
      <c r="BT270" s="205">
        <f t="shared" ref="BT270:BT306" si="146">SUM(BQ270:BS270)</f>
        <v>10854.84578272098</v>
      </c>
      <c r="BU270" s="205"/>
      <c r="BV270" s="205">
        <v>8406.8086109694013</v>
      </c>
      <c r="BW270" s="205">
        <v>1676.1479824601752</v>
      </c>
      <c r="BX270" s="205">
        <v>948.9207148166256</v>
      </c>
      <c r="BY270" s="205">
        <f t="shared" si="126"/>
        <v>11031.877308246203</v>
      </c>
      <c r="BZ270" s="205"/>
      <c r="CA270" s="5">
        <f t="shared" si="127"/>
        <v>16591</v>
      </c>
      <c r="CB270" s="5">
        <f t="shared" si="128"/>
        <v>16810</v>
      </c>
      <c r="CC270" s="5">
        <f t="shared" si="129"/>
        <v>17612.280890000002</v>
      </c>
      <c r="CD270" s="5">
        <f t="shared" si="130"/>
        <v>18287.297490000001</v>
      </c>
      <c r="CE270" s="5">
        <f t="shared" si="131"/>
        <v>10974.486979999998</v>
      </c>
      <c r="CF270" s="5">
        <f t="shared" si="132"/>
        <v>10793.612000000001</v>
      </c>
      <c r="CG270" s="5">
        <f t="shared" si="133"/>
        <v>10243.218770473522</v>
      </c>
      <c r="CH270" s="5">
        <f t="shared" si="134"/>
        <v>10654.142147861621</v>
      </c>
      <c r="CI270" s="5">
        <f t="shared" si="135"/>
        <v>10701.940872157775</v>
      </c>
      <c r="CJ270" s="5">
        <f t="shared" si="136"/>
        <v>10854.84578272098</v>
      </c>
      <c r="CK270" s="5">
        <f t="shared" si="137"/>
        <v>11031.877308246203</v>
      </c>
      <c r="CN270" s="41">
        <f>CA270/'1. Väestöennuste'!I270*1000</f>
        <v>3268.5185185185187</v>
      </c>
      <c r="CO270" s="41">
        <f>CB270/'1. Väestöennuste'!J270*1000</f>
        <v>3366.0392470965157</v>
      </c>
      <c r="CP270" s="41">
        <f>CC270/'1. Väestöennuste'!K270*1000</f>
        <v>3556.5995335218095</v>
      </c>
      <c r="CQ270" s="41">
        <f>CD270/'1. Väestöennuste'!L270*1000</f>
        <v>3761.2705656108601</v>
      </c>
      <c r="CR270" s="41">
        <f>CE270/'1. Väestöennuste'!M270*1000</f>
        <v>2306.5336233711641</v>
      </c>
      <c r="CS270" s="41">
        <f>CF270/'1. Väestöennuste'!N270*1000</f>
        <v>2315.232089232089</v>
      </c>
      <c r="CT270" s="41">
        <f>CG270/'1. Väestöennuste'!O270*1000</f>
        <v>2227.2708785547993</v>
      </c>
      <c r="CU270" s="41">
        <f>CH270/'1. Väestöennuste'!P270*1000</f>
        <v>2355.0269999694124</v>
      </c>
      <c r="CV270" s="41">
        <f>CI270/'1. Väestöennuste'!Q270*1000</f>
        <v>2404.3902206600255</v>
      </c>
      <c r="CW270" s="41">
        <f>CJ270/'1. Väestöennuste'!R270*1000</f>
        <v>2477.1441767962074</v>
      </c>
      <c r="CX270" s="41">
        <f>CK270/'1. Väestöennuste'!S270*1000</f>
        <v>2556.0420083981007</v>
      </c>
      <c r="CY270" s="41"/>
      <c r="DB270" s="159">
        <f t="shared" ref="DB270:DB304" si="147">CO270-CN270</f>
        <v>97.520728577997033</v>
      </c>
      <c r="DC270" s="159">
        <f t="shared" ref="DC270:DC304" si="148">CP270-CO270</f>
        <v>190.56028642529373</v>
      </c>
      <c r="DD270" s="159">
        <f t="shared" ref="DD270:DD304" si="149">CQ270-CP270</f>
        <v>204.67103208905064</v>
      </c>
      <c r="DE270" s="159">
        <f t="shared" ref="DE270:DE304" si="150">CR270-CQ270</f>
        <v>-1454.736942239696</v>
      </c>
      <c r="DF270" s="159">
        <f t="shared" ref="DF270:DF304" si="151">CS270-CR270</f>
        <v>8.6984658609248982</v>
      </c>
      <c r="DG270" s="159">
        <f t="shared" ref="DG270:DG304" si="152">CT270-CS270</f>
        <v>-87.961210677289728</v>
      </c>
      <c r="DH270" s="159">
        <f t="shared" si="123"/>
        <v>127.75612141461306</v>
      </c>
      <c r="DI270" s="159">
        <f t="shared" si="124"/>
        <v>49.363220690613161</v>
      </c>
      <c r="DJ270" s="159">
        <f t="shared" si="124"/>
        <v>72.753956136181841</v>
      </c>
      <c r="DK270" s="159">
        <f t="shared" si="125"/>
        <v>78.897831601893358</v>
      </c>
    </row>
    <row r="271" spans="1:115" x14ac:dyDescent="0.2">
      <c r="A271" s="99">
        <v>12</v>
      </c>
      <c r="B271" s="30">
        <v>848</v>
      </c>
      <c r="C271" s="47" t="s">
        <v>585</v>
      </c>
      <c r="D271" s="64">
        <v>12359.04067</v>
      </c>
      <c r="E271" s="64">
        <v>945.84248000000002</v>
      </c>
      <c r="F271" s="64">
        <v>932.59769999999992</v>
      </c>
      <c r="G271" s="205">
        <v>14239</v>
      </c>
      <c r="H271" s="205"/>
      <c r="I271" s="64">
        <v>11815</v>
      </c>
      <c r="J271" s="64">
        <v>985</v>
      </c>
      <c r="K271" s="64">
        <v>988</v>
      </c>
      <c r="L271" s="205">
        <v>13788</v>
      </c>
      <c r="M271" s="205"/>
      <c r="N271" s="64">
        <v>11849</v>
      </c>
      <c r="O271" s="64">
        <v>958</v>
      </c>
      <c r="P271" s="64">
        <v>1041</v>
      </c>
      <c r="Q271" s="205">
        <v>13848</v>
      </c>
      <c r="R271" s="205"/>
      <c r="S271" s="64">
        <v>11265</v>
      </c>
      <c r="T271" s="64">
        <v>961</v>
      </c>
      <c r="U271" s="64">
        <v>932</v>
      </c>
      <c r="V271" s="205">
        <v>13158</v>
      </c>
      <c r="W271" s="205"/>
      <c r="X271" s="64">
        <v>11669</v>
      </c>
      <c r="Y271" s="64">
        <v>942</v>
      </c>
      <c r="Z271" s="64">
        <v>980</v>
      </c>
      <c r="AA271" s="205">
        <f t="shared" ref="AA271:AA306" si="153">SUM(X271:Z271)</f>
        <v>13591</v>
      </c>
      <c r="AB271" s="205"/>
      <c r="AC271" s="64">
        <v>11561</v>
      </c>
      <c r="AD271" s="64">
        <v>878</v>
      </c>
      <c r="AE271" s="64">
        <v>1103</v>
      </c>
      <c r="AF271" s="205">
        <f t="shared" si="139"/>
        <v>13542</v>
      </c>
      <c r="AG271" s="205"/>
      <c r="AH271" s="278">
        <v>12090.31661</v>
      </c>
      <c r="AI271" s="64">
        <v>988.88218999999992</v>
      </c>
      <c r="AJ271" s="64">
        <v>1596.8466100000001</v>
      </c>
      <c r="AK271" s="205">
        <f t="shared" si="140"/>
        <v>14676.045410000001</v>
      </c>
      <c r="AL271" s="205"/>
      <c r="AM271" s="64">
        <v>12029.293369999999</v>
      </c>
      <c r="AN271" s="64">
        <v>1057.0676599999999</v>
      </c>
      <c r="AO271" s="64">
        <v>1524.7626200000002</v>
      </c>
      <c r="AP271" s="205">
        <f t="shared" si="141"/>
        <v>14611.12365</v>
      </c>
      <c r="AQ271" s="205"/>
      <c r="AR271" s="64">
        <v>6052.6901699999999</v>
      </c>
      <c r="AS271" s="64">
        <v>1044.64788</v>
      </c>
      <c r="AT271" s="64">
        <v>867.72185999999999</v>
      </c>
      <c r="AU271" s="205">
        <f t="shared" si="142"/>
        <v>7965.0599099999999</v>
      </c>
      <c r="AV271" s="205"/>
      <c r="AW271" s="64">
        <v>6319.5056699999996</v>
      </c>
      <c r="AX271" s="64">
        <v>1119.66758</v>
      </c>
      <c r="AY271" s="64">
        <v>738.57056999999998</v>
      </c>
      <c r="AZ271" s="205">
        <f t="shared" si="143"/>
        <v>8177.7438199999997</v>
      </c>
      <c r="BA271" s="205"/>
      <c r="BB271" s="64">
        <v>5758.3680182574781</v>
      </c>
      <c r="BC271" s="64">
        <v>1043.5043459374153</v>
      </c>
      <c r="BD271" s="64">
        <v>894.12878883179917</v>
      </c>
      <c r="BE271" s="205">
        <f t="shared" si="138"/>
        <v>7696.0011530266929</v>
      </c>
      <c r="BF271" s="205"/>
      <c r="BG271" s="64">
        <v>5952.7575319793214</v>
      </c>
      <c r="BH271" s="64">
        <v>1027.2951685864714</v>
      </c>
      <c r="BI271" s="64">
        <v>926.82835596621919</v>
      </c>
      <c r="BJ271" s="205">
        <f t="shared" si="144"/>
        <v>7906.8810565320127</v>
      </c>
      <c r="BK271" s="205"/>
      <c r="BL271" s="64">
        <v>5930.4669828273036</v>
      </c>
      <c r="BM271" s="64">
        <v>1020.5251313542204</v>
      </c>
      <c r="BN271" s="64">
        <v>974.85584519489873</v>
      </c>
      <c r="BO271" s="205">
        <f t="shared" si="145"/>
        <v>7925.8479593764223</v>
      </c>
      <c r="BQ271" s="64">
        <v>5957.0762294998685</v>
      </c>
      <c r="BR271" s="64">
        <v>1027.3282039161725</v>
      </c>
      <c r="BS271" s="64">
        <v>1016.7521655858745</v>
      </c>
      <c r="BT271" s="205">
        <f t="shared" si="146"/>
        <v>8001.1565990019153</v>
      </c>
      <c r="BU271" s="205"/>
      <c r="BV271" s="205">
        <v>6038.6167359297997</v>
      </c>
      <c r="BW271" s="205">
        <v>1026.65733325722</v>
      </c>
      <c r="BX271" s="205">
        <v>1054.0501093485723</v>
      </c>
      <c r="BY271" s="205">
        <f t="shared" si="126"/>
        <v>8119.3241785355913</v>
      </c>
      <c r="BZ271" s="205"/>
      <c r="CA271" s="5">
        <f t="shared" si="127"/>
        <v>13591</v>
      </c>
      <c r="CB271" s="5">
        <f t="shared" si="128"/>
        <v>13542</v>
      </c>
      <c r="CC271" s="5">
        <f t="shared" si="129"/>
        <v>14676.045410000001</v>
      </c>
      <c r="CD271" s="5">
        <f t="shared" si="130"/>
        <v>14611.12365</v>
      </c>
      <c r="CE271" s="5">
        <f t="shared" si="131"/>
        <v>7965.0599099999999</v>
      </c>
      <c r="CF271" s="5">
        <f t="shared" si="132"/>
        <v>8177.7438199999997</v>
      </c>
      <c r="CG271" s="5">
        <f t="shared" si="133"/>
        <v>7696.0011530266929</v>
      </c>
      <c r="CH271" s="5">
        <f t="shared" si="134"/>
        <v>7906.8810565320127</v>
      </c>
      <c r="CI271" s="5">
        <f t="shared" si="135"/>
        <v>7925.8479593764223</v>
      </c>
      <c r="CJ271" s="5">
        <f t="shared" si="136"/>
        <v>8001.1565990019153</v>
      </c>
      <c r="CK271" s="5">
        <f t="shared" si="137"/>
        <v>8119.3241785355913</v>
      </c>
      <c r="CN271" s="41">
        <f>CA271/'1. Väestöennuste'!I271*1000</f>
        <v>3116.4870442559045</v>
      </c>
      <c r="CO271" s="41">
        <f>CB271/'1. Väestöennuste'!J271*1000</f>
        <v>3144.1838866960761</v>
      </c>
      <c r="CP271" s="41">
        <f>CC271/'1. Väestöennuste'!K271*1000</f>
        <v>3460.5153053525114</v>
      </c>
      <c r="CQ271" s="41">
        <f>CD271/'1. Väestöennuste'!L271*1000</f>
        <v>3512.2893389423075</v>
      </c>
      <c r="CR271" s="41">
        <f>CE271/'1. Väestöennuste'!M271*1000</f>
        <v>1958.9424274471226</v>
      </c>
      <c r="CS271" s="41">
        <f>CF271/'1. Väestöennuste'!N271*1000</f>
        <v>2056.7766146881286</v>
      </c>
      <c r="CT271" s="41">
        <f>CG271/'1. Väestöennuste'!O271*1000</f>
        <v>1974.3461141679561</v>
      </c>
      <c r="CU271" s="41">
        <f>CH271/'1. Väestöennuste'!P271*1000</f>
        <v>2065.5384160219469</v>
      </c>
      <c r="CV271" s="41">
        <f>CI271/'1. Väestöennuste'!Q271*1000</f>
        <v>2109.0601275615813</v>
      </c>
      <c r="CW271" s="41">
        <f>CJ271/'1. Väestöennuste'!R271*1000</f>
        <v>2167.1605089387635</v>
      </c>
      <c r="CX271" s="41">
        <f>CK271/'1. Väestöennuste'!S271*1000</f>
        <v>2237.9614604563376</v>
      </c>
      <c r="CY271" s="41"/>
      <c r="DB271" s="159">
        <f t="shared" si="147"/>
        <v>27.696842440171622</v>
      </c>
      <c r="DC271" s="159">
        <f t="shared" si="148"/>
        <v>316.33141865643529</v>
      </c>
      <c r="DD271" s="159">
        <f t="shared" si="149"/>
        <v>51.77403358979609</v>
      </c>
      <c r="DE271" s="159">
        <f t="shared" si="150"/>
        <v>-1553.3469114951849</v>
      </c>
      <c r="DF271" s="159">
        <f t="shared" si="151"/>
        <v>97.83418724100602</v>
      </c>
      <c r="DG271" s="159">
        <f t="shared" si="152"/>
        <v>-82.430500520172473</v>
      </c>
      <c r="DH271" s="159">
        <f t="shared" ref="DH271:DH304" si="154">CU271-CT271</f>
        <v>91.192301853990784</v>
      </c>
      <c r="DI271" s="159">
        <f t="shared" ref="DI271:DJ304" si="155">CV271-CU271</f>
        <v>43.521711539634452</v>
      </c>
      <c r="DJ271" s="159">
        <f t="shared" si="155"/>
        <v>58.100381377182202</v>
      </c>
      <c r="DK271" s="159">
        <f t="shared" ref="DK271:DK304" si="156">CX271-CW271</f>
        <v>70.800951517574049</v>
      </c>
    </row>
    <row r="272" spans="1:115" x14ac:dyDescent="0.2">
      <c r="A272" s="99">
        <v>16</v>
      </c>
      <c r="B272" s="30">
        <v>849</v>
      </c>
      <c r="C272" s="47" t="s">
        <v>586</v>
      </c>
      <c r="D272" s="64">
        <v>9132.3921599999994</v>
      </c>
      <c r="E272" s="64">
        <v>730.47623999999996</v>
      </c>
      <c r="F272" s="64">
        <v>565.85987</v>
      </c>
      <c r="G272" s="205">
        <v>10428</v>
      </c>
      <c r="H272" s="205"/>
      <c r="I272" s="64">
        <v>8380</v>
      </c>
      <c r="J272" s="64">
        <v>752</v>
      </c>
      <c r="K272" s="64">
        <v>555</v>
      </c>
      <c r="L272" s="205">
        <v>9687</v>
      </c>
      <c r="M272" s="205"/>
      <c r="N272" s="64">
        <v>7924</v>
      </c>
      <c r="O272" s="64">
        <v>825</v>
      </c>
      <c r="P272" s="64">
        <v>676</v>
      </c>
      <c r="Q272" s="205">
        <v>9425</v>
      </c>
      <c r="R272" s="205"/>
      <c r="S272" s="64">
        <v>7874</v>
      </c>
      <c r="T272" s="64">
        <v>850</v>
      </c>
      <c r="U272" s="64">
        <v>592</v>
      </c>
      <c r="V272" s="205">
        <v>9316</v>
      </c>
      <c r="W272" s="205"/>
      <c r="X272" s="64">
        <v>7962</v>
      </c>
      <c r="Y272" s="64">
        <v>760</v>
      </c>
      <c r="Z272" s="64">
        <v>594</v>
      </c>
      <c r="AA272" s="205">
        <f t="shared" si="153"/>
        <v>9316</v>
      </c>
      <c r="AB272" s="205"/>
      <c r="AC272" s="64">
        <v>7972</v>
      </c>
      <c r="AD272" s="64">
        <v>742</v>
      </c>
      <c r="AE272" s="64">
        <v>698</v>
      </c>
      <c r="AF272" s="205">
        <f t="shared" si="139"/>
        <v>9412</v>
      </c>
      <c r="AG272" s="205"/>
      <c r="AH272" s="278">
        <v>8535.1898299999993</v>
      </c>
      <c r="AI272" s="64">
        <v>799.8314499999999</v>
      </c>
      <c r="AJ272" s="64">
        <v>1199.9559999999999</v>
      </c>
      <c r="AK272" s="205">
        <f t="shared" si="140"/>
        <v>10534.977279999999</v>
      </c>
      <c r="AL272" s="205"/>
      <c r="AM272" s="64">
        <v>8347.11924</v>
      </c>
      <c r="AN272" s="64">
        <v>666.19520999999997</v>
      </c>
      <c r="AO272" s="64">
        <v>1262.9629600000001</v>
      </c>
      <c r="AP272" s="205">
        <f t="shared" si="141"/>
        <v>10276.277410000001</v>
      </c>
      <c r="AQ272" s="205"/>
      <c r="AR272" s="64">
        <v>4240.8777099999998</v>
      </c>
      <c r="AS272" s="64">
        <v>700.17998</v>
      </c>
      <c r="AT272" s="64">
        <v>696.22832999999991</v>
      </c>
      <c r="AU272" s="205">
        <f t="shared" si="142"/>
        <v>5637.2860199999996</v>
      </c>
      <c r="AV272" s="205"/>
      <c r="AW272" s="64">
        <v>4529.3081299999994</v>
      </c>
      <c r="AX272" s="64">
        <v>776.36494999999991</v>
      </c>
      <c r="AY272" s="64">
        <v>564.34668999999997</v>
      </c>
      <c r="AZ272" s="205">
        <f t="shared" si="143"/>
        <v>5870.0197699999999</v>
      </c>
      <c r="BA272" s="205"/>
      <c r="BB272" s="64">
        <v>4619.6065449696725</v>
      </c>
      <c r="BC272" s="64">
        <v>812.63762606651733</v>
      </c>
      <c r="BD272" s="64">
        <v>665.74713205419562</v>
      </c>
      <c r="BE272" s="205">
        <f t="shared" si="138"/>
        <v>6097.9913030903854</v>
      </c>
      <c r="BF272" s="205"/>
      <c r="BG272" s="64">
        <v>4867.2087204081427</v>
      </c>
      <c r="BH272" s="64">
        <v>846.99648279808605</v>
      </c>
      <c r="BI272" s="64">
        <v>690.09445574074914</v>
      </c>
      <c r="BJ272" s="205">
        <f t="shared" si="144"/>
        <v>6404.2996589469776</v>
      </c>
      <c r="BK272" s="205"/>
      <c r="BL272" s="64">
        <v>4873.3148825660173</v>
      </c>
      <c r="BM272" s="64">
        <v>890.43381924700304</v>
      </c>
      <c r="BN272" s="64">
        <v>725.85458740537445</v>
      </c>
      <c r="BO272" s="205">
        <f t="shared" si="145"/>
        <v>6489.6032892183948</v>
      </c>
      <c r="BQ272" s="64">
        <v>4922.794098378452</v>
      </c>
      <c r="BR272" s="64">
        <v>948.18423462136639</v>
      </c>
      <c r="BS272" s="64">
        <v>757.04959587877102</v>
      </c>
      <c r="BT272" s="205">
        <f t="shared" si="146"/>
        <v>6628.0279288785896</v>
      </c>
      <c r="BU272" s="205"/>
      <c r="BV272" s="205">
        <v>5003.2794536403662</v>
      </c>
      <c r="BW272" s="205">
        <v>1001.924034042907</v>
      </c>
      <c r="BX272" s="205">
        <v>784.82076195874606</v>
      </c>
      <c r="BY272" s="205">
        <f t="shared" ref="BY272:BY306" si="157">SUM(BV272:BX272)</f>
        <v>6790.0242496420196</v>
      </c>
      <c r="BZ272" s="205"/>
      <c r="CA272" s="5">
        <f t="shared" ref="CA272:CA304" si="158">AA272</f>
        <v>9316</v>
      </c>
      <c r="CB272" s="5">
        <f t="shared" ref="CB272:CB304" si="159">AF272</f>
        <v>9412</v>
      </c>
      <c r="CC272" s="5">
        <f t="shared" ref="CC272:CC304" si="160">AK272</f>
        <v>10534.977279999999</v>
      </c>
      <c r="CD272" s="5">
        <f t="shared" ref="CD272:CD304" si="161">AP272</f>
        <v>10276.277410000001</v>
      </c>
      <c r="CE272" s="5">
        <f t="shared" ref="CE272:CE304" si="162">AU272</f>
        <v>5637.2860199999996</v>
      </c>
      <c r="CF272" s="5">
        <f t="shared" ref="CF272:CF304" si="163">AZ272</f>
        <v>5870.0197699999999</v>
      </c>
      <c r="CG272" s="5">
        <f t="shared" ref="CG272:CG304" si="164">BE272</f>
        <v>6097.9913030903854</v>
      </c>
      <c r="CH272" s="5">
        <f t="shared" ref="CH272:CH304" si="165">BJ272</f>
        <v>6404.2996589469776</v>
      </c>
      <c r="CI272" s="5">
        <f t="shared" ref="CI272:CI304" si="166">BO272</f>
        <v>6489.6032892183948</v>
      </c>
      <c r="CJ272" s="5">
        <f t="shared" ref="CJ272:CJ304" si="167">BT272</f>
        <v>6628.0279288785896</v>
      </c>
      <c r="CK272" s="5">
        <f t="shared" ref="CK272:CK304" si="168">BY272</f>
        <v>6790.0242496420196</v>
      </c>
      <c r="CN272" s="41">
        <f>CA272/'1. Väestöennuste'!I272*1000</f>
        <v>3071.5463237718432</v>
      </c>
      <c r="CO272" s="41">
        <f>CB272/'1. Väestöennuste'!J272*1000</f>
        <v>3173.2973701955498</v>
      </c>
      <c r="CP272" s="41">
        <f>CC272/'1. Väestöennuste'!K272*1000</f>
        <v>3585.7649012933966</v>
      </c>
      <c r="CQ272" s="41">
        <f>CD272/'1. Väestöennuste'!L272*1000</f>
        <v>3539.8819875990357</v>
      </c>
      <c r="CR272" s="41">
        <f>CE272/'1. Väestöennuste'!M272*1000</f>
        <v>1978.6893717093717</v>
      </c>
      <c r="CS272" s="41">
        <f>CF272/'1. Väestöennuste'!N272*1000</f>
        <v>2097.1846266523758</v>
      </c>
      <c r="CT272" s="41">
        <f>CG272/'1. Väestöennuste'!O272*1000</f>
        <v>2217.4513829419584</v>
      </c>
      <c r="CU272" s="41">
        <f>CH272/'1. Väestöennuste'!P272*1000</f>
        <v>2368.4540158827581</v>
      </c>
      <c r="CV272" s="41">
        <f>CI272/'1. Väestöennuste'!Q272*1000</f>
        <v>2441.5362261920222</v>
      </c>
      <c r="CW272" s="41">
        <f>CJ272/'1. Väestöennuste'!R272*1000</f>
        <v>2532.6816694224644</v>
      </c>
      <c r="CX272" s="41">
        <f>CK272/'1. Väestöennuste'!S272*1000</f>
        <v>2636.9026212202016</v>
      </c>
      <c r="CY272" s="41"/>
      <c r="DB272" s="159">
        <f t="shared" si="147"/>
        <v>101.75104642370661</v>
      </c>
      <c r="DC272" s="159">
        <f t="shared" si="148"/>
        <v>412.46753109784686</v>
      </c>
      <c r="DD272" s="159">
        <f t="shared" si="149"/>
        <v>-45.882913694360923</v>
      </c>
      <c r="DE272" s="159">
        <f t="shared" si="150"/>
        <v>-1561.192615889664</v>
      </c>
      <c r="DF272" s="159">
        <f t="shared" si="151"/>
        <v>118.49525494300406</v>
      </c>
      <c r="DG272" s="159">
        <f t="shared" si="152"/>
        <v>120.26675628958264</v>
      </c>
      <c r="DH272" s="159">
        <f t="shared" si="154"/>
        <v>151.00263294079969</v>
      </c>
      <c r="DI272" s="159">
        <f t="shared" si="155"/>
        <v>73.082210309264156</v>
      </c>
      <c r="DJ272" s="159">
        <f t="shared" si="155"/>
        <v>91.145443230442197</v>
      </c>
      <c r="DK272" s="159">
        <f t="shared" si="156"/>
        <v>104.22095179773714</v>
      </c>
    </row>
    <row r="273" spans="1:115" x14ac:dyDescent="0.2">
      <c r="A273" s="99">
        <v>13</v>
      </c>
      <c r="B273" s="30">
        <v>850</v>
      </c>
      <c r="C273" s="47" t="s">
        <v>587</v>
      </c>
      <c r="D273" s="64">
        <v>6729.2422800000004</v>
      </c>
      <c r="E273" s="64">
        <v>568.71618999999998</v>
      </c>
      <c r="F273" s="64">
        <v>452.84505000000001</v>
      </c>
      <c r="G273" s="205">
        <v>7752</v>
      </c>
      <c r="H273" s="205"/>
      <c r="I273" s="64">
        <v>6693</v>
      </c>
      <c r="J273" s="64">
        <v>570</v>
      </c>
      <c r="K273" s="64">
        <v>440</v>
      </c>
      <c r="L273" s="205">
        <v>7703</v>
      </c>
      <c r="M273" s="205"/>
      <c r="N273" s="64">
        <v>6793</v>
      </c>
      <c r="O273" s="64">
        <v>569</v>
      </c>
      <c r="P273" s="64">
        <v>546</v>
      </c>
      <c r="Q273" s="205">
        <v>7908</v>
      </c>
      <c r="R273" s="205"/>
      <c r="S273" s="64">
        <v>6664</v>
      </c>
      <c r="T273" s="64">
        <v>632</v>
      </c>
      <c r="U273" s="64">
        <v>569</v>
      </c>
      <c r="V273" s="205">
        <v>7865</v>
      </c>
      <c r="W273" s="205"/>
      <c r="X273" s="64">
        <v>6961</v>
      </c>
      <c r="Y273" s="64">
        <v>692</v>
      </c>
      <c r="Z273" s="64">
        <v>624</v>
      </c>
      <c r="AA273" s="205">
        <f t="shared" si="153"/>
        <v>8277</v>
      </c>
      <c r="AB273" s="205"/>
      <c r="AC273" s="64">
        <v>7035</v>
      </c>
      <c r="AD273" s="64">
        <v>679</v>
      </c>
      <c r="AE273" s="64">
        <v>684</v>
      </c>
      <c r="AF273" s="205">
        <f t="shared" si="139"/>
        <v>8398</v>
      </c>
      <c r="AG273" s="205"/>
      <c r="AH273" s="278">
        <v>7395.4501600000003</v>
      </c>
      <c r="AI273" s="64">
        <v>737.97222999999997</v>
      </c>
      <c r="AJ273" s="64">
        <v>1097.36382</v>
      </c>
      <c r="AK273" s="205">
        <f t="shared" si="140"/>
        <v>9230.7862100000002</v>
      </c>
      <c r="AL273" s="205"/>
      <c r="AM273" s="64">
        <v>7497.0325300000004</v>
      </c>
      <c r="AN273" s="64">
        <v>772.94055000000003</v>
      </c>
      <c r="AO273" s="64">
        <v>1055.2413700000002</v>
      </c>
      <c r="AP273" s="205">
        <f t="shared" si="141"/>
        <v>9325.2144499999995</v>
      </c>
      <c r="AQ273" s="205"/>
      <c r="AR273" s="64">
        <v>3903.4018900000001</v>
      </c>
      <c r="AS273" s="64">
        <v>798.75492000000008</v>
      </c>
      <c r="AT273" s="64">
        <v>622.63162</v>
      </c>
      <c r="AU273" s="205">
        <f t="shared" si="142"/>
        <v>5324.7884300000005</v>
      </c>
      <c r="AV273" s="205"/>
      <c r="AW273" s="64">
        <v>4048.7921200000001</v>
      </c>
      <c r="AX273" s="64">
        <v>882.77211</v>
      </c>
      <c r="AY273" s="64">
        <v>553.21190999999999</v>
      </c>
      <c r="AZ273" s="205">
        <f t="shared" si="143"/>
        <v>5484.7761399999999</v>
      </c>
      <c r="BA273" s="205"/>
      <c r="BB273" s="64">
        <v>4029.896494609874</v>
      </c>
      <c r="BC273" s="64">
        <v>864.34143816085952</v>
      </c>
      <c r="BD273" s="64">
        <v>580.16891175191063</v>
      </c>
      <c r="BE273" s="205">
        <f t="shared" si="138"/>
        <v>5474.406844522644</v>
      </c>
      <c r="BF273" s="205"/>
      <c r="BG273" s="64">
        <v>4301.4325679601325</v>
      </c>
      <c r="BH273" s="64">
        <v>867.17140634977864</v>
      </c>
      <c r="BI273" s="64">
        <v>601.38651766740907</v>
      </c>
      <c r="BJ273" s="205">
        <f t="shared" si="144"/>
        <v>5769.9904919773198</v>
      </c>
      <c r="BK273" s="205"/>
      <c r="BL273" s="64">
        <v>4409.2448732506955</v>
      </c>
      <c r="BM273" s="64">
        <v>877.3927997387184</v>
      </c>
      <c r="BN273" s="64">
        <v>632.54987635579744</v>
      </c>
      <c r="BO273" s="205">
        <f t="shared" si="145"/>
        <v>5919.1875493452108</v>
      </c>
      <c r="BQ273" s="64">
        <v>4551.2643912922522</v>
      </c>
      <c r="BR273" s="64">
        <v>899.06253798631201</v>
      </c>
      <c r="BS273" s="64">
        <v>659.73493393502974</v>
      </c>
      <c r="BT273" s="205">
        <f t="shared" si="146"/>
        <v>6110.0618632135938</v>
      </c>
      <c r="BU273" s="205"/>
      <c r="BV273" s="205">
        <v>4694.0396986044889</v>
      </c>
      <c r="BW273" s="205">
        <v>914.05830808226119</v>
      </c>
      <c r="BX273" s="205">
        <v>683.93626568239517</v>
      </c>
      <c r="BY273" s="205">
        <f t="shared" si="157"/>
        <v>6292.0342723691456</v>
      </c>
      <c r="BZ273" s="205"/>
      <c r="CA273" s="5">
        <f t="shared" si="158"/>
        <v>8277</v>
      </c>
      <c r="CB273" s="5">
        <f t="shared" si="159"/>
        <v>8398</v>
      </c>
      <c r="CC273" s="5">
        <f t="shared" si="160"/>
        <v>9230.7862100000002</v>
      </c>
      <c r="CD273" s="5">
        <f t="shared" si="161"/>
        <v>9325.2144499999995</v>
      </c>
      <c r="CE273" s="5">
        <f t="shared" si="162"/>
        <v>5324.7884300000005</v>
      </c>
      <c r="CF273" s="5">
        <f t="shared" si="163"/>
        <v>5484.7761399999999</v>
      </c>
      <c r="CG273" s="5">
        <f t="shared" si="164"/>
        <v>5474.406844522644</v>
      </c>
      <c r="CH273" s="5">
        <f t="shared" si="165"/>
        <v>5769.9904919773198</v>
      </c>
      <c r="CI273" s="5">
        <f t="shared" si="166"/>
        <v>5919.1875493452108</v>
      </c>
      <c r="CJ273" s="5">
        <f t="shared" si="167"/>
        <v>6110.0618632135938</v>
      </c>
      <c r="CK273" s="5">
        <f t="shared" si="168"/>
        <v>6292.0342723691456</v>
      </c>
      <c r="CN273" s="41">
        <f>CA273/'1. Väestöennuste'!I273*1000</f>
        <v>3466.0804020100504</v>
      </c>
      <c r="CO273" s="41">
        <f>CB273/'1. Väestöennuste'!J273*1000</f>
        <v>3497.7092877967511</v>
      </c>
      <c r="CP273" s="41">
        <f>CC273/'1. Väestöennuste'!K273*1000</f>
        <v>3867.1077545035614</v>
      </c>
      <c r="CQ273" s="41">
        <f>CD273/'1. Väestöennuste'!L273*1000</f>
        <v>3874.206252596593</v>
      </c>
      <c r="CR273" s="41">
        <f>CE273/'1. Väestöennuste'!M273*1000</f>
        <v>2248.643762668919</v>
      </c>
      <c r="CS273" s="41">
        <f>CF273/'1. Väestöennuste'!N273*1000</f>
        <v>2334.940885483184</v>
      </c>
      <c r="CT273" s="41">
        <f>CG273/'1. Väestöennuste'!O273*1000</f>
        <v>2321.631401409094</v>
      </c>
      <c r="CU273" s="41">
        <f>CH273/'1. Väestöennuste'!P273*1000</f>
        <v>2456.3603626978797</v>
      </c>
      <c r="CV273" s="41">
        <f>CI273/'1. Väestöennuste'!Q273*1000</f>
        <v>2530.6488026272814</v>
      </c>
      <c r="CW273" s="41">
        <f>CJ273/'1. Väestöennuste'!R273*1000</f>
        <v>2625.7249089873631</v>
      </c>
      <c r="CX273" s="41">
        <f>CK273/'1. Väestöennuste'!S273*1000</f>
        <v>2719.1159344724051</v>
      </c>
      <c r="CY273" s="41"/>
      <c r="DB273" s="159">
        <f t="shared" si="147"/>
        <v>31.628885786700721</v>
      </c>
      <c r="DC273" s="159">
        <f t="shared" si="148"/>
        <v>369.39846670681027</v>
      </c>
      <c r="DD273" s="159">
        <f t="shared" si="149"/>
        <v>7.0984980930315942</v>
      </c>
      <c r="DE273" s="159">
        <f t="shared" si="150"/>
        <v>-1625.5624899276741</v>
      </c>
      <c r="DF273" s="159">
        <f t="shared" si="151"/>
        <v>86.297122814265094</v>
      </c>
      <c r="DG273" s="159">
        <f t="shared" si="152"/>
        <v>-13.309484074090051</v>
      </c>
      <c r="DH273" s="159">
        <f t="shared" si="154"/>
        <v>134.72896128878574</v>
      </c>
      <c r="DI273" s="159">
        <f t="shared" si="155"/>
        <v>74.288439929401648</v>
      </c>
      <c r="DJ273" s="159">
        <f t="shared" si="155"/>
        <v>95.076106360081667</v>
      </c>
      <c r="DK273" s="159">
        <f t="shared" si="156"/>
        <v>93.391025485042064</v>
      </c>
    </row>
    <row r="274" spans="1:115" x14ac:dyDescent="0.2">
      <c r="A274" s="99">
        <v>19</v>
      </c>
      <c r="B274" s="30">
        <v>851</v>
      </c>
      <c r="C274" s="47" t="s">
        <v>588</v>
      </c>
      <c r="D274" s="64">
        <v>71608.407630000002</v>
      </c>
      <c r="E274" s="64">
        <v>4848.50875</v>
      </c>
      <c r="F274" s="64">
        <v>2951.2860699999997</v>
      </c>
      <c r="G274" s="205">
        <v>79731</v>
      </c>
      <c r="H274" s="205"/>
      <c r="I274" s="64">
        <v>72430</v>
      </c>
      <c r="J274" s="64">
        <v>2670</v>
      </c>
      <c r="K274" s="64">
        <v>6234</v>
      </c>
      <c r="L274" s="205">
        <v>81335</v>
      </c>
      <c r="M274" s="205"/>
      <c r="N274" s="64">
        <v>73200</v>
      </c>
      <c r="O274" s="64">
        <v>6779</v>
      </c>
      <c r="P274" s="64">
        <v>3221</v>
      </c>
      <c r="Q274" s="205">
        <v>83200</v>
      </c>
      <c r="R274" s="205"/>
      <c r="S274" s="64">
        <v>73472</v>
      </c>
      <c r="T274" s="64">
        <v>6947</v>
      </c>
      <c r="U274" s="64">
        <v>3088</v>
      </c>
      <c r="V274" s="205">
        <v>83507</v>
      </c>
      <c r="W274" s="205"/>
      <c r="X274" s="64">
        <v>73795</v>
      </c>
      <c r="Y274" s="64">
        <v>7085</v>
      </c>
      <c r="Z274" s="64">
        <v>3001</v>
      </c>
      <c r="AA274" s="205">
        <f t="shared" si="153"/>
        <v>83881</v>
      </c>
      <c r="AB274" s="205"/>
      <c r="AC274" s="64">
        <v>76536</v>
      </c>
      <c r="AD274" s="64">
        <v>6314</v>
      </c>
      <c r="AE274" s="64">
        <v>3289</v>
      </c>
      <c r="AF274" s="205">
        <f t="shared" si="139"/>
        <v>86139</v>
      </c>
      <c r="AG274" s="205"/>
      <c r="AH274" s="278">
        <v>79245.95040999999</v>
      </c>
      <c r="AI274" s="64">
        <v>6741.1007199999995</v>
      </c>
      <c r="AJ274" s="64">
        <v>4981.6686399999999</v>
      </c>
      <c r="AK274" s="205">
        <f t="shared" si="140"/>
        <v>90968.719769999996</v>
      </c>
      <c r="AL274" s="205"/>
      <c r="AM274" s="64">
        <v>80986.907829999996</v>
      </c>
      <c r="AN274" s="64">
        <v>7030.0487899999998</v>
      </c>
      <c r="AO274" s="64">
        <v>5133.4987000000001</v>
      </c>
      <c r="AP274" s="205">
        <f t="shared" si="141"/>
        <v>93150.455319999994</v>
      </c>
      <c r="AQ274" s="205"/>
      <c r="AR274" s="64">
        <v>41212.146260000001</v>
      </c>
      <c r="AS274" s="64">
        <v>7202.0369299999993</v>
      </c>
      <c r="AT274" s="64">
        <v>3335.0470599999999</v>
      </c>
      <c r="AU274" s="205">
        <f t="shared" si="142"/>
        <v>51749.230250000001</v>
      </c>
      <c r="AV274" s="205"/>
      <c r="AW274" s="64">
        <v>38893.838729999996</v>
      </c>
      <c r="AX274" s="64">
        <v>6983.8604299999997</v>
      </c>
      <c r="AY274" s="64">
        <v>5169.4859299999998</v>
      </c>
      <c r="AZ274" s="205">
        <f t="shared" si="143"/>
        <v>51047.185089999999</v>
      </c>
      <c r="BA274" s="205"/>
      <c r="BB274" s="64">
        <v>38189.79738765939</v>
      </c>
      <c r="BC274" s="64">
        <v>6998.4668584408882</v>
      </c>
      <c r="BD274" s="64">
        <v>5928.834825980638</v>
      </c>
      <c r="BE274" s="205">
        <f t="shared" si="138"/>
        <v>51117.099072080913</v>
      </c>
      <c r="BF274" s="205"/>
      <c r="BG274" s="64">
        <v>39959.981290970565</v>
      </c>
      <c r="BH274" s="64">
        <v>6936.1843953088983</v>
      </c>
      <c r="BI274" s="64">
        <v>6145.6607853307869</v>
      </c>
      <c r="BJ274" s="205">
        <f t="shared" si="144"/>
        <v>53041.826471610249</v>
      </c>
      <c r="BK274" s="205"/>
      <c r="BL274" s="64">
        <v>40816.772796164696</v>
      </c>
      <c r="BM274" s="64">
        <v>6934.9252680004411</v>
      </c>
      <c r="BN274" s="64">
        <v>6464.1239131263192</v>
      </c>
      <c r="BO274" s="205">
        <f t="shared" si="145"/>
        <v>54215.82197729146</v>
      </c>
      <c r="BQ274" s="64">
        <v>42033.228156664627</v>
      </c>
      <c r="BR274" s="64">
        <v>7024.326246982625</v>
      </c>
      <c r="BS274" s="64">
        <v>6741.932173543697</v>
      </c>
      <c r="BT274" s="205">
        <f t="shared" si="146"/>
        <v>55799.486577190946</v>
      </c>
      <c r="BU274" s="205"/>
      <c r="BV274" s="205">
        <v>43281.453136223012</v>
      </c>
      <c r="BW274" s="205">
        <v>7061.4161628675183</v>
      </c>
      <c r="BX274" s="205">
        <v>6989.2492834274608</v>
      </c>
      <c r="BY274" s="205">
        <f t="shared" si="157"/>
        <v>57332.118582517993</v>
      </c>
      <c r="BZ274" s="205"/>
      <c r="CA274" s="5">
        <f t="shared" si="158"/>
        <v>83881</v>
      </c>
      <c r="CB274" s="5">
        <f t="shared" si="159"/>
        <v>86139</v>
      </c>
      <c r="CC274" s="5">
        <f t="shared" si="160"/>
        <v>90968.719769999996</v>
      </c>
      <c r="CD274" s="5">
        <f t="shared" si="161"/>
        <v>93150.455319999994</v>
      </c>
      <c r="CE274" s="5">
        <f t="shared" si="162"/>
        <v>51749.230250000001</v>
      </c>
      <c r="CF274" s="5">
        <f t="shared" si="163"/>
        <v>51047.185089999999</v>
      </c>
      <c r="CG274" s="5">
        <f t="shared" si="164"/>
        <v>51117.099072080913</v>
      </c>
      <c r="CH274" s="5">
        <f t="shared" si="165"/>
        <v>53041.826471610249</v>
      </c>
      <c r="CI274" s="5">
        <f t="shared" si="166"/>
        <v>54215.82197729146</v>
      </c>
      <c r="CJ274" s="5">
        <f t="shared" si="167"/>
        <v>55799.486577190946</v>
      </c>
      <c r="CK274" s="5">
        <f t="shared" si="168"/>
        <v>57332.118582517993</v>
      </c>
      <c r="CN274" s="41">
        <f>CA274/'1. Väestöennuste'!I274*1000</f>
        <v>3883.0200907323397</v>
      </c>
      <c r="CO274" s="41">
        <f>CB274/'1. Väestöennuste'!J274*1000</f>
        <v>4012.6240275772116</v>
      </c>
      <c r="CP274" s="41">
        <f>CC274/'1. Väestöennuste'!K274*1000</f>
        <v>4264.2253677401204</v>
      </c>
      <c r="CQ274" s="41">
        <f>CD274/'1. Väestöennuste'!L274*1000</f>
        <v>4388.300528572101</v>
      </c>
      <c r="CR274" s="41">
        <f>CE274/'1. Väestöennuste'!M274*1000</f>
        <v>2462.1386549624131</v>
      </c>
      <c r="CS274" s="41">
        <f>CF274/'1. Väestöennuste'!N274*1000</f>
        <v>2435.5735049382129</v>
      </c>
      <c r="CT274" s="41">
        <f>CG274/'1. Väestöennuste'!O274*1000</f>
        <v>2466.5652901023409</v>
      </c>
      <c r="CU274" s="41">
        <f>CH274/'1. Väestöennuste'!P274*1000</f>
        <v>2578.9773166533887</v>
      </c>
      <c r="CV274" s="41">
        <f>CI274/'1. Väestöennuste'!Q274*1000</f>
        <v>2655.2954244926759</v>
      </c>
      <c r="CW274" s="41">
        <f>CJ274/'1. Väestöennuste'!R274*1000</f>
        <v>2751.5896531974427</v>
      </c>
      <c r="CX274" s="41">
        <f>CK274/'1. Väestöennuste'!S274*1000</f>
        <v>2846.1139089812345</v>
      </c>
      <c r="CY274" s="41"/>
      <c r="DB274" s="159">
        <f t="shared" si="147"/>
        <v>129.6039368448719</v>
      </c>
      <c r="DC274" s="159">
        <f t="shared" si="148"/>
        <v>251.60134016290885</v>
      </c>
      <c r="DD274" s="159">
        <f t="shared" si="149"/>
        <v>124.07516083198061</v>
      </c>
      <c r="DE274" s="159">
        <f t="shared" si="150"/>
        <v>-1926.161873609688</v>
      </c>
      <c r="DF274" s="159">
        <f t="shared" si="151"/>
        <v>-26.565150024200193</v>
      </c>
      <c r="DG274" s="159">
        <f t="shared" si="152"/>
        <v>30.991785164128032</v>
      </c>
      <c r="DH274" s="159">
        <f t="shared" si="154"/>
        <v>112.4120265510478</v>
      </c>
      <c r="DI274" s="159">
        <f t="shared" si="155"/>
        <v>76.318107839287222</v>
      </c>
      <c r="DJ274" s="159">
        <f t="shared" si="155"/>
        <v>96.294228704766738</v>
      </c>
      <c r="DK274" s="159">
        <f t="shared" si="156"/>
        <v>94.524255783791887</v>
      </c>
    </row>
    <row r="275" spans="1:115" x14ac:dyDescent="0.2">
      <c r="A275" s="99">
        <v>2</v>
      </c>
      <c r="B275" s="30">
        <v>853</v>
      </c>
      <c r="C275" s="47" t="s">
        <v>589</v>
      </c>
      <c r="D275" s="64">
        <v>594694.46416999993</v>
      </c>
      <c r="E275" s="64">
        <v>50005.734340000003</v>
      </c>
      <c r="F275" s="64">
        <v>86234.954040000011</v>
      </c>
      <c r="G275" s="205">
        <v>730885</v>
      </c>
      <c r="H275" s="205"/>
      <c r="I275" s="64">
        <v>607016</v>
      </c>
      <c r="J275" s="64">
        <v>52328</v>
      </c>
      <c r="K275" s="64">
        <v>77697</v>
      </c>
      <c r="L275" s="205">
        <v>734000</v>
      </c>
      <c r="M275" s="205"/>
      <c r="N275" s="64">
        <v>601025</v>
      </c>
      <c r="O275" s="64">
        <v>53654</v>
      </c>
      <c r="P275" s="64">
        <v>94339</v>
      </c>
      <c r="Q275" s="205">
        <v>749018</v>
      </c>
      <c r="R275" s="205"/>
      <c r="S275" s="64">
        <v>601727</v>
      </c>
      <c r="T275" s="64">
        <v>55603</v>
      </c>
      <c r="U275" s="64">
        <v>97196</v>
      </c>
      <c r="V275" s="205">
        <v>754526</v>
      </c>
      <c r="W275" s="205"/>
      <c r="X275" s="64">
        <v>621946</v>
      </c>
      <c r="Y275" s="64">
        <v>55759</v>
      </c>
      <c r="Z275" s="64">
        <v>107347</v>
      </c>
      <c r="AA275" s="205">
        <f t="shared" si="153"/>
        <v>785052</v>
      </c>
      <c r="AB275" s="205"/>
      <c r="AC275" s="64">
        <v>654073</v>
      </c>
      <c r="AD275" s="64">
        <v>52412</v>
      </c>
      <c r="AE275" s="64">
        <v>110192</v>
      </c>
      <c r="AF275" s="205">
        <f t="shared" si="139"/>
        <v>816677</v>
      </c>
      <c r="AG275" s="205"/>
      <c r="AH275" s="278">
        <v>665366.44038000004</v>
      </c>
      <c r="AI275" s="64">
        <v>64856.158299999996</v>
      </c>
      <c r="AJ275" s="64">
        <v>158730.70327</v>
      </c>
      <c r="AK275" s="205">
        <f t="shared" si="140"/>
        <v>888953.30194999999</v>
      </c>
      <c r="AL275" s="205"/>
      <c r="AM275" s="64">
        <v>697531.32762999996</v>
      </c>
      <c r="AN275" s="64">
        <v>69684.313120000006</v>
      </c>
      <c r="AO275" s="64">
        <v>180748.39688999997</v>
      </c>
      <c r="AP275" s="205">
        <f t="shared" si="141"/>
        <v>947964.03764</v>
      </c>
      <c r="AQ275" s="205"/>
      <c r="AR275" s="64">
        <v>325658.63152999996</v>
      </c>
      <c r="AS275" s="64">
        <v>73263.431840000005</v>
      </c>
      <c r="AT275" s="64">
        <v>120298.30867</v>
      </c>
      <c r="AU275" s="205">
        <f t="shared" si="142"/>
        <v>519220.37203999999</v>
      </c>
      <c r="AV275" s="205"/>
      <c r="AW275" s="64">
        <v>317376.22120999999</v>
      </c>
      <c r="AX275" s="64">
        <v>79003.150849999991</v>
      </c>
      <c r="AY275" s="64">
        <v>93223.508719999998</v>
      </c>
      <c r="AZ275" s="205">
        <f t="shared" si="143"/>
        <v>489602.88077999995</v>
      </c>
      <c r="BA275" s="205"/>
      <c r="BB275" s="64">
        <v>331482.3130178164</v>
      </c>
      <c r="BC275" s="64">
        <v>81832.887395743717</v>
      </c>
      <c r="BD275" s="64">
        <v>90733.380096535388</v>
      </c>
      <c r="BE275" s="205">
        <f t="shared" si="138"/>
        <v>504048.58051009552</v>
      </c>
      <c r="BF275" s="205"/>
      <c r="BG275" s="64">
        <v>355077.22634561238</v>
      </c>
      <c r="BH275" s="64">
        <v>82934.538726435407</v>
      </c>
      <c r="BI275" s="64">
        <v>94051.62942578012</v>
      </c>
      <c r="BJ275" s="205">
        <f t="shared" si="144"/>
        <v>532063.39449782786</v>
      </c>
      <c r="BK275" s="205"/>
      <c r="BL275" s="64">
        <v>372386.03733664885</v>
      </c>
      <c r="BM275" s="64">
        <v>84762.992227089941</v>
      </c>
      <c r="BN275" s="64">
        <v>98925.3081281083</v>
      </c>
      <c r="BO275" s="205">
        <f t="shared" si="145"/>
        <v>556074.33769184712</v>
      </c>
      <c r="BQ275" s="64">
        <v>393316.09442183853</v>
      </c>
      <c r="BR275" s="64">
        <v>87735.965423014408</v>
      </c>
      <c r="BS275" s="64">
        <v>103176.81508120311</v>
      </c>
      <c r="BT275" s="205">
        <f t="shared" si="146"/>
        <v>584228.87492605601</v>
      </c>
      <c r="BU275" s="205"/>
      <c r="BV275" s="205">
        <v>413533.85275007557</v>
      </c>
      <c r="BW275" s="205">
        <v>90101.298717111073</v>
      </c>
      <c r="BX275" s="205">
        <v>106961.69322237287</v>
      </c>
      <c r="BY275" s="205">
        <f t="shared" si="157"/>
        <v>610596.84468955954</v>
      </c>
      <c r="BZ275" s="205"/>
      <c r="CA275" s="5">
        <f t="shared" si="158"/>
        <v>785052</v>
      </c>
      <c r="CB275" s="5">
        <f t="shared" si="159"/>
        <v>816677</v>
      </c>
      <c r="CC275" s="5">
        <f t="shared" si="160"/>
        <v>888953.30194999999</v>
      </c>
      <c r="CD275" s="5">
        <f t="shared" si="161"/>
        <v>947964.03764</v>
      </c>
      <c r="CE275" s="5">
        <f t="shared" si="162"/>
        <v>519220.37203999999</v>
      </c>
      <c r="CF275" s="5">
        <f t="shared" si="163"/>
        <v>489602.88077999995</v>
      </c>
      <c r="CG275" s="5">
        <f t="shared" si="164"/>
        <v>504048.58051009552</v>
      </c>
      <c r="CH275" s="5">
        <f t="shared" si="165"/>
        <v>532063.39449782786</v>
      </c>
      <c r="CI275" s="5">
        <f t="shared" si="166"/>
        <v>556074.33769184712</v>
      </c>
      <c r="CJ275" s="5">
        <f t="shared" si="167"/>
        <v>584228.87492605601</v>
      </c>
      <c r="CK275" s="5">
        <f t="shared" si="168"/>
        <v>610596.84468955954</v>
      </c>
      <c r="CN275" s="41">
        <f>CA275/'1. Väestöennuste'!I275*1000</f>
        <v>4068.4279806386749</v>
      </c>
      <c r="CO275" s="41">
        <f>CB275/'1. Väestöennuste'!J275*1000</f>
        <v>4201.2078748501726</v>
      </c>
      <c r="CP275" s="41">
        <f>CC275/'1. Väestöennuste'!K275*1000</f>
        <v>4555.5343269087871</v>
      </c>
      <c r="CQ275" s="41">
        <f>CD275/'1. Väestöennuste'!L275*1000</f>
        <v>4790.116410510358</v>
      </c>
      <c r="CR275" s="41">
        <f>CE275/'1. Väestöennuste'!M275*1000</f>
        <v>2572.1423541708978</v>
      </c>
      <c r="CS275" s="41">
        <f>CF275/'1. Väestöennuste'!N275*1000</f>
        <v>2375.8710785983603</v>
      </c>
      <c r="CT275" s="41">
        <f>CG275/'1. Väestöennuste'!O275*1000</f>
        <v>2422.623296805692</v>
      </c>
      <c r="CU275" s="41">
        <f>CH275/'1. Väestöennuste'!P275*1000</f>
        <v>2525.6733274051699</v>
      </c>
      <c r="CV275" s="41">
        <f>CI275/'1. Väestöennuste'!Q275*1000</f>
        <v>2608.1307347371917</v>
      </c>
      <c r="CW275" s="41">
        <f>CJ275/'1. Väestöennuste'!R275*1000</f>
        <v>2708.5251503294207</v>
      </c>
      <c r="CX275" s="41">
        <f>CK275/'1. Väestöennuste'!S275*1000</f>
        <v>2798.9898862225336</v>
      </c>
      <c r="CY275" s="41"/>
      <c r="DB275" s="159">
        <f t="shared" si="147"/>
        <v>132.77989421149778</v>
      </c>
      <c r="DC275" s="159">
        <f t="shared" si="148"/>
        <v>354.32645205861445</v>
      </c>
      <c r="DD275" s="159">
        <f t="shared" si="149"/>
        <v>234.58208360157096</v>
      </c>
      <c r="DE275" s="159">
        <f t="shared" si="150"/>
        <v>-2217.9740563394603</v>
      </c>
      <c r="DF275" s="159">
        <f t="shared" si="151"/>
        <v>-196.27127557253743</v>
      </c>
      <c r="DG275" s="159">
        <f t="shared" si="152"/>
        <v>46.75221820733168</v>
      </c>
      <c r="DH275" s="159">
        <f t="shared" si="154"/>
        <v>103.05003059947785</v>
      </c>
      <c r="DI275" s="159">
        <f t="shared" si="155"/>
        <v>82.45740733202183</v>
      </c>
      <c r="DJ275" s="159">
        <f t="shared" si="155"/>
        <v>100.39441559222905</v>
      </c>
      <c r="DK275" s="159">
        <f t="shared" si="156"/>
        <v>90.464735893112902</v>
      </c>
    </row>
    <row r="276" spans="1:115" x14ac:dyDescent="0.2">
      <c r="A276" s="99">
        <v>19</v>
      </c>
      <c r="B276" s="30">
        <v>854</v>
      </c>
      <c r="C276" s="47" t="s">
        <v>590</v>
      </c>
      <c r="D276" s="64">
        <v>9862.1918900000001</v>
      </c>
      <c r="E276" s="64">
        <v>676.69583999999998</v>
      </c>
      <c r="F276" s="64">
        <v>776.42931999999996</v>
      </c>
      <c r="G276" s="205">
        <v>11313</v>
      </c>
      <c r="H276" s="205"/>
      <c r="I276" s="64">
        <v>9937</v>
      </c>
      <c r="J276" s="64">
        <v>720</v>
      </c>
      <c r="K276" s="64">
        <v>672</v>
      </c>
      <c r="L276" s="205">
        <v>11329</v>
      </c>
      <c r="M276" s="205"/>
      <c r="N276" s="64">
        <v>9553</v>
      </c>
      <c r="O276" s="64">
        <v>746</v>
      </c>
      <c r="P276" s="64">
        <v>791</v>
      </c>
      <c r="Q276" s="205">
        <v>11090</v>
      </c>
      <c r="R276" s="205"/>
      <c r="S276" s="64">
        <v>9571</v>
      </c>
      <c r="T276" s="64">
        <v>719</v>
      </c>
      <c r="U276" s="64">
        <v>765</v>
      </c>
      <c r="V276" s="205">
        <v>11055</v>
      </c>
      <c r="W276" s="205"/>
      <c r="X276" s="64">
        <v>9545</v>
      </c>
      <c r="Y276" s="64">
        <v>874</v>
      </c>
      <c r="Z276" s="64">
        <v>738</v>
      </c>
      <c r="AA276" s="205">
        <f t="shared" si="153"/>
        <v>11157</v>
      </c>
      <c r="AB276" s="205"/>
      <c r="AC276" s="64">
        <v>9936</v>
      </c>
      <c r="AD276" s="64">
        <v>810</v>
      </c>
      <c r="AE276" s="64">
        <v>789</v>
      </c>
      <c r="AF276" s="205">
        <f t="shared" si="139"/>
        <v>11535</v>
      </c>
      <c r="AG276" s="205"/>
      <c r="AH276" s="278">
        <v>10326.176800000001</v>
      </c>
      <c r="AI276" s="64">
        <v>937.03494999999998</v>
      </c>
      <c r="AJ276" s="64">
        <v>1239.15599</v>
      </c>
      <c r="AK276" s="205">
        <f t="shared" si="140"/>
        <v>12502.36774</v>
      </c>
      <c r="AL276" s="205"/>
      <c r="AM276" s="64">
        <v>10852.333279999999</v>
      </c>
      <c r="AN276" s="64">
        <v>987.49294999999995</v>
      </c>
      <c r="AO276" s="64">
        <v>1328.80232</v>
      </c>
      <c r="AP276" s="205">
        <f t="shared" si="141"/>
        <v>13168.628549999999</v>
      </c>
      <c r="AQ276" s="205"/>
      <c r="AR276" s="64">
        <v>5345.8751700000003</v>
      </c>
      <c r="AS276" s="64">
        <v>1029.1380100000001</v>
      </c>
      <c r="AT276" s="64">
        <v>854.65506999999991</v>
      </c>
      <c r="AU276" s="205">
        <f t="shared" si="142"/>
        <v>7229.6682499999997</v>
      </c>
      <c r="AV276" s="205"/>
      <c r="AW276" s="64">
        <v>5406.4330799999998</v>
      </c>
      <c r="AX276" s="64">
        <v>1211.0965200000001</v>
      </c>
      <c r="AY276" s="64">
        <v>893.85003000000006</v>
      </c>
      <c r="AZ276" s="205">
        <f t="shared" si="143"/>
        <v>7511.3796299999995</v>
      </c>
      <c r="BA276" s="205"/>
      <c r="BB276" s="64">
        <v>5462.4927870898264</v>
      </c>
      <c r="BC276" s="64">
        <v>1201.4269547592498</v>
      </c>
      <c r="BD276" s="64">
        <v>971.51096668347679</v>
      </c>
      <c r="BE276" s="205">
        <f t="shared" si="138"/>
        <v>7635.4307085325536</v>
      </c>
      <c r="BF276" s="205"/>
      <c r="BG276" s="64">
        <v>5744.4904580177681</v>
      </c>
      <c r="BH276" s="64">
        <v>1213.5309698402934</v>
      </c>
      <c r="BI276" s="64">
        <v>1007.0405106079011</v>
      </c>
      <c r="BJ276" s="205">
        <f t="shared" si="144"/>
        <v>7965.0619384659622</v>
      </c>
      <c r="BK276" s="205"/>
      <c r="BL276" s="64">
        <v>5817.2910949268316</v>
      </c>
      <c r="BM276" s="64">
        <v>1236.2703999309551</v>
      </c>
      <c r="BN276" s="64">
        <v>1059.2245282468994</v>
      </c>
      <c r="BO276" s="205">
        <f t="shared" si="145"/>
        <v>8112.7860231046861</v>
      </c>
      <c r="BQ276" s="64">
        <v>5954.6890911842675</v>
      </c>
      <c r="BR276" s="64">
        <v>1275.6231822908196</v>
      </c>
      <c r="BS276" s="64">
        <v>1104.7467564000679</v>
      </c>
      <c r="BT276" s="205">
        <f t="shared" si="146"/>
        <v>8335.059029875154</v>
      </c>
      <c r="BU276" s="205"/>
      <c r="BV276" s="205">
        <v>6115.5117630542982</v>
      </c>
      <c r="BW276" s="205">
        <v>1306.047839388099</v>
      </c>
      <c r="BX276" s="205">
        <v>1145.2726424388643</v>
      </c>
      <c r="BY276" s="205">
        <f t="shared" si="157"/>
        <v>8566.8322448812614</v>
      </c>
      <c r="BZ276" s="205"/>
      <c r="CA276" s="5">
        <f t="shared" si="158"/>
        <v>11157</v>
      </c>
      <c r="CB276" s="5">
        <f t="shared" si="159"/>
        <v>11535</v>
      </c>
      <c r="CC276" s="5">
        <f t="shared" si="160"/>
        <v>12502.36774</v>
      </c>
      <c r="CD276" s="5">
        <f t="shared" si="161"/>
        <v>13168.628549999999</v>
      </c>
      <c r="CE276" s="5">
        <f t="shared" si="162"/>
        <v>7229.6682499999997</v>
      </c>
      <c r="CF276" s="5">
        <f t="shared" si="163"/>
        <v>7511.3796299999995</v>
      </c>
      <c r="CG276" s="5">
        <f t="shared" si="164"/>
        <v>7635.4307085325536</v>
      </c>
      <c r="CH276" s="5">
        <f t="shared" si="165"/>
        <v>7965.0619384659622</v>
      </c>
      <c r="CI276" s="5">
        <f t="shared" si="166"/>
        <v>8112.7860231046861</v>
      </c>
      <c r="CJ276" s="5">
        <f t="shared" si="167"/>
        <v>8335.059029875154</v>
      </c>
      <c r="CK276" s="5">
        <f t="shared" si="168"/>
        <v>8566.8322448812614</v>
      </c>
      <c r="CN276" s="41">
        <f>CA276/'1. Väestöennuste'!I276*1000</f>
        <v>3307.7379187666766</v>
      </c>
      <c r="CO276" s="41">
        <f>CB276/'1. Väestöennuste'!J276*1000</f>
        <v>3491.2227602905568</v>
      </c>
      <c r="CP276" s="41">
        <f>CC276/'1. Väestöennuste'!K276*1000</f>
        <v>3793.1940958737864</v>
      </c>
      <c r="CQ276" s="41">
        <f>CD276/'1. Väestöennuste'!L276*1000</f>
        <v>4036.979935622317</v>
      </c>
      <c r="CR276" s="41">
        <f>CE276/'1. Väestöennuste'!M276*1000</f>
        <v>2222.4618044881645</v>
      </c>
      <c r="CS276" s="41">
        <f>CF276/'1. Väestöennuste'!N276*1000</f>
        <v>2353.9265528047631</v>
      </c>
      <c r="CT276" s="41">
        <f>CG276/'1. Väestöennuste'!O276*1000</f>
        <v>2397.3094846256054</v>
      </c>
      <c r="CU276" s="41">
        <f>CH276/'1. Väestöennuste'!P276*1000</f>
        <v>2525.384254428016</v>
      </c>
      <c r="CV276" s="41">
        <f>CI276/'1. Väestöennuste'!Q276*1000</f>
        <v>2595.2610438594643</v>
      </c>
      <c r="CW276" s="41">
        <f>CJ276/'1. Väestöennuste'!R276*1000</f>
        <v>2689.596331034254</v>
      </c>
      <c r="CX276" s="41">
        <f>CK276/'1. Väestöennuste'!S276*1000</f>
        <v>2787.7748925744427</v>
      </c>
      <c r="CY276" s="41"/>
      <c r="DB276" s="159">
        <f t="shared" si="147"/>
        <v>183.48484152388028</v>
      </c>
      <c r="DC276" s="159">
        <f t="shared" si="148"/>
        <v>301.97133558322957</v>
      </c>
      <c r="DD276" s="159">
        <f t="shared" si="149"/>
        <v>243.78583974853063</v>
      </c>
      <c r="DE276" s="159">
        <f t="shared" si="150"/>
        <v>-1814.5181311341526</v>
      </c>
      <c r="DF276" s="159">
        <f t="shared" si="151"/>
        <v>131.46474831659862</v>
      </c>
      <c r="DG276" s="159">
        <f t="shared" si="152"/>
        <v>43.382931820842259</v>
      </c>
      <c r="DH276" s="159">
        <f t="shared" si="154"/>
        <v>128.07476980241063</v>
      </c>
      <c r="DI276" s="159">
        <f t="shared" si="155"/>
        <v>69.876789431448287</v>
      </c>
      <c r="DJ276" s="159">
        <f t="shared" si="155"/>
        <v>94.335287174789755</v>
      </c>
      <c r="DK276" s="159">
        <f t="shared" si="156"/>
        <v>98.178561540188639</v>
      </c>
    </row>
    <row r="277" spans="1:115" x14ac:dyDescent="0.2">
      <c r="A277" s="99">
        <v>11</v>
      </c>
      <c r="B277" s="30">
        <v>857</v>
      </c>
      <c r="C277" s="47" t="s">
        <v>591</v>
      </c>
      <c r="D277" s="64">
        <v>6765.1621399999995</v>
      </c>
      <c r="E277" s="64">
        <v>952.59574999999995</v>
      </c>
      <c r="F277" s="64">
        <v>806.12022000000002</v>
      </c>
      <c r="G277" s="205">
        <v>8523</v>
      </c>
      <c r="H277" s="205"/>
      <c r="I277" s="64">
        <v>7024</v>
      </c>
      <c r="J277" s="64">
        <v>964</v>
      </c>
      <c r="K277" s="64">
        <v>706</v>
      </c>
      <c r="L277" s="205">
        <v>8694</v>
      </c>
      <c r="M277" s="205"/>
      <c r="N277" s="64">
        <v>6659</v>
      </c>
      <c r="O277" s="64">
        <v>956</v>
      </c>
      <c r="P277" s="64">
        <v>778</v>
      </c>
      <c r="Q277" s="205">
        <v>8393</v>
      </c>
      <c r="R277" s="205"/>
      <c r="S277" s="64">
        <v>6182</v>
      </c>
      <c r="T277" s="64">
        <v>939</v>
      </c>
      <c r="U277" s="64">
        <v>712</v>
      </c>
      <c r="V277" s="205">
        <v>7833</v>
      </c>
      <c r="W277" s="205"/>
      <c r="X277" s="64">
        <v>6658</v>
      </c>
      <c r="Y277" s="64">
        <v>935</v>
      </c>
      <c r="Z277" s="64">
        <v>739</v>
      </c>
      <c r="AA277" s="205">
        <f t="shared" si="153"/>
        <v>8332</v>
      </c>
      <c r="AB277" s="205"/>
      <c r="AC277" s="64">
        <v>6606</v>
      </c>
      <c r="AD277" s="64">
        <v>856</v>
      </c>
      <c r="AE277" s="64">
        <v>883</v>
      </c>
      <c r="AF277" s="205">
        <f t="shared" si="139"/>
        <v>8345</v>
      </c>
      <c r="AG277" s="205"/>
      <c r="AH277" s="278">
        <v>6916.2013200000001</v>
      </c>
      <c r="AI277" s="64">
        <v>943.39254000000005</v>
      </c>
      <c r="AJ277" s="64">
        <v>1241.6672599999999</v>
      </c>
      <c r="AK277" s="205">
        <f t="shared" si="140"/>
        <v>9101.2611199999992</v>
      </c>
      <c r="AL277" s="205"/>
      <c r="AM277" s="64">
        <v>6761.9950999999992</v>
      </c>
      <c r="AN277" s="64">
        <v>993.82931000000008</v>
      </c>
      <c r="AO277" s="64">
        <v>1291.5520900000001</v>
      </c>
      <c r="AP277" s="205">
        <f t="shared" si="141"/>
        <v>9047.3764999999985</v>
      </c>
      <c r="AQ277" s="205"/>
      <c r="AR277" s="64">
        <v>3573.3442099999997</v>
      </c>
      <c r="AS277" s="64">
        <v>1022.48341</v>
      </c>
      <c r="AT277" s="64">
        <v>753.40494999999999</v>
      </c>
      <c r="AU277" s="205">
        <f t="shared" si="142"/>
        <v>5349.2325700000001</v>
      </c>
      <c r="AV277" s="205"/>
      <c r="AW277" s="64">
        <v>3548.9427500000002</v>
      </c>
      <c r="AX277" s="64">
        <v>1084.49784</v>
      </c>
      <c r="AY277" s="64">
        <v>663.38234999999997</v>
      </c>
      <c r="AZ277" s="205">
        <f t="shared" si="143"/>
        <v>5296.82294</v>
      </c>
      <c r="BA277" s="205"/>
      <c r="BB277" s="64">
        <v>3479.0918664636042</v>
      </c>
      <c r="BC277" s="64">
        <v>1102.775906368903</v>
      </c>
      <c r="BD277" s="64">
        <v>773.03798401526365</v>
      </c>
      <c r="BE277" s="205">
        <f t="shared" si="138"/>
        <v>5354.905756847771</v>
      </c>
      <c r="BF277" s="205"/>
      <c r="BG277" s="64">
        <v>3563.3819078426905</v>
      </c>
      <c r="BH277" s="64">
        <v>1127.5218673815812</v>
      </c>
      <c r="BI277" s="64">
        <v>801.30908743067903</v>
      </c>
      <c r="BJ277" s="205">
        <f t="shared" si="144"/>
        <v>5492.2128626549502</v>
      </c>
      <c r="BK277" s="205"/>
      <c r="BL277" s="64">
        <v>3549.7596277316588</v>
      </c>
      <c r="BM277" s="64">
        <v>1163.3122505570309</v>
      </c>
      <c r="BN277" s="64">
        <v>842.83227057207034</v>
      </c>
      <c r="BO277" s="205">
        <f t="shared" si="145"/>
        <v>5555.90414886076</v>
      </c>
      <c r="BQ277" s="64">
        <v>3594.6288585315197</v>
      </c>
      <c r="BR277" s="64">
        <v>1216.3074295331926</v>
      </c>
      <c r="BS277" s="64">
        <v>879.05462182307122</v>
      </c>
      <c r="BT277" s="205">
        <f t="shared" si="146"/>
        <v>5689.9909098877833</v>
      </c>
      <c r="BU277" s="205"/>
      <c r="BV277" s="205">
        <v>3662.7489412654113</v>
      </c>
      <c r="BW277" s="205">
        <v>1262.5608814833031</v>
      </c>
      <c r="BX277" s="205">
        <v>911.30134915627934</v>
      </c>
      <c r="BY277" s="205">
        <f t="shared" si="157"/>
        <v>5836.6111719049941</v>
      </c>
      <c r="BZ277" s="205"/>
      <c r="CA277" s="5">
        <f t="shared" si="158"/>
        <v>8332</v>
      </c>
      <c r="CB277" s="5">
        <f t="shared" si="159"/>
        <v>8345</v>
      </c>
      <c r="CC277" s="5">
        <f t="shared" si="160"/>
        <v>9101.2611199999992</v>
      </c>
      <c r="CD277" s="5">
        <f t="shared" si="161"/>
        <v>9047.3764999999985</v>
      </c>
      <c r="CE277" s="5">
        <f t="shared" si="162"/>
        <v>5349.2325700000001</v>
      </c>
      <c r="CF277" s="5">
        <f t="shared" si="163"/>
        <v>5296.82294</v>
      </c>
      <c r="CG277" s="5">
        <f t="shared" si="164"/>
        <v>5354.905756847771</v>
      </c>
      <c r="CH277" s="5">
        <f t="shared" si="165"/>
        <v>5492.2128626549502</v>
      </c>
      <c r="CI277" s="5">
        <f t="shared" si="166"/>
        <v>5555.90414886076</v>
      </c>
      <c r="CJ277" s="5">
        <f t="shared" si="167"/>
        <v>5689.9909098877833</v>
      </c>
      <c r="CK277" s="5">
        <f t="shared" si="168"/>
        <v>5836.6111719049941</v>
      </c>
      <c r="CN277" s="41">
        <f>CA277/'1. Väestöennuste'!I277*1000</f>
        <v>3363.7464675010092</v>
      </c>
      <c r="CO277" s="41">
        <f>CB277/'1. Väestöennuste'!J277*1000</f>
        <v>3429.9219071105631</v>
      </c>
      <c r="CP277" s="41">
        <f>CC277/'1. Väestöennuste'!K277*1000</f>
        <v>3760.8517024793382</v>
      </c>
      <c r="CQ277" s="41">
        <f>CD277/'1. Väestöennuste'!L277*1000</f>
        <v>3779.1881787802836</v>
      </c>
      <c r="CR277" s="41">
        <f>CE277/'1. Väestöennuste'!M277*1000</f>
        <v>2312.6816126242975</v>
      </c>
      <c r="CS277" s="41">
        <f>CF277/'1. Väestöennuste'!N277*1000</f>
        <v>2292.0047338814366</v>
      </c>
      <c r="CT277" s="41">
        <f>CG277/'1. Väestöennuste'!O277*1000</f>
        <v>2391.6506283375484</v>
      </c>
      <c r="CU277" s="41">
        <f>CH277/'1. Väestöennuste'!P277*1000</f>
        <v>2491.9296110049681</v>
      </c>
      <c r="CV277" s="41">
        <f>CI277/'1. Väestöennuste'!Q277*1000</f>
        <v>2556.7897601752229</v>
      </c>
      <c r="CW277" s="41">
        <f>CJ277/'1. Väestöennuste'!R277*1000</f>
        <v>2656.3916479401419</v>
      </c>
      <c r="CX277" s="41">
        <f>CK277/'1. Väestöennuste'!S277*1000</f>
        <v>2762.2390780430642</v>
      </c>
      <c r="CY277" s="41"/>
      <c r="DB277" s="159">
        <f t="shared" si="147"/>
        <v>66.175439609553905</v>
      </c>
      <c r="DC277" s="159">
        <f t="shared" si="148"/>
        <v>330.9297953687751</v>
      </c>
      <c r="DD277" s="159">
        <f t="shared" si="149"/>
        <v>18.336476300945378</v>
      </c>
      <c r="DE277" s="159">
        <f t="shared" si="150"/>
        <v>-1466.5065661559861</v>
      </c>
      <c r="DF277" s="159">
        <f t="shared" si="151"/>
        <v>-20.676878742860936</v>
      </c>
      <c r="DG277" s="159">
        <f t="shared" si="152"/>
        <v>99.645894456111819</v>
      </c>
      <c r="DH277" s="159">
        <f t="shared" si="154"/>
        <v>100.27898266741977</v>
      </c>
      <c r="DI277" s="159">
        <f t="shared" si="155"/>
        <v>64.860149170254772</v>
      </c>
      <c r="DJ277" s="159">
        <f t="shared" si="155"/>
        <v>99.601887764918956</v>
      </c>
      <c r="DK277" s="159">
        <f t="shared" si="156"/>
        <v>105.84743010292232</v>
      </c>
    </row>
    <row r="278" spans="1:115" x14ac:dyDescent="0.2">
      <c r="A278" s="99">
        <v>1</v>
      </c>
      <c r="B278" s="30">
        <v>858</v>
      </c>
      <c r="C278" s="47" t="s">
        <v>592</v>
      </c>
      <c r="D278" s="64">
        <v>155825.49359</v>
      </c>
      <c r="E278" s="64">
        <v>8317.6256300000005</v>
      </c>
      <c r="F278" s="64">
        <v>7299.6519100000005</v>
      </c>
      <c r="G278" s="205">
        <v>171443</v>
      </c>
      <c r="H278" s="205"/>
      <c r="I278" s="64">
        <v>161188</v>
      </c>
      <c r="J278" s="64">
        <v>8795</v>
      </c>
      <c r="K278" s="64">
        <v>6531</v>
      </c>
      <c r="L278" s="205">
        <v>175366</v>
      </c>
      <c r="M278" s="205"/>
      <c r="N278" s="64">
        <v>159903</v>
      </c>
      <c r="O278" s="64">
        <v>10399</v>
      </c>
      <c r="P278" s="64">
        <v>7652</v>
      </c>
      <c r="Q278" s="205">
        <v>177954</v>
      </c>
      <c r="R278" s="205"/>
      <c r="S278" s="64">
        <v>161181</v>
      </c>
      <c r="T278" s="64">
        <v>10205</v>
      </c>
      <c r="U278" s="64">
        <v>7817</v>
      </c>
      <c r="V278" s="205">
        <v>179203</v>
      </c>
      <c r="W278" s="205"/>
      <c r="X278" s="64">
        <v>164111</v>
      </c>
      <c r="Y278" s="64">
        <v>10264</v>
      </c>
      <c r="Z278" s="64">
        <v>8148</v>
      </c>
      <c r="AA278" s="205">
        <f t="shared" si="153"/>
        <v>182523</v>
      </c>
      <c r="AB278" s="205"/>
      <c r="AC278" s="64">
        <v>173652</v>
      </c>
      <c r="AD278" s="64">
        <v>10026</v>
      </c>
      <c r="AE278" s="64">
        <v>8443</v>
      </c>
      <c r="AF278" s="205">
        <f t="shared" si="139"/>
        <v>192121</v>
      </c>
      <c r="AG278" s="205"/>
      <c r="AH278" s="278">
        <v>176108.30121999999</v>
      </c>
      <c r="AI278" s="64">
        <v>13127.8542</v>
      </c>
      <c r="AJ278" s="64">
        <v>12557.92808</v>
      </c>
      <c r="AK278" s="205">
        <f t="shared" si="140"/>
        <v>201794.08350000001</v>
      </c>
      <c r="AL278" s="205"/>
      <c r="AM278" s="64">
        <v>188924.8603</v>
      </c>
      <c r="AN278" s="64">
        <v>14583.09865</v>
      </c>
      <c r="AO278" s="64">
        <v>13678.677619999999</v>
      </c>
      <c r="AP278" s="205">
        <f t="shared" si="141"/>
        <v>217186.63657</v>
      </c>
      <c r="AQ278" s="205"/>
      <c r="AR278" s="64">
        <v>90985.070939999991</v>
      </c>
      <c r="AS278" s="64">
        <v>15378.372789999999</v>
      </c>
      <c r="AT278" s="64">
        <v>9266.8024399999995</v>
      </c>
      <c r="AU278" s="205">
        <f t="shared" si="142"/>
        <v>115630.24616999998</v>
      </c>
      <c r="AV278" s="205"/>
      <c r="AW278" s="64">
        <v>83357.342099999994</v>
      </c>
      <c r="AX278" s="64">
        <v>16376.68224</v>
      </c>
      <c r="AY278" s="64">
        <v>7686.3873899999999</v>
      </c>
      <c r="AZ278" s="205">
        <f t="shared" si="143"/>
        <v>107420.41172999999</v>
      </c>
      <c r="BA278" s="205"/>
      <c r="BB278" s="64">
        <v>90082.745551152417</v>
      </c>
      <c r="BC278" s="64">
        <v>16867.620169517548</v>
      </c>
      <c r="BD278" s="64">
        <v>6830.0262984100609</v>
      </c>
      <c r="BE278" s="205">
        <f t="shared" si="138"/>
        <v>113780.39201908003</v>
      </c>
      <c r="BF278" s="205"/>
      <c r="BG278" s="64">
        <v>95741.910072854778</v>
      </c>
      <c r="BH278" s="64">
        <v>17290.659720387466</v>
      </c>
      <c r="BI278" s="64">
        <v>7079.8101173233435</v>
      </c>
      <c r="BJ278" s="205">
        <f t="shared" si="144"/>
        <v>120112.37991056559</v>
      </c>
      <c r="BK278" s="205"/>
      <c r="BL278" s="64">
        <v>100664.43636414064</v>
      </c>
      <c r="BM278" s="64">
        <v>17884.006816537523</v>
      </c>
      <c r="BN278" s="64">
        <v>7446.6801013522272</v>
      </c>
      <c r="BO278" s="205">
        <f t="shared" si="145"/>
        <v>125995.1232820304</v>
      </c>
      <c r="BQ278" s="64">
        <v>106361.67198640548</v>
      </c>
      <c r="BR278" s="64">
        <v>18743.610267438242</v>
      </c>
      <c r="BS278" s="64">
        <v>7766.7156193348692</v>
      </c>
      <c r="BT278" s="205">
        <f t="shared" si="146"/>
        <v>132871.9978731786</v>
      </c>
      <c r="BU278" s="205"/>
      <c r="BV278" s="205">
        <v>111509.63290758687</v>
      </c>
      <c r="BW278" s="205">
        <v>19501.15995284008</v>
      </c>
      <c r="BX278" s="205">
        <v>8051.6252877828319</v>
      </c>
      <c r="BY278" s="205">
        <f t="shared" si="157"/>
        <v>139062.41814820978</v>
      </c>
      <c r="BZ278" s="205"/>
      <c r="CA278" s="5">
        <f t="shared" si="158"/>
        <v>182523</v>
      </c>
      <c r="CB278" s="5">
        <f t="shared" si="159"/>
        <v>192121</v>
      </c>
      <c r="CC278" s="5">
        <f t="shared" si="160"/>
        <v>201794.08350000001</v>
      </c>
      <c r="CD278" s="5">
        <f t="shared" si="161"/>
        <v>217186.63657</v>
      </c>
      <c r="CE278" s="5">
        <f t="shared" si="162"/>
        <v>115630.24616999998</v>
      </c>
      <c r="CF278" s="5">
        <f t="shared" si="163"/>
        <v>107420.41172999999</v>
      </c>
      <c r="CG278" s="5">
        <f t="shared" si="164"/>
        <v>113780.39201908003</v>
      </c>
      <c r="CH278" s="5">
        <f t="shared" si="165"/>
        <v>120112.37991056559</v>
      </c>
      <c r="CI278" s="5">
        <f t="shared" si="166"/>
        <v>125995.1232820304</v>
      </c>
      <c r="CJ278" s="5">
        <f t="shared" si="167"/>
        <v>132871.9978731786</v>
      </c>
      <c r="CK278" s="5">
        <f t="shared" si="168"/>
        <v>139062.41814820978</v>
      </c>
      <c r="CN278" s="41">
        <f>CA278/'1. Väestöennuste'!I278*1000</f>
        <v>4728.6976346537476</v>
      </c>
      <c r="CO278" s="41">
        <f>CB278/'1. Väestöennuste'!J278*1000</f>
        <v>4953.7426191888198</v>
      </c>
      <c r="CP278" s="41">
        <f>CC278/'1. Väestöennuste'!K278*1000</f>
        <v>5080.6708167581455</v>
      </c>
      <c r="CQ278" s="41">
        <f>CD278/'1. Väestöennuste'!L278*1000</f>
        <v>5378.0367613411254</v>
      </c>
      <c r="CR278" s="41">
        <f>CE278/'1. Väestöennuste'!M278*1000</f>
        <v>2797.1901439353619</v>
      </c>
      <c r="CS278" s="41">
        <f>CF278/'1. Väestöennuste'!N278*1000</f>
        <v>2544.0002777975128</v>
      </c>
      <c r="CT278" s="41">
        <f>CG278/'1. Väestöennuste'!O278*1000</f>
        <v>2670.0237485117573</v>
      </c>
      <c r="CU278" s="41">
        <f>CH278/'1. Väestöennuste'!P278*1000</f>
        <v>2779.8643748973709</v>
      </c>
      <c r="CV278" s="41">
        <f>CI278/'1. Väestöennuste'!Q278*1000</f>
        <v>2877.6521853195322</v>
      </c>
      <c r="CW278" s="41">
        <f>CJ278/'1. Väestöennuste'!R278*1000</f>
        <v>2996.5269467587973</v>
      </c>
      <c r="CX278" s="41">
        <f>CK278/'1. Väestöennuste'!S278*1000</f>
        <v>3097.9865030344363</v>
      </c>
      <c r="CY278" s="41"/>
      <c r="DB278" s="159">
        <f t="shared" si="147"/>
        <v>225.04498453507222</v>
      </c>
      <c r="DC278" s="159">
        <f t="shared" si="148"/>
        <v>126.92819756932568</v>
      </c>
      <c r="DD278" s="159">
        <f t="shared" si="149"/>
        <v>297.36594458297986</v>
      </c>
      <c r="DE278" s="159">
        <f t="shared" si="150"/>
        <v>-2580.8466174057635</v>
      </c>
      <c r="DF278" s="159">
        <f t="shared" si="151"/>
        <v>-253.18986613784909</v>
      </c>
      <c r="DG278" s="159">
        <f t="shared" si="152"/>
        <v>126.02347071424447</v>
      </c>
      <c r="DH278" s="159">
        <f t="shared" si="154"/>
        <v>109.84062638561363</v>
      </c>
      <c r="DI278" s="159">
        <f t="shared" si="155"/>
        <v>97.787810422161328</v>
      </c>
      <c r="DJ278" s="159">
        <f t="shared" si="155"/>
        <v>118.87476143926506</v>
      </c>
      <c r="DK278" s="159">
        <f t="shared" si="156"/>
        <v>101.45955627563899</v>
      </c>
    </row>
    <row r="279" spans="1:115" x14ac:dyDescent="0.2">
      <c r="A279" s="99">
        <v>17</v>
      </c>
      <c r="B279" s="30">
        <v>859</v>
      </c>
      <c r="C279" s="47" t="s">
        <v>593</v>
      </c>
      <c r="D279" s="64">
        <v>16607.250019999999</v>
      </c>
      <c r="E279" s="64">
        <v>866.87270000000001</v>
      </c>
      <c r="F279" s="64">
        <v>583.48576000000003</v>
      </c>
      <c r="G279" s="205">
        <v>18054</v>
      </c>
      <c r="H279" s="205"/>
      <c r="I279" s="64">
        <v>16635</v>
      </c>
      <c r="J279" s="64">
        <v>886</v>
      </c>
      <c r="K279" s="64">
        <v>469</v>
      </c>
      <c r="L279" s="205">
        <v>17988</v>
      </c>
      <c r="M279" s="205"/>
      <c r="N279" s="64">
        <v>16778</v>
      </c>
      <c r="O279" s="64">
        <v>885</v>
      </c>
      <c r="P279" s="64">
        <v>505</v>
      </c>
      <c r="Q279" s="205">
        <v>18168</v>
      </c>
      <c r="R279" s="205"/>
      <c r="S279" s="64">
        <v>16976</v>
      </c>
      <c r="T279" s="64">
        <v>904</v>
      </c>
      <c r="U279" s="64">
        <v>416</v>
      </c>
      <c r="V279" s="205">
        <v>18296</v>
      </c>
      <c r="W279" s="205"/>
      <c r="X279" s="64">
        <v>18387</v>
      </c>
      <c r="Y279" s="64">
        <v>925</v>
      </c>
      <c r="Z279" s="64">
        <v>408</v>
      </c>
      <c r="AA279" s="205">
        <f t="shared" si="153"/>
        <v>19720</v>
      </c>
      <c r="AB279" s="205"/>
      <c r="AC279" s="64">
        <v>18634</v>
      </c>
      <c r="AD279" s="64">
        <v>843</v>
      </c>
      <c r="AE279" s="64">
        <v>422</v>
      </c>
      <c r="AF279" s="205">
        <f t="shared" si="139"/>
        <v>19899</v>
      </c>
      <c r="AG279" s="205"/>
      <c r="AH279" s="278">
        <v>19943.141960000001</v>
      </c>
      <c r="AI279" s="64">
        <v>932.13243</v>
      </c>
      <c r="AJ279" s="64">
        <v>702.70632000000001</v>
      </c>
      <c r="AK279" s="205">
        <f t="shared" si="140"/>
        <v>21577.980710000003</v>
      </c>
      <c r="AL279" s="205"/>
      <c r="AM279" s="64">
        <v>20276.37961</v>
      </c>
      <c r="AN279" s="64">
        <v>986.38247000000001</v>
      </c>
      <c r="AO279" s="64">
        <v>847.03409999999997</v>
      </c>
      <c r="AP279" s="205">
        <f t="shared" si="141"/>
        <v>22109.796180000001</v>
      </c>
      <c r="AQ279" s="205"/>
      <c r="AR279" s="64">
        <v>10497.93</v>
      </c>
      <c r="AS279" s="64">
        <v>1013.79542</v>
      </c>
      <c r="AT279" s="64">
        <v>552.93540000000007</v>
      </c>
      <c r="AU279" s="205">
        <f t="shared" si="142"/>
        <v>12064.660820000001</v>
      </c>
      <c r="AV279" s="205"/>
      <c r="AW279" s="64">
        <v>11148.806480000001</v>
      </c>
      <c r="AX279" s="64">
        <v>1038.4084399999999</v>
      </c>
      <c r="AY279" s="64">
        <v>446.60546999999997</v>
      </c>
      <c r="AZ279" s="205">
        <f t="shared" si="143"/>
        <v>12633.820390000001</v>
      </c>
      <c r="BA279" s="205"/>
      <c r="BB279" s="64">
        <v>10976.785861651595</v>
      </c>
      <c r="BC279" s="64">
        <v>1027.3322253026699</v>
      </c>
      <c r="BD279" s="64">
        <v>451.23968451028799</v>
      </c>
      <c r="BE279" s="205">
        <f t="shared" si="138"/>
        <v>12455.357771464554</v>
      </c>
      <c r="BF279" s="205"/>
      <c r="BG279" s="64">
        <v>11758.151452497666</v>
      </c>
      <c r="BH279" s="64">
        <v>1042.1223483865567</v>
      </c>
      <c r="BI279" s="64">
        <v>467.74216440094995</v>
      </c>
      <c r="BJ279" s="205">
        <f t="shared" si="144"/>
        <v>13268.015965285173</v>
      </c>
      <c r="BK279" s="205"/>
      <c r="BL279" s="64">
        <v>12039.854066684869</v>
      </c>
      <c r="BM279" s="64">
        <v>1066.5667909364774</v>
      </c>
      <c r="BN279" s="64">
        <v>491.98018174035974</v>
      </c>
      <c r="BO279" s="205">
        <f t="shared" si="145"/>
        <v>13598.401039361706</v>
      </c>
      <c r="BQ279" s="64">
        <v>12394.953064121857</v>
      </c>
      <c r="BR279" s="64">
        <v>1106.0177544703736</v>
      </c>
      <c r="BS279" s="64">
        <v>513.12398410027038</v>
      </c>
      <c r="BT279" s="205">
        <f t="shared" si="146"/>
        <v>14014.0948026925</v>
      </c>
      <c r="BU279" s="205"/>
      <c r="BV279" s="205">
        <v>12754.443080863435</v>
      </c>
      <c r="BW279" s="205">
        <v>1138.4872736762643</v>
      </c>
      <c r="BX279" s="205">
        <v>531.94712522555665</v>
      </c>
      <c r="BY279" s="205">
        <f t="shared" si="157"/>
        <v>14424.877479765257</v>
      </c>
      <c r="BZ279" s="205"/>
      <c r="CA279" s="5">
        <f t="shared" si="158"/>
        <v>19720</v>
      </c>
      <c r="CB279" s="5">
        <f t="shared" si="159"/>
        <v>19899</v>
      </c>
      <c r="CC279" s="5">
        <f t="shared" si="160"/>
        <v>21577.980710000003</v>
      </c>
      <c r="CD279" s="5">
        <f t="shared" si="161"/>
        <v>22109.796180000001</v>
      </c>
      <c r="CE279" s="5">
        <f t="shared" si="162"/>
        <v>12064.660820000001</v>
      </c>
      <c r="CF279" s="5">
        <f t="shared" si="163"/>
        <v>12633.820390000001</v>
      </c>
      <c r="CG279" s="5">
        <f t="shared" si="164"/>
        <v>12455.357771464554</v>
      </c>
      <c r="CH279" s="5">
        <f t="shared" si="165"/>
        <v>13268.015965285173</v>
      </c>
      <c r="CI279" s="5">
        <f t="shared" si="166"/>
        <v>13598.401039361706</v>
      </c>
      <c r="CJ279" s="5">
        <f t="shared" si="167"/>
        <v>14014.0948026925</v>
      </c>
      <c r="CK279" s="5">
        <f t="shared" si="168"/>
        <v>14424.877479765257</v>
      </c>
      <c r="CN279" s="41">
        <f>CA279/'1. Väestöennuste'!I279*1000</f>
        <v>2971.2219376224198</v>
      </c>
      <c r="CO279" s="41">
        <f>CB279/'1. Väestöennuste'!J279*1000</f>
        <v>3013.6301681054065</v>
      </c>
      <c r="CP279" s="41">
        <f>CC279/'1. Väestöennuste'!K279*1000</f>
        <v>3272.8622341877754</v>
      </c>
      <c r="CQ279" s="41">
        <f>CD279/'1. Väestöennuste'!L279*1000</f>
        <v>3369.368512648583</v>
      </c>
      <c r="CR279" s="41">
        <f>CE279/'1. Väestöennuste'!M279*1000</f>
        <v>1848.9901639846744</v>
      </c>
      <c r="CS279" s="41">
        <f>CF279/'1. Väestöennuste'!N279*1000</f>
        <v>1943.3656960467622</v>
      </c>
      <c r="CT279" s="41">
        <f>CG279/'1. Väestöennuste'!O279*1000</f>
        <v>1920.3450156436254</v>
      </c>
      <c r="CU279" s="41">
        <f>CH279/'1. Väestöennuste'!P279*1000</f>
        <v>2056.7378647163496</v>
      </c>
      <c r="CV279" s="41">
        <f>CI279/'1. Väestöennuste'!Q279*1000</f>
        <v>2121.1045140168003</v>
      </c>
      <c r="CW279" s="41">
        <f>CJ279/'1. Väestöennuste'!R279*1000</f>
        <v>2199.6695656400098</v>
      </c>
      <c r="CX279" s="41">
        <f>CK279/'1. Väestöennuste'!S279*1000</f>
        <v>2278.451663207275</v>
      </c>
      <c r="CY279" s="41"/>
      <c r="DB279" s="159">
        <f t="shared" si="147"/>
        <v>42.40823048298671</v>
      </c>
      <c r="DC279" s="159">
        <f t="shared" si="148"/>
        <v>259.23206608236887</v>
      </c>
      <c r="DD279" s="159">
        <f t="shared" si="149"/>
        <v>96.506278460807607</v>
      </c>
      <c r="DE279" s="159">
        <f t="shared" si="150"/>
        <v>-1520.3783486639086</v>
      </c>
      <c r="DF279" s="159">
        <f t="shared" si="151"/>
        <v>94.375532062087814</v>
      </c>
      <c r="DG279" s="159">
        <f t="shared" si="152"/>
        <v>-23.020680403136794</v>
      </c>
      <c r="DH279" s="159">
        <f t="shared" si="154"/>
        <v>136.39284907272418</v>
      </c>
      <c r="DI279" s="159">
        <f t="shared" si="155"/>
        <v>64.366649300450717</v>
      </c>
      <c r="DJ279" s="159">
        <f t="shared" si="155"/>
        <v>78.565051623209456</v>
      </c>
      <c r="DK279" s="159">
        <f t="shared" si="156"/>
        <v>78.782097567265282</v>
      </c>
    </row>
    <row r="280" spans="1:115" x14ac:dyDescent="0.2">
      <c r="A280" s="99">
        <v>4</v>
      </c>
      <c r="B280" s="30">
        <v>886</v>
      </c>
      <c r="C280" s="47" t="s">
        <v>594</v>
      </c>
      <c r="D280" s="64">
        <v>44241.854420000003</v>
      </c>
      <c r="E280" s="64">
        <v>2430.8469700000001</v>
      </c>
      <c r="F280" s="64">
        <v>1591.5313500000002</v>
      </c>
      <c r="G280" s="205">
        <v>48251</v>
      </c>
      <c r="H280" s="205"/>
      <c r="I280" s="64">
        <v>44476</v>
      </c>
      <c r="J280" s="64">
        <v>2485</v>
      </c>
      <c r="K280" s="64">
        <v>1416</v>
      </c>
      <c r="L280" s="205">
        <v>48377</v>
      </c>
      <c r="M280" s="205"/>
      <c r="N280" s="64">
        <v>44115</v>
      </c>
      <c r="O280" s="64">
        <v>2595</v>
      </c>
      <c r="P280" s="64">
        <v>1823</v>
      </c>
      <c r="Q280" s="205">
        <v>48533</v>
      </c>
      <c r="R280" s="205"/>
      <c r="S280" s="64">
        <v>44406</v>
      </c>
      <c r="T280" s="64">
        <v>2563</v>
      </c>
      <c r="U280" s="64">
        <v>2234</v>
      </c>
      <c r="V280" s="205">
        <v>49203</v>
      </c>
      <c r="W280" s="205"/>
      <c r="X280" s="64">
        <v>44741</v>
      </c>
      <c r="Y280" s="64">
        <v>2478</v>
      </c>
      <c r="Z280" s="64">
        <v>2488</v>
      </c>
      <c r="AA280" s="205">
        <f t="shared" si="153"/>
        <v>49707</v>
      </c>
      <c r="AB280" s="205"/>
      <c r="AC280" s="64">
        <v>47045</v>
      </c>
      <c r="AD280" s="64">
        <v>2390</v>
      </c>
      <c r="AE280" s="64">
        <v>2211</v>
      </c>
      <c r="AF280" s="205">
        <f t="shared" si="139"/>
        <v>51646</v>
      </c>
      <c r="AG280" s="205"/>
      <c r="AH280" s="278">
        <v>47700.511549999996</v>
      </c>
      <c r="AI280" s="64">
        <v>2859.90933</v>
      </c>
      <c r="AJ280" s="64">
        <v>3161.2253100000003</v>
      </c>
      <c r="AK280" s="205">
        <f t="shared" si="140"/>
        <v>53721.646189999999</v>
      </c>
      <c r="AL280" s="205"/>
      <c r="AM280" s="64">
        <v>49579.584659999993</v>
      </c>
      <c r="AN280" s="64">
        <v>3037.1056899999999</v>
      </c>
      <c r="AO280" s="64">
        <v>3709.4176200000002</v>
      </c>
      <c r="AP280" s="205">
        <f t="shared" si="141"/>
        <v>56326.10796999999</v>
      </c>
      <c r="AQ280" s="205"/>
      <c r="AR280" s="64">
        <v>25801.10195</v>
      </c>
      <c r="AS280" s="64">
        <v>2895.8184500000002</v>
      </c>
      <c r="AT280" s="64">
        <v>2557.5847000000003</v>
      </c>
      <c r="AU280" s="205">
        <f t="shared" si="142"/>
        <v>31254.505099999998</v>
      </c>
      <c r="AV280" s="205"/>
      <c r="AW280" s="64">
        <v>24507.229589999999</v>
      </c>
      <c r="AX280" s="64">
        <v>3031.5712000000003</v>
      </c>
      <c r="AY280" s="64">
        <v>1822.2285900000002</v>
      </c>
      <c r="AZ280" s="205">
        <f t="shared" si="143"/>
        <v>29361.02938</v>
      </c>
      <c r="BA280" s="205"/>
      <c r="BB280" s="64">
        <v>25555.275129359488</v>
      </c>
      <c r="BC280" s="64">
        <v>2931.0358544095293</v>
      </c>
      <c r="BD280" s="64">
        <v>1590.2401923160758</v>
      </c>
      <c r="BE280" s="205">
        <f t="shared" si="138"/>
        <v>30076.551176085093</v>
      </c>
      <c r="BF280" s="205"/>
      <c r="BG280" s="64">
        <v>27116.047679140684</v>
      </c>
      <c r="BH280" s="64">
        <v>2898.6344689034499</v>
      </c>
      <c r="BI280" s="64">
        <v>1648.3975479207779</v>
      </c>
      <c r="BJ280" s="205">
        <f t="shared" si="144"/>
        <v>31663.079695964909</v>
      </c>
      <c r="BK280" s="205"/>
      <c r="BL280" s="64">
        <v>27727.824401629063</v>
      </c>
      <c r="BM280" s="64">
        <v>2891.0104796434107</v>
      </c>
      <c r="BN280" s="64">
        <v>1733.8161639651844</v>
      </c>
      <c r="BO280" s="205">
        <f t="shared" si="145"/>
        <v>32352.651045237657</v>
      </c>
      <c r="BQ280" s="64">
        <v>28502.092459532189</v>
      </c>
      <c r="BR280" s="64">
        <v>2920.2970169164728</v>
      </c>
      <c r="BS280" s="64">
        <v>1808.330275833709</v>
      </c>
      <c r="BT280" s="205">
        <f t="shared" si="146"/>
        <v>33230.71975228237</v>
      </c>
      <c r="BU280" s="205"/>
      <c r="BV280" s="205">
        <v>29266.428254115759</v>
      </c>
      <c r="BW280" s="205">
        <v>2926.8940943861899</v>
      </c>
      <c r="BX280" s="205">
        <v>1874.6660095703226</v>
      </c>
      <c r="BY280" s="205">
        <f t="shared" si="157"/>
        <v>34067.988358072267</v>
      </c>
      <c r="BZ280" s="205"/>
      <c r="CA280" s="5">
        <f t="shared" si="158"/>
        <v>49707</v>
      </c>
      <c r="CB280" s="5">
        <f t="shared" si="159"/>
        <v>51646</v>
      </c>
      <c r="CC280" s="5">
        <f t="shared" si="160"/>
        <v>53721.646189999999</v>
      </c>
      <c r="CD280" s="5">
        <f t="shared" si="161"/>
        <v>56326.10796999999</v>
      </c>
      <c r="CE280" s="5">
        <f t="shared" si="162"/>
        <v>31254.505099999998</v>
      </c>
      <c r="CF280" s="5">
        <f t="shared" si="163"/>
        <v>29361.02938</v>
      </c>
      <c r="CG280" s="5">
        <f t="shared" si="164"/>
        <v>30076.551176085093</v>
      </c>
      <c r="CH280" s="5">
        <f t="shared" si="165"/>
        <v>31663.079695964909</v>
      </c>
      <c r="CI280" s="5">
        <f t="shared" si="166"/>
        <v>32352.651045237657</v>
      </c>
      <c r="CJ280" s="5">
        <f t="shared" si="167"/>
        <v>33230.71975228237</v>
      </c>
      <c r="CK280" s="5">
        <f t="shared" si="168"/>
        <v>34067.988358072267</v>
      </c>
      <c r="CN280" s="41">
        <f>CA280/'1. Väestöennuste'!I280*1000</f>
        <v>3861.9376893792246</v>
      </c>
      <c r="CO280" s="41">
        <f>CB280/'1. Väestöennuste'!J280*1000</f>
        <v>4055.4377699254019</v>
      </c>
      <c r="CP280" s="41">
        <f>CC280/'1. Väestöennuste'!K280*1000</f>
        <v>4240.4014673612755</v>
      </c>
      <c r="CQ280" s="41">
        <f>CD280/'1. Väestöennuste'!L280*1000</f>
        <v>4470.6808453051817</v>
      </c>
      <c r="CR280" s="41">
        <f>CE280/'1. Väestöennuste'!M280*1000</f>
        <v>2493.7768371499242</v>
      </c>
      <c r="CS280" s="41">
        <f>CF280/'1. Väestöennuste'!N280*1000</f>
        <v>2371.2671119366823</v>
      </c>
      <c r="CT280" s="41">
        <f>CG280/'1. Väestöennuste'!O280*1000</f>
        <v>2427.2900634400039</v>
      </c>
      <c r="CU280" s="41">
        <f>CH280/'1. Väestöennuste'!P280*1000</f>
        <v>2573.6064127420068</v>
      </c>
      <c r="CV280" s="41">
        <f>CI280/'1. Väestöennuste'!Q280*1000</f>
        <v>2650.3359584859227</v>
      </c>
      <c r="CW280" s="41">
        <f>CJ280/'1. Väestöennuste'!R280*1000</f>
        <v>2744.2992610688225</v>
      </c>
      <c r="CX280" s="41">
        <f>CK280/'1. Väestöennuste'!S280*1000</f>
        <v>2837.3439125570308</v>
      </c>
      <c r="CY280" s="41"/>
      <c r="DB280" s="159">
        <f t="shared" si="147"/>
        <v>193.50008054617729</v>
      </c>
      <c r="DC280" s="159">
        <f t="shared" si="148"/>
        <v>184.96369743587366</v>
      </c>
      <c r="DD280" s="159">
        <f t="shared" si="149"/>
        <v>230.27937794390618</v>
      </c>
      <c r="DE280" s="159">
        <f t="shared" si="150"/>
        <v>-1976.9040081552575</v>
      </c>
      <c r="DF280" s="159">
        <f t="shared" si="151"/>
        <v>-122.50972521324184</v>
      </c>
      <c r="DG280" s="159">
        <f t="shared" si="152"/>
        <v>56.022951503321565</v>
      </c>
      <c r="DH280" s="159">
        <f t="shared" si="154"/>
        <v>146.31634930200289</v>
      </c>
      <c r="DI280" s="159">
        <f t="shared" si="155"/>
        <v>76.729545743915878</v>
      </c>
      <c r="DJ280" s="159">
        <f t="shared" si="155"/>
        <v>93.963302582899814</v>
      </c>
      <c r="DK280" s="159">
        <f t="shared" si="156"/>
        <v>93.044651488208274</v>
      </c>
    </row>
    <row r="281" spans="1:115" x14ac:dyDescent="0.2">
      <c r="A281" s="99">
        <v>6</v>
      </c>
      <c r="B281" s="30">
        <v>887</v>
      </c>
      <c r="C281" s="47" t="s">
        <v>595</v>
      </c>
      <c r="D281" s="64">
        <v>14163.875679999999</v>
      </c>
      <c r="E281" s="64">
        <v>1629.7129600000001</v>
      </c>
      <c r="F281" s="64">
        <v>998.12939000000006</v>
      </c>
      <c r="G281" s="205">
        <v>16792</v>
      </c>
      <c r="H281" s="205"/>
      <c r="I281" s="64">
        <v>13507</v>
      </c>
      <c r="J281" s="64">
        <v>1556</v>
      </c>
      <c r="K281" s="64">
        <v>893</v>
      </c>
      <c r="L281" s="205">
        <v>15956</v>
      </c>
      <c r="M281" s="205"/>
      <c r="N281" s="64">
        <v>13132</v>
      </c>
      <c r="O281" s="64">
        <v>1475</v>
      </c>
      <c r="P281" s="64">
        <v>923</v>
      </c>
      <c r="Q281" s="205">
        <v>15530</v>
      </c>
      <c r="R281" s="205"/>
      <c r="S281" s="64">
        <v>13357</v>
      </c>
      <c r="T281" s="64">
        <v>1605</v>
      </c>
      <c r="U281" s="64">
        <v>815</v>
      </c>
      <c r="V281" s="205">
        <v>15777</v>
      </c>
      <c r="W281" s="205"/>
      <c r="X281" s="64">
        <v>12981</v>
      </c>
      <c r="Y281" s="64">
        <v>1637</v>
      </c>
      <c r="Z281" s="64">
        <v>899</v>
      </c>
      <c r="AA281" s="205">
        <f t="shared" si="153"/>
        <v>15517</v>
      </c>
      <c r="AB281" s="205"/>
      <c r="AC281" s="64">
        <v>13571</v>
      </c>
      <c r="AD281" s="64">
        <v>1471</v>
      </c>
      <c r="AE281" s="64">
        <v>1025</v>
      </c>
      <c r="AF281" s="205">
        <f t="shared" si="139"/>
        <v>16067</v>
      </c>
      <c r="AG281" s="205"/>
      <c r="AH281" s="278">
        <v>13976.25635</v>
      </c>
      <c r="AI281" s="64">
        <v>1644.53971</v>
      </c>
      <c r="AJ281" s="64">
        <v>1386.92293</v>
      </c>
      <c r="AK281" s="205">
        <f t="shared" si="140"/>
        <v>17007.718990000001</v>
      </c>
      <c r="AL281" s="205"/>
      <c r="AM281" s="64">
        <v>14454.303089999999</v>
      </c>
      <c r="AN281" s="64">
        <v>1763.80142</v>
      </c>
      <c r="AO281" s="64">
        <v>1351.54395</v>
      </c>
      <c r="AP281" s="205">
        <f t="shared" si="141"/>
        <v>17569.64846</v>
      </c>
      <c r="AQ281" s="205"/>
      <c r="AR281" s="64">
        <v>6971.0689199999997</v>
      </c>
      <c r="AS281" s="64">
        <v>1773.8061399999999</v>
      </c>
      <c r="AT281" s="64">
        <v>840.54543999999999</v>
      </c>
      <c r="AU281" s="205">
        <f t="shared" si="142"/>
        <v>9585.4205000000002</v>
      </c>
      <c r="AV281" s="205"/>
      <c r="AW281" s="64">
        <v>8429.9154199999994</v>
      </c>
      <c r="AX281" s="64">
        <v>1871.4134299999998</v>
      </c>
      <c r="AY281" s="64">
        <v>726.12743999999998</v>
      </c>
      <c r="AZ281" s="205">
        <f t="shared" si="143"/>
        <v>11027.45629</v>
      </c>
      <c r="BA281" s="205"/>
      <c r="BB281" s="64">
        <v>8042.5384525357549</v>
      </c>
      <c r="BC281" s="64">
        <v>1812.8089257755216</v>
      </c>
      <c r="BD281" s="64">
        <v>858.68182185894477</v>
      </c>
      <c r="BE281" s="205">
        <f t="shared" si="138"/>
        <v>10714.029200170222</v>
      </c>
      <c r="BF281" s="205"/>
      <c r="BG281" s="64">
        <v>8490.040544202353</v>
      </c>
      <c r="BH281" s="64">
        <v>1812.0249282727509</v>
      </c>
      <c r="BI281" s="64">
        <v>890.08504277264331</v>
      </c>
      <c r="BJ281" s="205">
        <f t="shared" si="144"/>
        <v>11192.150515247748</v>
      </c>
      <c r="BK281" s="205"/>
      <c r="BL281" s="64">
        <v>8607.5753272495112</v>
      </c>
      <c r="BM281" s="64">
        <v>1826.5827405532627</v>
      </c>
      <c r="BN281" s="64">
        <v>936.20852348963808</v>
      </c>
      <c r="BO281" s="205">
        <f t="shared" si="145"/>
        <v>11370.366591292413</v>
      </c>
      <c r="BQ281" s="64">
        <v>8826.846807191665</v>
      </c>
      <c r="BR281" s="64">
        <v>1864.7246474468434</v>
      </c>
      <c r="BS281" s="64">
        <v>976.44390028531438</v>
      </c>
      <c r="BT281" s="205">
        <f t="shared" si="146"/>
        <v>11668.015354923822</v>
      </c>
      <c r="BU281" s="205"/>
      <c r="BV281" s="205">
        <v>9110.1710047467968</v>
      </c>
      <c r="BW281" s="205">
        <v>1888.7375559501891</v>
      </c>
      <c r="BX281" s="205">
        <v>1012.2631991400018</v>
      </c>
      <c r="BY281" s="205">
        <f t="shared" si="157"/>
        <v>12011.171759836987</v>
      </c>
      <c r="BZ281" s="205"/>
      <c r="CA281" s="5">
        <f t="shared" si="158"/>
        <v>15517</v>
      </c>
      <c r="CB281" s="5">
        <f t="shared" si="159"/>
        <v>16067</v>
      </c>
      <c r="CC281" s="5">
        <f t="shared" si="160"/>
        <v>17007.718990000001</v>
      </c>
      <c r="CD281" s="5">
        <f t="shared" si="161"/>
        <v>17569.64846</v>
      </c>
      <c r="CE281" s="5">
        <f t="shared" si="162"/>
        <v>9585.4205000000002</v>
      </c>
      <c r="CF281" s="5">
        <f t="shared" si="163"/>
        <v>11027.45629</v>
      </c>
      <c r="CG281" s="5">
        <f t="shared" si="164"/>
        <v>10714.029200170222</v>
      </c>
      <c r="CH281" s="5">
        <f t="shared" si="165"/>
        <v>11192.150515247748</v>
      </c>
      <c r="CI281" s="5">
        <f t="shared" si="166"/>
        <v>11370.366591292413</v>
      </c>
      <c r="CJ281" s="5">
        <f t="shared" si="167"/>
        <v>11668.015354923822</v>
      </c>
      <c r="CK281" s="5">
        <f t="shared" si="168"/>
        <v>12011.171759836987</v>
      </c>
      <c r="CN281" s="41">
        <f>CA281/'1. Väestöennuste'!I281*1000</f>
        <v>3309.9402730375423</v>
      </c>
      <c r="CO281" s="41">
        <f>CB281/'1. Väestöennuste'!J281*1000</f>
        <v>3459.7329888027562</v>
      </c>
      <c r="CP281" s="41">
        <f>CC281/'1. Väestöennuste'!K281*1000</f>
        <v>3642.6898672092525</v>
      </c>
      <c r="CQ281" s="41">
        <f>CD281/'1. Väestöennuste'!L281*1000</f>
        <v>3845.4034712190851</v>
      </c>
      <c r="CR281" s="41">
        <f>CE281/'1. Väestöennuste'!M281*1000</f>
        <v>2098.3845227670754</v>
      </c>
      <c r="CS281" s="41">
        <f>CF281/'1. Väestöennuste'!N281*1000</f>
        <v>2454.3637413754727</v>
      </c>
      <c r="CT281" s="41">
        <f>CG281/'1. Väestöennuste'!O281*1000</f>
        <v>2396.8745414251057</v>
      </c>
      <c r="CU281" s="41">
        <f>CH281/'1. Väestöennuste'!P281*1000</f>
        <v>2525.8746367067811</v>
      </c>
      <c r="CV281" s="41">
        <f>CI281/'1. Väestöennuste'!Q281*1000</f>
        <v>2586.5256122139249</v>
      </c>
      <c r="CW281" s="41">
        <f>CJ281/'1. Väestöennuste'!R281*1000</f>
        <v>2671.8606262706257</v>
      </c>
      <c r="CX281" s="41">
        <f>CK281/'1. Väestöennuste'!S281*1000</f>
        <v>2766.9135590502156</v>
      </c>
      <c r="CY281" s="41"/>
      <c r="DB281" s="159">
        <f t="shared" si="147"/>
        <v>149.79271576521387</v>
      </c>
      <c r="DC281" s="159">
        <f t="shared" si="148"/>
        <v>182.95687840649634</v>
      </c>
      <c r="DD281" s="159">
        <f t="shared" si="149"/>
        <v>202.71360400983258</v>
      </c>
      <c r="DE281" s="159">
        <f t="shared" si="150"/>
        <v>-1747.0189484520097</v>
      </c>
      <c r="DF281" s="159">
        <f t="shared" si="151"/>
        <v>355.97921860839733</v>
      </c>
      <c r="DG281" s="159">
        <f t="shared" si="152"/>
        <v>-57.489199950367038</v>
      </c>
      <c r="DH281" s="159">
        <f t="shared" si="154"/>
        <v>129.00009528167539</v>
      </c>
      <c r="DI281" s="159">
        <f t="shared" si="155"/>
        <v>60.650975507143812</v>
      </c>
      <c r="DJ281" s="159">
        <f t="shared" si="155"/>
        <v>85.335014056700857</v>
      </c>
      <c r="DK281" s="159">
        <f t="shared" si="156"/>
        <v>95.05293277958981</v>
      </c>
    </row>
    <row r="282" spans="1:115" x14ac:dyDescent="0.2">
      <c r="A282" s="99">
        <v>17</v>
      </c>
      <c r="B282" s="30">
        <v>889</v>
      </c>
      <c r="C282" s="47" t="s">
        <v>596</v>
      </c>
      <c r="D282" s="64">
        <v>6823.85394</v>
      </c>
      <c r="E282" s="64">
        <v>2519.9938399999996</v>
      </c>
      <c r="F282" s="64">
        <v>901.06631000000004</v>
      </c>
      <c r="G282" s="205">
        <v>10241</v>
      </c>
      <c r="H282" s="205"/>
      <c r="I282" s="64">
        <v>6745</v>
      </c>
      <c r="J282" s="64">
        <v>2685</v>
      </c>
      <c r="K282" s="64">
        <v>877</v>
      </c>
      <c r="L282" s="205">
        <v>10307</v>
      </c>
      <c r="M282" s="205"/>
      <c r="N282" s="64">
        <v>6762</v>
      </c>
      <c r="O282" s="64">
        <v>2625</v>
      </c>
      <c r="P282" s="64">
        <v>1011</v>
      </c>
      <c r="Q282" s="205">
        <v>10398</v>
      </c>
      <c r="R282" s="205"/>
      <c r="S282" s="64">
        <v>6335</v>
      </c>
      <c r="T282" s="64">
        <v>2683</v>
      </c>
      <c r="U282" s="64">
        <v>856</v>
      </c>
      <c r="V282" s="205">
        <v>9874</v>
      </c>
      <c r="W282" s="205"/>
      <c r="X282" s="64">
        <v>6577</v>
      </c>
      <c r="Y282" s="64">
        <v>2809</v>
      </c>
      <c r="Z282" s="64">
        <v>883</v>
      </c>
      <c r="AA282" s="205">
        <f t="shared" si="153"/>
        <v>10269</v>
      </c>
      <c r="AB282" s="205"/>
      <c r="AC282" s="64">
        <v>6544</v>
      </c>
      <c r="AD282" s="64">
        <v>2531</v>
      </c>
      <c r="AE282" s="64">
        <v>977</v>
      </c>
      <c r="AF282" s="205">
        <f t="shared" si="139"/>
        <v>10052</v>
      </c>
      <c r="AG282" s="205"/>
      <c r="AH282" s="278">
        <v>6976.0927699999993</v>
      </c>
      <c r="AI282" s="64">
        <v>2798.3923100000002</v>
      </c>
      <c r="AJ282" s="64">
        <v>1373.3561000000002</v>
      </c>
      <c r="AK282" s="205">
        <f t="shared" si="140"/>
        <v>11147.841179999999</v>
      </c>
      <c r="AL282" s="205"/>
      <c r="AM282" s="64">
        <v>7322.6714599999996</v>
      </c>
      <c r="AN282" s="64">
        <v>3048.16165</v>
      </c>
      <c r="AO282" s="64">
        <v>1317.7551599999999</v>
      </c>
      <c r="AP282" s="205">
        <f t="shared" si="141"/>
        <v>11688.58827</v>
      </c>
      <c r="AQ282" s="205"/>
      <c r="AR282" s="64">
        <v>3157.8669599999998</v>
      </c>
      <c r="AS282" s="64">
        <v>3184.38625</v>
      </c>
      <c r="AT282" s="64">
        <v>828.15025000000003</v>
      </c>
      <c r="AU282" s="205">
        <f t="shared" si="142"/>
        <v>7170.4034599999995</v>
      </c>
      <c r="AV282" s="205"/>
      <c r="AW282" s="64">
        <v>3585.9724700000002</v>
      </c>
      <c r="AX282" s="64">
        <v>3293.3067799999999</v>
      </c>
      <c r="AY282" s="64">
        <v>630.86268000000007</v>
      </c>
      <c r="AZ282" s="205">
        <f t="shared" si="143"/>
        <v>7510.1419299999998</v>
      </c>
      <c r="BA282" s="205"/>
      <c r="BB282" s="64">
        <v>3384.8172744980752</v>
      </c>
      <c r="BC282" s="64">
        <v>3161.2491793644876</v>
      </c>
      <c r="BD282" s="64">
        <v>755.42174148767913</v>
      </c>
      <c r="BE282" s="205">
        <f t="shared" si="138"/>
        <v>7301.4881953502418</v>
      </c>
      <c r="BF282" s="205"/>
      <c r="BG282" s="64">
        <v>3514.3394784409211</v>
      </c>
      <c r="BH282" s="64">
        <v>3198.7445206640164</v>
      </c>
      <c r="BI282" s="64">
        <v>783.04859374779994</v>
      </c>
      <c r="BJ282" s="205">
        <f t="shared" si="144"/>
        <v>7496.1325928527376</v>
      </c>
      <c r="BK282" s="205"/>
      <c r="BL282" s="64">
        <v>3511.7330332014849</v>
      </c>
      <c r="BM282" s="64">
        <v>3264.0612655566288</v>
      </c>
      <c r="BN282" s="64">
        <v>823.6255330048524</v>
      </c>
      <c r="BO282" s="205">
        <f t="shared" si="145"/>
        <v>7599.4198317629662</v>
      </c>
      <c r="BQ282" s="64">
        <v>3548.0584059799148</v>
      </c>
      <c r="BR282" s="64">
        <v>3373.1223673109748</v>
      </c>
      <c r="BS282" s="64">
        <v>859.02243746313218</v>
      </c>
      <c r="BT282" s="205">
        <f t="shared" si="146"/>
        <v>7780.2032107540217</v>
      </c>
      <c r="BU282" s="205"/>
      <c r="BV282" s="205">
        <v>3604.3306077929606</v>
      </c>
      <c r="BW282" s="205">
        <v>3458.4563056825955</v>
      </c>
      <c r="BX282" s="205">
        <v>890.53431582233259</v>
      </c>
      <c r="BY282" s="205">
        <f t="shared" si="157"/>
        <v>7953.3212292978887</v>
      </c>
      <c r="BZ282" s="205"/>
      <c r="CA282" s="5">
        <f t="shared" si="158"/>
        <v>10269</v>
      </c>
      <c r="CB282" s="5">
        <f t="shared" si="159"/>
        <v>10052</v>
      </c>
      <c r="CC282" s="5">
        <f t="shared" si="160"/>
        <v>11147.841179999999</v>
      </c>
      <c r="CD282" s="5">
        <f t="shared" si="161"/>
        <v>11688.58827</v>
      </c>
      <c r="CE282" s="5">
        <f t="shared" si="162"/>
        <v>7170.4034599999995</v>
      </c>
      <c r="CF282" s="5">
        <f t="shared" si="163"/>
        <v>7510.1419299999998</v>
      </c>
      <c r="CG282" s="5">
        <f t="shared" si="164"/>
        <v>7301.4881953502418</v>
      </c>
      <c r="CH282" s="5">
        <f t="shared" si="165"/>
        <v>7496.1325928527376</v>
      </c>
      <c r="CI282" s="5">
        <f t="shared" si="166"/>
        <v>7599.4198317629662</v>
      </c>
      <c r="CJ282" s="5">
        <f t="shared" si="167"/>
        <v>7780.2032107540217</v>
      </c>
      <c r="CK282" s="5">
        <f t="shared" si="168"/>
        <v>7953.3212292978887</v>
      </c>
      <c r="CN282" s="41">
        <f>CA282/'1. Väestöennuste'!I282*1000</f>
        <v>3837.4439461883408</v>
      </c>
      <c r="CO282" s="41">
        <f>CB282/'1. Väestöennuste'!J282*1000</f>
        <v>3838.1061473844979</v>
      </c>
      <c r="CP282" s="41">
        <f>CC282/'1. Väestöennuste'!K282*1000</f>
        <v>4341.05964953271</v>
      </c>
      <c r="CQ282" s="41">
        <f>CD282/'1. Väestöennuste'!L282*1000</f>
        <v>4632.8134244946496</v>
      </c>
      <c r="CR282" s="41">
        <f>CE282/'1. Väestöennuste'!M282*1000</f>
        <v>2878.5240706543555</v>
      </c>
      <c r="CS282" s="41">
        <f>CF282/'1. Väestöennuste'!N282*1000</f>
        <v>3045.4752351987026</v>
      </c>
      <c r="CT282" s="41">
        <f>CG282/'1. Väestöennuste'!O282*1000</f>
        <v>3019.6394521713155</v>
      </c>
      <c r="CU282" s="41">
        <f>CH282/'1. Väestöennuste'!P282*1000</f>
        <v>3149.635543215436</v>
      </c>
      <c r="CV282" s="41">
        <f>CI282/'1. Väestöennuste'!Q282*1000</f>
        <v>3242.0733070661117</v>
      </c>
      <c r="CW282" s="41">
        <f>CJ282/'1. Väestöennuste'!R282*1000</f>
        <v>3368.0533379887543</v>
      </c>
      <c r="CX282" s="41">
        <f>CK282/'1. Väestöennuste'!S282*1000</f>
        <v>3491.3613824837084</v>
      </c>
      <c r="CY282" s="41"/>
      <c r="DB282" s="159">
        <f t="shared" si="147"/>
        <v>0.66220119615718431</v>
      </c>
      <c r="DC282" s="159">
        <f t="shared" si="148"/>
        <v>502.95350214821201</v>
      </c>
      <c r="DD282" s="159">
        <f t="shared" si="149"/>
        <v>291.7537749619396</v>
      </c>
      <c r="DE282" s="159">
        <f t="shared" si="150"/>
        <v>-1754.2893538402941</v>
      </c>
      <c r="DF282" s="159">
        <f t="shared" si="151"/>
        <v>166.95116454434719</v>
      </c>
      <c r="DG282" s="159">
        <f t="shared" si="152"/>
        <v>-25.835783027387151</v>
      </c>
      <c r="DH282" s="159">
        <f t="shared" si="154"/>
        <v>129.99609104412048</v>
      </c>
      <c r="DI282" s="159">
        <f t="shared" si="155"/>
        <v>92.437763850675765</v>
      </c>
      <c r="DJ282" s="159">
        <f t="shared" si="155"/>
        <v>125.98003092264253</v>
      </c>
      <c r="DK282" s="159">
        <f t="shared" si="156"/>
        <v>123.30804449495417</v>
      </c>
    </row>
    <row r="283" spans="1:115" x14ac:dyDescent="0.2">
      <c r="A283" s="99">
        <v>19</v>
      </c>
      <c r="B283" s="30">
        <v>890</v>
      </c>
      <c r="C283" s="47" t="s">
        <v>597</v>
      </c>
      <c r="D283" s="64">
        <v>3571.2665299999999</v>
      </c>
      <c r="E283" s="64">
        <v>546.60633999999993</v>
      </c>
      <c r="F283" s="64">
        <v>134.24897000000001</v>
      </c>
      <c r="G283" s="205">
        <v>4252</v>
      </c>
      <c r="H283" s="205"/>
      <c r="I283" s="64">
        <v>3713</v>
      </c>
      <c r="J283" s="64">
        <v>616</v>
      </c>
      <c r="K283" s="64">
        <v>130</v>
      </c>
      <c r="L283" s="205">
        <v>4459</v>
      </c>
      <c r="M283" s="205"/>
      <c r="N283" s="64">
        <v>3843</v>
      </c>
      <c r="O283" s="64">
        <v>633</v>
      </c>
      <c r="P283" s="64">
        <v>160</v>
      </c>
      <c r="Q283" s="205">
        <v>4636</v>
      </c>
      <c r="R283" s="205"/>
      <c r="S283" s="64">
        <v>3780</v>
      </c>
      <c r="T283" s="64">
        <v>621</v>
      </c>
      <c r="U283" s="64">
        <v>149</v>
      </c>
      <c r="V283" s="205">
        <v>4550</v>
      </c>
      <c r="W283" s="205"/>
      <c r="X283" s="64">
        <v>3705</v>
      </c>
      <c r="Y283" s="64">
        <v>646</v>
      </c>
      <c r="Z283" s="64">
        <v>163</v>
      </c>
      <c r="AA283" s="205">
        <f t="shared" si="153"/>
        <v>4514</v>
      </c>
      <c r="AB283" s="205"/>
      <c r="AC283" s="64">
        <v>3999</v>
      </c>
      <c r="AD283" s="64">
        <v>595</v>
      </c>
      <c r="AE283" s="64">
        <v>154</v>
      </c>
      <c r="AF283" s="205">
        <f t="shared" si="139"/>
        <v>4748</v>
      </c>
      <c r="AG283" s="205"/>
      <c r="AH283" s="278">
        <v>3928.6487400000001</v>
      </c>
      <c r="AI283" s="64">
        <v>645.33015</v>
      </c>
      <c r="AJ283" s="64">
        <v>177.67150000000001</v>
      </c>
      <c r="AK283" s="205">
        <f t="shared" si="140"/>
        <v>4751.6503900000007</v>
      </c>
      <c r="AL283" s="205"/>
      <c r="AM283" s="64">
        <v>4159.6291700000002</v>
      </c>
      <c r="AN283" s="64">
        <v>659.32127000000003</v>
      </c>
      <c r="AO283" s="64">
        <v>182.09866</v>
      </c>
      <c r="AP283" s="205">
        <f t="shared" si="141"/>
        <v>5001.0491000000002</v>
      </c>
      <c r="AQ283" s="205"/>
      <c r="AR283" s="64">
        <v>2060.7739999999999</v>
      </c>
      <c r="AS283" s="64">
        <v>772.57511999999997</v>
      </c>
      <c r="AT283" s="64">
        <v>120.58344</v>
      </c>
      <c r="AU283" s="205">
        <f t="shared" si="142"/>
        <v>2953.9325599999997</v>
      </c>
      <c r="AV283" s="205"/>
      <c r="AW283" s="64">
        <v>1936.26981</v>
      </c>
      <c r="AX283" s="64">
        <v>796.90818000000002</v>
      </c>
      <c r="AY283" s="64">
        <v>97.047200000000004</v>
      </c>
      <c r="AZ283" s="205">
        <f t="shared" si="143"/>
        <v>2830.2251900000001</v>
      </c>
      <c r="BA283" s="205"/>
      <c r="BB283" s="64">
        <v>1911.3145911532049</v>
      </c>
      <c r="BC283" s="64">
        <v>772.0178821391363</v>
      </c>
      <c r="BD283" s="64">
        <v>178.56449389393862</v>
      </c>
      <c r="BE283" s="205">
        <f t="shared" si="138"/>
        <v>2861.8969671862797</v>
      </c>
      <c r="BF283" s="205"/>
      <c r="BG283" s="64">
        <v>1906.0613954742905</v>
      </c>
      <c r="BH283" s="64">
        <v>776.43972113922143</v>
      </c>
      <c r="BI283" s="64">
        <v>185.09485252777409</v>
      </c>
      <c r="BJ283" s="205">
        <f t="shared" si="144"/>
        <v>2867.5959691412859</v>
      </c>
      <c r="BK283" s="205"/>
      <c r="BL283" s="64">
        <v>1909.7176890889716</v>
      </c>
      <c r="BM283" s="64">
        <v>788.02730064945035</v>
      </c>
      <c r="BN283" s="64">
        <v>194.68631677121994</v>
      </c>
      <c r="BO283" s="205">
        <f t="shared" si="145"/>
        <v>2892.4313065096421</v>
      </c>
      <c r="BQ283" s="64">
        <v>1959.7511042222509</v>
      </c>
      <c r="BR283" s="64">
        <v>810.54470462259076</v>
      </c>
      <c r="BS283" s="64">
        <v>203.05333877082163</v>
      </c>
      <c r="BT283" s="205">
        <f t="shared" si="146"/>
        <v>2973.3491476156632</v>
      </c>
      <c r="BU283" s="205"/>
      <c r="BV283" s="205">
        <v>2007.4144857130948</v>
      </c>
      <c r="BW283" s="205">
        <v>827.76716105774256</v>
      </c>
      <c r="BX283" s="205">
        <v>210.50202908754019</v>
      </c>
      <c r="BY283" s="205">
        <f t="shared" si="157"/>
        <v>3045.6836758583772</v>
      </c>
      <c r="BZ283" s="205"/>
      <c r="CA283" s="5">
        <f t="shared" si="158"/>
        <v>4514</v>
      </c>
      <c r="CB283" s="5">
        <f t="shared" si="159"/>
        <v>4748</v>
      </c>
      <c r="CC283" s="5">
        <f t="shared" si="160"/>
        <v>4751.6503900000007</v>
      </c>
      <c r="CD283" s="5">
        <f t="shared" si="161"/>
        <v>5001.0491000000002</v>
      </c>
      <c r="CE283" s="5">
        <f t="shared" si="162"/>
        <v>2953.9325599999997</v>
      </c>
      <c r="CF283" s="5">
        <f t="shared" si="163"/>
        <v>2830.2251900000001</v>
      </c>
      <c r="CG283" s="5">
        <f t="shared" si="164"/>
        <v>2861.8969671862797</v>
      </c>
      <c r="CH283" s="5">
        <f t="shared" si="165"/>
        <v>2867.5959691412859</v>
      </c>
      <c r="CI283" s="5">
        <f t="shared" si="166"/>
        <v>2892.4313065096421</v>
      </c>
      <c r="CJ283" s="5">
        <f t="shared" si="167"/>
        <v>2973.3491476156632</v>
      </c>
      <c r="CK283" s="5">
        <f t="shared" si="168"/>
        <v>3045.6836758583772</v>
      </c>
      <c r="CN283" s="41">
        <f>CA283/'1. Väestöennuste'!I283*1000</f>
        <v>3724.4224422442244</v>
      </c>
      <c r="CO283" s="41">
        <f>CB283/'1. Väestöennuste'!J283*1000</f>
        <v>3894.9958982772764</v>
      </c>
      <c r="CP283" s="41">
        <f>CC283/'1. Väestöennuste'!K283*1000</f>
        <v>4040.5190391156466</v>
      </c>
      <c r="CQ283" s="41">
        <f>CD283/'1. Väestöennuste'!L283*1000</f>
        <v>4238.1772033898305</v>
      </c>
      <c r="CR283" s="41">
        <f>CE283/'1. Väestöennuste'!M283*1000</f>
        <v>2593.4438630377522</v>
      </c>
      <c r="CS283" s="41">
        <f>CF283/'1. Väestöennuste'!N283*1000</f>
        <v>2489.2042128408093</v>
      </c>
      <c r="CT283" s="41">
        <f>CG283/'1. Väestöennuste'!O283*1000</f>
        <v>2694.8182365219204</v>
      </c>
      <c r="CU283" s="41">
        <f>CH283/'1. Väestöennuste'!P283*1000</f>
        <v>2759.9576218876668</v>
      </c>
      <c r="CV283" s="41">
        <f>CI283/'1. Väestöennuste'!Q283*1000</f>
        <v>2821.8842014728216</v>
      </c>
      <c r="CW283" s="41">
        <f>CJ283/'1. Väestöennuste'!R283*1000</f>
        <v>2935.1916560865379</v>
      </c>
      <c r="CX283" s="41">
        <f>CK283/'1. Väestöennuste'!S283*1000</f>
        <v>3021.5115831928347</v>
      </c>
      <c r="CY283" s="41"/>
      <c r="DB283" s="159">
        <f t="shared" si="147"/>
        <v>170.57345603305203</v>
      </c>
      <c r="DC283" s="159">
        <f t="shared" si="148"/>
        <v>145.52314083837018</v>
      </c>
      <c r="DD283" s="159">
        <f t="shared" si="149"/>
        <v>197.65816427418395</v>
      </c>
      <c r="DE283" s="159">
        <f t="shared" si="150"/>
        <v>-1644.7333403520784</v>
      </c>
      <c r="DF283" s="159">
        <f t="shared" si="151"/>
        <v>-104.23965019694288</v>
      </c>
      <c r="DG283" s="159">
        <f t="shared" si="152"/>
        <v>205.61402368111112</v>
      </c>
      <c r="DH283" s="159">
        <f t="shared" si="154"/>
        <v>65.139385365746421</v>
      </c>
      <c r="DI283" s="159">
        <f t="shared" si="155"/>
        <v>61.926579585154741</v>
      </c>
      <c r="DJ283" s="159">
        <f t="shared" si="155"/>
        <v>113.30745461371635</v>
      </c>
      <c r="DK283" s="159">
        <f t="shared" si="156"/>
        <v>86.319927106296745</v>
      </c>
    </row>
    <row r="284" spans="1:115" x14ac:dyDescent="0.2">
      <c r="A284" s="99">
        <v>13</v>
      </c>
      <c r="B284" s="30">
        <v>892</v>
      </c>
      <c r="C284" s="47" t="s">
        <v>598</v>
      </c>
      <c r="D284" s="64">
        <v>9281.642609999999</v>
      </c>
      <c r="E284" s="64">
        <v>574.50801999999999</v>
      </c>
      <c r="F284" s="64">
        <v>548.85620999999992</v>
      </c>
      <c r="G284" s="205">
        <v>10403</v>
      </c>
      <c r="H284" s="205"/>
      <c r="I284" s="64">
        <v>9353</v>
      </c>
      <c r="J284" s="64">
        <v>521</v>
      </c>
      <c r="K284" s="64">
        <v>585</v>
      </c>
      <c r="L284" s="205">
        <v>10459</v>
      </c>
      <c r="M284" s="205"/>
      <c r="N284" s="64">
        <v>9652</v>
      </c>
      <c r="O284" s="64">
        <v>595</v>
      </c>
      <c r="P284" s="64">
        <v>601</v>
      </c>
      <c r="Q284" s="205">
        <v>10848</v>
      </c>
      <c r="R284" s="205"/>
      <c r="S284" s="64">
        <v>9494</v>
      </c>
      <c r="T284" s="64">
        <v>629</v>
      </c>
      <c r="U284" s="64">
        <v>532</v>
      </c>
      <c r="V284" s="205">
        <v>10655</v>
      </c>
      <c r="W284" s="205"/>
      <c r="X284" s="64">
        <v>10124</v>
      </c>
      <c r="Y284" s="64">
        <v>659</v>
      </c>
      <c r="Z284" s="64">
        <v>573</v>
      </c>
      <c r="AA284" s="205">
        <f t="shared" si="153"/>
        <v>11356</v>
      </c>
      <c r="AB284" s="205"/>
      <c r="AC284" s="64">
        <v>10235</v>
      </c>
      <c r="AD284" s="64">
        <v>648</v>
      </c>
      <c r="AE284" s="64">
        <v>650</v>
      </c>
      <c r="AF284" s="205">
        <f t="shared" si="139"/>
        <v>11533</v>
      </c>
      <c r="AG284" s="205"/>
      <c r="AH284" s="278">
        <v>10895.43693</v>
      </c>
      <c r="AI284" s="64">
        <v>719.1701700000001</v>
      </c>
      <c r="AJ284" s="64">
        <v>1088.9421399999999</v>
      </c>
      <c r="AK284" s="205">
        <f t="shared" si="140"/>
        <v>12703.549239999998</v>
      </c>
      <c r="AL284" s="205"/>
      <c r="AM284" s="64">
        <v>11473.597699999998</v>
      </c>
      <c r="AN284" s="64">
        <v>771.57362000000001</v>
      </c>
      <c r="AO284" s="64">
        <v>993.10425999999995</v>
      </c>
      <c r="AP284" s="205">
        <f t="shared" si="141"/>
        <v>13238.275579999998</v>
      </c>
      <c r="AQ284" s="205"/>
      <c r="AR284" s="64">
        <v>5487.5704599999999</v>
      </c>
      <c r="AS284" s="64">
        <v>762.42399</v>
      </c>
      <c r="AT284" s="64">
        <v>580.58769999999993</v>
      </c>
      <c r="AU284" s="205">
        <f t="shared" si="142"/>
        <v>6830.5821500000002</v>
      </c>
      <c r="AV284" s="205"/>
      <c r="AW284" s="64">
        <v>5842.1842100000003</v>
      </c>
      <c r="AX284" s="64">
        <v>892.88876000000005</v>
      </c>
      <c r="AY284" s="64">
        <v>479.59070000000003</v>
      </c>
      <c r="AZ284" s="205">
        <f t="shared" si="143"/>
        <v>7214.6636699999999</v>
      </c>
      <c r="BA284" s="205"/>
      <c r="BB284" s="64">
        <v>5684.1393163848879</v>
      </c>
      <c r="BC284" s="64">
        <v>878.63101388552298</v>
      </c>
      <c r="BD284" s="64">
        <v>491.9058594052168</v>
      </c>
      <c r="BE284" s="205">
        <f t="shared" si="138"/>
        <v>7054.6761896756279</v>
      </c>
      <c r="BF284" s="205"/>
      <c r="BG284" s="64">
        <v>5957.3719411766288</v>
      </c>
      <c r="BH284" s="64">
        <v>886.79622072995335</v>
      </c>
      <c r="BI284" s="64">
        <v>509.89555940632187</v>
      </c>
      <c r="BJ284" s="205">
        <f t="shared" si="144"/>
        <v>7354.0637213129039</v>
      </c>
      <c r="BK284" s="205"/>
      <c r="BL284" s="64">
        <v>6091.3161629755705</v>
      </c>
      <c r="BM284" s="64">
        <v>902.63877218162895</v>
      </c>
      <c r="BN284" s="64">
        <v>536.31793128294498</v>
      </c>
      <c r="BO284" s="205">
        <f t="shared" si="145"/>
        <v>7530.2728664401448</v>
      </c>
      <c r="BQ284" s="64">
        <v>6254.4656405319693</v>
      </c>
      <c r="BR284" s="64">
        <v>930.49526251393081</v>
      </c>
      <c r="BS284" s="64">
        <v>559.36723440936078</v>
      </c>
      <c r="BT284" s="205">
        <f t="shared" si="146"/>
        <v>7744.3281374552607</v>
      </c>
      <c r="BU284" s="205"/>
      <c r="BV284" s="205">
        <v>6420.8970731325053</v>
      </c>
      <c r="BW284" s="205">
        <v>951.71253629376656</v>
      </c>
      <c r="BX284" s="205">
        <v>579.88673597312129</v>
      </c>
      <c r="BY284" s="205">
        <f t="shared" si="157"/>
        <v>7952.4963453993932</v>
      </c>
      <c r="BZ284" s="205"/>
      <c r="CA284" s="5">
        <f t="shared" si="158"/>
        <v>11356</v>
      </c>
      <c r="CB284" s="5">
        <f t="shared" si="159"/>
        <v>11533</v>
      </c>
      <c r="CC284" s="5">
        <f t="shared" si="160"/>
        <v>12703.549239999998</v>
      </c>
      <c r="CD284" s="5">
        <f t="shared" si="161"/>
        <v>13238.275579999998</v>
      </c>
      <c r="CE284" s="5">
        <f t="shared" si="162"/>
        <v>6830.5821500000002</v>
      </c>
      <c r="CF284" s="5">
        <f t="shared" si="163"/>
        <v>7214.6636699999999</v>
      </c>
      <c r="CG284" s="5">
        <f t="shared" si="164"/>
        <v>7054.6761896756279</v>
      </c>
      <c r="CH284" s="5">
        <f t="shared" si="165"/>
        <v>7354.0637213129039</v>
      </c>
      <c r="CI284" s="5">
        <f t="shared" si="166"/>
        <v>7530.2728664401448</v>
      </c>
      <c r="CJ284" s="5">
        <f t="shared" si="167"/>
        <v>7744.3281374552607</v>
      </c>
      <c r="CK284" s="5">
        <f t="shared" si="168"/>
        <v>7952.4963453993932</v>
      </c>
      <c r="CN284" s="41">
        <f>CA284/'1. Väestöennuste'!I284*1000</f>
        <v>3085.031241510459</v>
      </c>
      <c r="CO284" s="41">
        <f>CB284/'1. Väestöennuste'!J284*1000</f>
        <v>3163.1925397696104</v>
      </c>
      <c r="CP284" s="41">
        <f>CC284/'1. Väestöennuste'!K284*1000</f>
        <v>3495.7482773802967</v>
      </c>
      <c r="CQ284" s="41">
        <f>CD284/'1. Väestöennuste'!L284*1000</f>
        <v>3685.4887472160353</v>
      </c>
      <c r="CR284" s="41">
        <f>CE284/'1. Väestöennuste'!M284*1000</f>
        <v>1889.5109681881054</v>
      </c>
      <c r="CS284" s="41">
        <f>CF284/'1. Väestöennuste'!N284*1000</f>
        <v>1972.8366611977031</v>
      </c>
      <c r="CT284" s="41">
        <f>CG284/'1. Väestöennuste'!O284*1000</f>
        <v>1968.9299999094692</v>
      </c>
      <c r="CU284" s="41">
        <f>CH284/'1. Väestöennuste'!P284*1000</f>
        <v>2065.7482363238496</v>
      </c>
      <c r="CV284" s="41">
        <f>CI284/'1. Väestöennuste'!Q284*1000</f>
        <v>2132.6176342226408</v>
      </c>
      <c r="CW284" s="41">
        <f>CJ284/'1. Väestöennuste'!R284*1000</f>
        <v>2213.2975528594629</v>
      </c>
      <c r="CX284" s="41">
        <f>CK284/'1. Väestöennuste'!S284*1000</f>
        <v>2293.7687757136987</v>
      </c>
      <c r="CY284" s="41"/>
      <c r="DB284" s="159">
        <f t="shared" si="147"/>
        <v>78.161298259151408</v>
      </c>
      <c r="DC284" s="159">
        <f t="shared" si="148"/>
        <v>332.55573761068626</v>
      </c>
      <c r="DD284" s="159">
        <f t="shared" si="149"/>
        <v>189.74046983573862</v>
      </c>
      <c r="DE284" s="159">
        <f t="shared" si="150"/>
        <v>-1795.97777902793</v>
      </c>
      <c r="DF284" s="159">
        <f t="shared" si="151"/>
        <v>83.325693009597671</v>
      </c>
      <c r="DG284" s="159">
        <f t="shared" si="152"/>
        <v>-3.9066612882338632</v>
      </c>
      <c r="DH284" s="159">
        <f t="shared" si="154"/>
        <v>96.818236414380408</v>
      </c>
      <c r="DI284" s="159">
        <f t="shared" si="155"/>
        <v>66.869397898791249</v>
      </c>
      <c r="DJ284" s="159">
        <f t="shared" si="155"/>
        <v>80.679918636822094</v>
      </c>
      <c r="DK284" s="159">
        <f t="shared" si="156"/>
        <v>80.471222854235748</v>
      </c>
    </row>
    <row r="285" spans="1:115" x14ac:dyDescent="0.2">
      <c r="A285" s="99">
        <v>15</v>
      </c>
      <c r="B285" s="30">
        <v>893</v>
      </c>
      <c r="C285" s="47" t="s">
        <v>599</v>
      </c>
      <c r="D285" s="64">
        <v>21084.966350000002</v>
      </c>
      <c r="E285" s="64">
        <v>2088.6986099999999</v>
      </c>
      <c r="F285" s="64">
        <v>4746.3317900000002</v>
      </c>
      <c r="G285" s="205">
        <v>27920</v>
      </c>
      <c r="H285" s="205"/>
      <c r="I285" s="64">
        <v>21882</v>
      </c>
      <c r="J285" s="64">
        <v>2204</v>
      </c>
      <c r="K285" s="64">
        <v>3836</v>
      </c>
      <c r="L285" s="205">
        <v>27922</v>
      </c>
      <c r="M285" s="205"/>
      <c r="N285" s="64">
        <v>21339</v>
      </c>
      <c r="O285" s="64">
        <v>2188</v>
      </c>
      <c r="P285" s="64">
        <v>3444</v>
      </c>
      <c r="Q285" s="205">
        <v>26971</v>
      </c>
      <c r="R285" s="205"/>
      <c r="S285" s="64">
        <v>21112</v>
      </c>
      <c r="T285" s="64">
        <v>2456</v>
      </c>
      <c r="U285" s="64">
        <v>2737</v>
      </c>
      <c r="V285" s="205">
        <v>26305</v>
      </c>
      <c r="W285" s="205"/>
      <c r="X285" s="64">
        <v>21946</v>
      </c>
      <c r="Y285" s="64">
        <v>2560</v>
      </c>
      <c r="Z285" s="64">
        <v>2557</v>
      </c>
      <c r="AA285" s="205">
        <f t="shared" si="153"/>
        <v>27063</v>
      </c>
      <c r="AB285" s="205"/>
      <c r="AC285" s="64">
        <v>22467</v>
      </c>
      <c r="AD285" s="64">
        <v>2349</v>
      </c>
      <c r="AE285" s="64">
        <v>2735</v>
      </c>
      <c r="AF285" s="205">
        <f t="shared" si="139"/>
        <v>27551</v>
      </c>
      <c r="AG285" s="205"/>
      <c r="AH285" s="278">
        <v>22510.340050000003</v>
      </c>
      <c r="AI285" s="64">
        <v>2628.5713300000002</v>
      </c>
      <c r="AJ285" s="64">
        <v>3653.71992</v>
      </c>
      <c r="AK285" s="205">
        <f t="shared" si="140"/>
        <v>28792.631300000001</v>
      </c>
      <c r="AL285" s="205"/>
      <c r="AM285" s="64">
        <v>24440.532760000002</v>
      </c>
      <c r="AN285" s="64">
        <v>2860.4391900000001</v>
      </c>
      <c r="AO285" s="64">
        <v>3743.0999900000002</v>
      </c>
      <c r="AP285" s="205">
        <f t="shared" si="141"/>
        <v>31044.071940000002</v>
      </c>
      <c r="AQ285" s="205"/>
      <c r="AR285" s="64">
        <v>11888.540859999999</v>
      </c>
      <c r="AS285" s="64">
        <v>3221.2912900000001</v>
      </c>
      <c r="AT285" s="64">
        <v>2380.7387999999996</v>
      </c>
      <c r="AU285" s="205">
        <f t="shared" si="142"/>
        <v>17490.570949999998</v>
      </c>
      <c r="AV285" s="205"/>
      <c r="AW285" s="64">
        <v>12444.529259999999</v>
      </c>
      <c r="AX285" s="64">
        <v>3530.2558399999998</v>
      </c>
      <c r="AY285" s="64">
        <v>2028.19119</v>
      </c>
      <c r="AZ285" s="205">
        <f t="shared" si="143"/>
        <v>18002.976289999999</v>
      </c>
      <c r="BA285" s="205"/>
      <c r="BB285" s="64">
        <v>12061.174148349588</v>
      </c>
      <c r="BC285" s="64">
        <v>4490.8387017839987</v>
      </c>
      <c r="BD285" s="64">
        <v>2266.6842479392053</v>
      </c>
      <c r="BE285" s="205">
        <f t="shared" si="138"/>
        <v>18818.697098072793</v>
      </c>
      <c r="BF285" s="205"/>
      <c r="BG285" s="64">
        <v>13109.459643794411</v>
      </c>
      <c r="BH285" s="64">
        <v>4656.2382980849798</v>
      </c>
      <c r="BI285" s="64">
        <v>2349.5801290066961</v>
      </c>
      <c r="BJ285" s="205">
        <f t="shared" si="144"/>
        <v>20115.278070886088</v>
      </c>
      <c r="BK285" s="205"/>
      <c r="BL285" s="64">
        <v>13481.334385069613</v>
      </c>
      <c r="BM285" s="64">
        <v>4869.2722179979955</v>
      </c>
      <c r="BN285" s="64">
        <v>2471.3334543245733</v>
      </c>
      <c r="BO285" s="205">
        <f t="shared" si="145"/>
        <v>20821.940057392181</v>
      </c>
      <c r="BQ285" s="64">
        <v>13985.046789262868</v>
      </c>
      <c r="BR285" s="64">
        <v>5157.635195298034</v>
      </c>
      <c r="BS285" s="64">
        <v>2577.5438019422963</v>
      </c>
      <c r="BT285" s="205">
        <f t="shared" si="146"/>
        <v>21720.225786503201</v>
      </c>
      <c r="BU285" s="205"/>
      <c r="BV285" s="205">
        <v>14492.652363110155</v>
      </c>
      <c r="BW285" s="205">
        <v>5420.9538170810483</v>
      </c>
      <c r="BX285" s="205">
        <v>2672.0969162849028</v>
      </c>
      <c r="BY285" s="205">
        <f t="shared" si="157"/>
        <v>22585.703096476107</v>
      </c>
      <c r="BZ285" s="205"/>
      <c r="CA285" s="5">
        <f t="shared" si="158"/>
        <v>27063</v>
      </c>
      <c r="CB285" s="5">
        <f t="shared" si="159"/>
        <v>27551</v>
      </c>
      <c r="CC285" s="5">
        <f t="shared" si="160"/>
        <v>28792.631300000001</v>
      </c>
      <c r="CD285" s="5">
        <f t="shared" si="161"/>
        <v>31044.071940000002</v>
      </c>
      <c r="CE285" s="5">
        <f t="shared" si="162"/>
        <v>17490.570949999998</v>
      </c>
      <c r="CF285" s="5">
        <f t="shared" si="163"/>
        <v>18002.976289999999</v>
      </c>
      <c r="CG285" s="5">
        <f t="shared" si="164"/>
        <v>18818.697098072793</v>
      </c>
      <c r="CH285" s="5">
        <f t="shared" si="165"/>
        <v>20115.278070886088</v>
      </c>
      <c r="CI285" s="5">
        <f t="shared" si="166"/>
        <v>20821.940057392181</v>
      </c>
      <c r="CJ285" s="5">
        <f t="shared" si="167"/>
        <v>21720.225786503201</v>
      </c>
      <c r="CK285" s="5">
        <f t="shared" si="168"/>
        <v>22585.703096476107</v>
      </c>
      <c r="CN285" s="41">
        <f>CA285/'1. Väestöennuste'!I285*1000</f>
        <v>3625.8038585209006</v>
      </c>
      <c r="CO285" s="41">
        <f>CB285/'1. Väestöennuste'!J285*1000</f>
        <v>3683.781254178366</v>
      </c>
      <c r="CP285" s="41">
        <f>CC285/'1. Väestöennuste'!K285*1000</f>
        <v>3840.55372815793</v>
      </c>
      <c r="CQ285" s="41">
        <f>CD285/'1. Väestöennuste'!L285*1000</f>
        <v>4175.9580225988702</v>
      </c>
      <c r="CR285" s="41">
        <f>CE285/'1. Väestöennuste'!M285*1000</f>
        <v>2332.0761266666664</v>
      </c>
      <c r="CS285" s="41">
        <f>CF285/'1. Väestöennuste'!N285*1000</f>
        <v>2420.0801572792038</v>
      </c>
      <c r="CT285" s="41">
        <f>CG285/'1. Väestöennuste'!O285*1000</f>
        <v>2490.8930639408068</v>
      </c>
      <c r="CU285" s="41">
        <f>CH285/'1. Väestöennuste'!P285*1000</f>
        <v>2661.4551562431975</v>
      </c>
      <c r="CV285" s="41">
        <f>CI285/'1. Väestöennuste'!Q285*1000</f>
        <v>2756.0476581591238</v>
      </c>
      <c r="CW285" s="41">
        <f>CJ285/'1. Väestöennuste'!R285*1000</f>
        <v>2877.6133792399578</v>
      </c>
      <c r="CX285" s="41">
        <f>CK285/'1. Väestöennuste'!S285*1000</f>
        <v>2994.6570003283091</v>
      </c>
      <c r="CY285" s="41"/>
      <c r="DB285" s="159">
        <f t="shared" si="147"/>
        <v>57.977395657465422</v>
      </c>
      <c r="DC285" s="159">
        <f t="shared" si="148"/>
        <v>156.77247397956398</v>
      </c>
      <c r="DD285" s="159">
        <f t="shared" si="149"/>
        <v>335.40429444094025</v>
      </c>
      <c r="DE285" s="159">
        <f t="shared" si="150"/>
        <v>-1843.8818959322039</v>
      </c>
      <c r="DF285" s="159">
        <f t="shared" si="151"/>
        <v>88.004030612537463</v>
      </c>
      <c r="DG285" s="159">
        <f t="shared" si="152"/>
        <v>70.812906661602938</v>
      </c>
      <c r="DH285" s="159">
        <f t="shared" si="154"/>
        <v>170.56209230239074</v>
      </c>
      <c r="DI285" s="159">
        <f t="shared" si="155"/>
        <v>94.592501915926277</v>
      </c>
      <c r="DJ285" s="159">
        <f t="shared" si="155"/>
        <v>121.56572108083401</v>
      </c>
      <c r="DK285" s="159">
        <f t="shared" si="156"/>
        <v>117.0436210883513</v>
      </c>
    </row>
    <row r="286" spans="1:115" x14ac:dyDescent="0.2">
      <c r="A286" s="99">
        <v>2</v>
      </c>
      <c r="B286" s="30">
        <v>895</v>
      </c>
      <c r="C286" s="47" t="s">
        <v>600</v>
      </c>
      <c r="D286" s="64">
        <v>53531.460140000003</v>
      </c>
      <c r="E286" s="64">
        <v>4434.2462800000003</v>
      </c>
      <c r="F286" s="64">
        <v>3927.97876</v>
      </c>
      <c r="G286" s="205">
        <v>61894</v>
      </c>
      <c r="H286" s="205"/>
      <c r="I286" s="64">
        <v>53681</v>
      </c>
      <c r="J286" s="64">
        <v>4806</v>
      </c>
      <c r="K286" s="64">
        <v>3263</v>
      </c>
      <c r="L286" s="205">
        <v>61753</v>
      </c>
      <c r="M286" s="205"/>
      <c r="N286" s="64">
        <v>52754</v>
      </c>
      <c r="O286" s="64">
        <v>4829</v>
      </c>
      <c r="P286" s="64">
        <v>4223</v>
      </c>
      <c r="Q286" s="205">
        <v>61806</v>
      </c>
      <c r="R286" s="205"/>
      <c r="S286" s="64">
        <v>55425</v>
      </c>
      <c r="T286" s="64">
        <v>5060</v>
      </c>
      <c r="U286" s="64">
        <v>3962</v>
      </c>
      <c r="V286" s="205">
        <v>64447</v>
      </c>
      <c r="W286" s="205"/>
      <c r="X286" s="64">
        <v>56013</v>
      </c>
      <c r="Y286" s="64">
        <v>5284</v>
      </c>
      <c r="Z286" s="64">
        <v>3389</v>
      </c>
      <c r="AA286" s="205">
        <f t="shared" si="153"/>
        <v>64686</v>
      </c>
      <c r="AB286" s="205"/>
      <c r="AC286" s="64">
        <v>57673</v>
      </c>
      <c r="AD286" s="64">
        <v>4806</v>
      </c>
      <c r="AE286" s="64">
        <v>3926</v>
      </c>
      <c r="AF286" s="205">
        <f t="shared" si="139"/>
        <v>66405</v>
      </c>
      <c r="AG286" s="205"/>
      <c r="AH286" s="278">
        <v>55777.312549999995</v>
      </c>
      <c r="AI286" s="64">
        <v>5292.7152400000004</v>
      </c>
      <c r="AJ286" s="64">
        <v>6782.6531999999997</v>
      </c>
      <c r="AK286" s="205">
        <f t="shared" si="140"/>
        <v>67852.680989999993</v>
      </c>
      <c r="AL286" s="205"/>
      <c r="AM286" s="64">
        <v>59304.682719999997</v>
      </c>
      <c r="AN286" s="64">
        <v>5571.8844100000006</v>
      </c>
      <c r="AO286" s="64">
        <v>7306.2444400000004</v>
      </c>
      <c r="AP286" s="205">
        <f t="shared" si="141"/>
        <v>72182.811569999991</v>
      </c>
      <c r="AQ286" s="205"/>
      <c r="AR286" s="64">
        <v>27948.424660000001</v>
      </c>
      <c r="AS286" s="64">
        <v>5740.5735100000002</v>
      </c>
      <c r="AT286" s="64">
        <v>5588.7334299999993</v>
      </c>
      <c r="AU286" s="205">
        <f t="shared" si="142"/>
        <v>39277.731599999999</v>
      </c>
      <c r="AV286" s="205"/>
      <c r="AW286" s="64">
        <v>28336.026719999998</v>
      </c>
      <c r="AX286" s="64">
        <v>6355.2318600000008</v>
      </c>
      <c r="AY286" s="64">
        <v>6426.4002099999998</v>
      </c>
      <c r="AZ286" s="205">
        <f t="shared" si="143"/>
        <v>41117.658790000001</v>
      </c>
      <c r="BA286" s="205"/>
      <c r="BB286" s="64">
        <v>27358.12004417113</v>
      </c>
      <c r="BC286" s="64">
        <v>6878.2016706866307</v>
      </c>
      <c r="BD286" s="64">
        <v>4697.6312972414607</v>
      </c>
      <c r="BE286" s="205">
        <f t="shared" si="138"/>
        <v>38933.95301209922</v>
      </c>
      <c r="BF286" s="205"/>
      <c r="BG286" s="64">
        <v>28672.707064808092</v>
      </c>
      <c r="BH286" s="64">
        <v>7124.8100513986565</v>
      </c>
      <c r="BI286" s="64">
        <v>4869.4303846834346</v>
      </c>
      <c r="BJ286" s="205">
        <f t="shared" si="144"/>
        <v>40666.947500890186</v>
      </c>
      <c r="BK286" s="205"/>
      <c r="BL286" s="64">
        <v>29062.294959124018</v>
      </c>
      <c r="BM286" s="64">
        <v>7454.8889083057684</v>
      </c>
      <c r="BN286" s="64">
        <v>5121.7602943638331</v>
      </c>
      <c r="BO286" s="205">
        <f t="shared" si="145"/>
        <v>41638.944161793617</v>
      </c>
      <c r="BQ286" s="64">
        <v>29739.555553014092</v>
      </c>
      <c r="BR286" s="64">
        <v>7912.6670097485439</v>
      </c>
      <c r="BS286" s="64">
        <v>5341.8778751488617</v>
      </c>
      <c r="BT286" s="205">
        <f t="shared" si="146"/>
        <v>42994.100437911497</v>
      </c>
      <c r="BU286" s="205"/>
      <c r="BV286" s="205">
        <v>30510.414948709888</v>
      </c>
      <c r="BW286" s="205">
        <v>8346.5066225077899</v>
      </c>
      <c r="BX286" s="205">
        <v>5537.836209262362</v>
      </c>
      <c r="BY286" s="205">
        <f t="shared" si="157"/>
        <v>44394.757780480046</v>
      </c>
      <c r="BZ286" s="205"/>
      <c r="CA286" s="5">
        <f t="shared" si="158"/>
        <v>64686</v>
      </c>
      <c r="CB286" s="5">
        <f t="shared" si="159"/>
        <v>66405</v>
      </c>
      <c r="CC286" s="5">
        <f t="shared" si="160"/>
        <v>67852.680989999993</v>
      </c>
      <c r="CD286" s="5">
        <f t="shared" si="161"/>
        <v>72182.811569999991</v>
      </c>
      <c r="CE286" s="5">
        <f t="shared" si="162"/>
        <v>39277.731599999999</v>
      </c>
      <c r="CF286" s="5">
        <f t="shared" si="163"/>
        <v>41117.658790000001</v>
      </c>
      <c r="CG286" s="5">
        <f t="shared" si="164"/>
        <v>38933.95301209922</v>
      </c>
      <c r="CH286" s="5">
        <f t="shared" si="165"/>
        <v>40666.947500890186</v>
      </c>
      <c r="CI286" s="5">
        <f t="shared" si="166"/>
        <v>41638.944161793617</v>
      </c>
      <c r="CJ286" s="5">
        <f t="shared" si="167"/>
        <v>42994.100437911497</v>
      </c>
      <c r="CK286" s="5">
        <f t="shared" si="168"/>
        <v>44394.757780480046</v>
      </c>
      <c r="CN286" s="41">
        <f>CA286/'1. Väestöennuste'!I286*1000</f>
        <v>4167.375338229609</v>
      </c>
      <c r="CO286" s="41">
        <f>CB286/'1. Väestöennuste'!J286*1000</f>
        <v>4318.181818181818</v>
      </c>
      <c r="CP286" s="41">
        <f>CC286/'1. Väestöennuste'!K286*1000</f>
        <v>4388.0670626657175</v>
      </c>
      <c r="CQ286" s="41">
        <f>CD286/'1. Väestöennuste'!L286*1000</f>
        <v>4782.8526086668426</v>
      </c>
      <c r="CR286" s="41">
        <f>CE286/'1. Väestöennuste'!M286*1000</f>
        <v>2629.3835587093317</v>
      </c>
      <c r="CS286" s="41">
        <f>CF286/'1. Väestöennuste'!N286*1000</f>
        <v>2775.5946260294318</v>
      </c>
      <c r="CT286" s="41">
        <f>CG286/'1. Väestöennuste'!O286*1000</f>
        <v>2656.1572528379875</v>
      </c>
      <c r="CU286" s="41">
        <f>CH286/'1. Väestöennuste'!P286*1000</f>
        <v>2803.2637692762241</v>
      </c>
      <c r="CV286" s="41">
        <f>CI286/'1. Väestöennuste'!Q286*1000</f>
        <v>2899.2441276837221</v>
      </c>
      <c r="CW286" s="41">
        <f>CJ286/'1. Väestöennuste'!R286*1000</f>
        <v>3021.5827140284982</v>
      </c>
      <c r="CX286" s="41">
        <f>CK286/'1. Väestöennuste'!S286*1000</f>
        <v>3148.1178400567328</v>
      </c>
      <c r="CY286" s="41"/>
      <c r="DB286" s="159">
        <f t="shared" si="147"/>
        <v>150.80647995220897</v>
      </c>
      <c r="DC286" s="159">
        <f t="shared" si="148"/>
        <v>69.885244483899442</v>
      </c>
      <c r="DD286" s="159">
        <f t="shared" si="149"/>
        <v>394.78554600112511</v>
      </c>
      <c r="DE286" s="159">
        <f t="shared" si="150"/>
        <v>-2153.4690499575108</v>
      </c>
      <c r="DF286" s="159">
        <f t="shared" si="151"/>
        <v>146.21106732010003</v>
      </c>
      <c r="DG286" s="159">
        <f t="shared" si="152"/>
        <v>-119.43737319144429</v>
      </c>
      <c r="DH286" s="159">
        <f t="shared" si="154"/>
        <v>147.10651643823667</v>
      </c>
      <c r="DI286" s="159">
        <f t="shared" si="155"/>
        <v>95.980358407497988</v>
      </c>
      <c r="DJ286" s="159">
        <f t="shared" si="155"/>
        <v>122.3385863447761</v>
      </c>
      <c r="DK286" s="159">
        <f t="shared" si="156"/>
        <v>126.53512602823457</v>
      </c>
    </row>
    <row r="287" spans="1:115" x14ac:dyDescent="0.2">
      <c r="A287" s="99">
        <v>15</v>
      </c>
      <c r="B287" s="30">
        <v>905</v>
      </c>
      <c r="C287" s="47" t="s">
        <v>601</v>
      </c>
      <c r="D287" s="64">
        <v>225443.98478999999</v>
      </c>
      <c r="E287" s="64">
        <v>19624.326829999998</v>
      </c>
      <c r="F287" s="64">
        <v>33176.339480000002</v>
      </c>
      <c r="G287" s="205">
        <v>278217</v>
      </c>
      <c r="H287" s="205"/>
      <c r="I287" s="64">
        <v>232485</v>
      </c>
      <c r="J287" s="64">
        <v>20069</v>
      </c>
      <c r="K287" s="64">
        <v>31309</v>
      </c>
      <c r="L287" s="205">
        <v>283863</v>
      </c>
      <c r="M287" s="205"/>
      <c r="N287" s="64">
        <v>227407</v>
      </c>
      <c r="O287" s="64">
        <v>20282</v>
      </c>
      <c r="P287" s="64">
        <v>32031</v>
      </c>
      <c r="Q287" s="205">
        <v>279720</v>
      </c>
      <c r="R287" s="205"/>
      <c r="S287" s="64">
        <v>223855</v>
      </c>
      <c r="T287" s="64">
        <v>21232</v>
      </c>
      <c r="U287" s="64">
        <v>24859</v>
      </c>
      <c r="V287" s="205">
        <v>269946</v>
      </c>
      <c r="W287" s="205"/>
      <c r="X287" s="64">
        <v>235919</v>
      </c>
      <c r="Y287" s="64">
        <v>21474</v>
      </c>
      <c r="Z287" s="64">
        <v>25763</v>
      </c>
      <c r="AA287" s="205">
        <f t="shared" si="153"/>
        <v>283156</v>
      </c>
      <c r="AB287" s="205"/>
      <c r="AC287" s="64">
        <v>251340</v>
      </c>
      <c r="AD287" s="64">
        <v>21541</v>
      </c>
      <c r="AE287" s="64">
        <v>27058</v>
      </c>
      <c r="AF287" s="205">
        <f t="shared" si="139"/>
        <v>299939</v>
      </c>
      <c r="AG287" s="205"/>
      <c r="AH287" s="278">
        <v>253794.26738999999</v>
      </c>
      <c r="AI287" s="64">
        <v>23905.623</v>
      </c>
      <c r="AJ287" s="64">
        <v>36772.06149</v>
      </c>
      <c r="AK287" s="205">
        <f t="shared" si="140"/>
        <v>314471.95188000001</v>
      </c>
      <c r="AL287" s="205"/>
      <c r="AM287" s="64">
        <v>269625.09233999997</v>
      </c>
      <c r="AN287" s="64">
        <v>26237.714050000002</v>
      </c>
      <c r="AO287" s="64">
        <v>37623.153100000003</v>
      </c>
      <c r="AP287" s="205">
        <f t="shared" si="141"/>
        <v>333485.95948999998</v>
      </c>
      <c r="AQ287" s="205"/>
      <c r="AR287" s="64">
        <v>137754.39969999998</v>
      </c>
      <c r="AS287" s="64">
        <v>26676.945510000001</v>
      </c>
      <c r="AT287" s="64">
        <v>23709.776890000001</v>
      </c>
      <c r="AU287" s="205">
        <f t="shared" si="142"/>
        <v>188141.12209999998</v>
      </c>
      <c r="AV287" s="205"/>
      <c r="AW287" s="64">
        <v>133143.6219</v>
      </c>
      <c r="AX287" s="64">
        <v>26596.033079999997</v>
      </c>
      <c r="AY287" s="64">
        <v>18767.516339999998</v>
      </c>
      <c r="AZ287" s="205">
        <f t="shared" si="143"/>
        <v>178507.17131999999</v>
      </c>
      <c r="BA287" s="205"/>
      <c r="BB287" s="64">
        <v>136430.86061782745</v>
      </c>
      <c r="BC287" s="64">
        <v>26494.082433822849</v>
      </c>
      <c r="BD287" s="64">
        <v>18400.328571013913</v>
      </c>
      <c r="BE287" s="205">
        <f t="shared" si="138"/>
        <v>181325.27162266421</v>
      </c>
      <c r="BF287" s="205"/>
      <c r="BG287" s="64">
        <v>144103.85967995643</v>
      </c>
      <c r="BH287" s="64">
        <v>26593.301068567976</v>
      </c>
      <c r="BI287" s="64">
        <v>19073.254873039565</v>
      </c>
      <c r="BJ287" s="205">
        <f t="shared" si="144"/>
        <v>189770.41562156397</v>
      </c>
      <c r="BK287" s="205"/>
      <c r="BL287" s="64">
        <v>149800.50422142033</v>
      </c>
      <c r="BM287" s="64">
        <v>26919.249767917063</v>
      </c>
      <c r="BN287" s="64">
        <v>20061.615379139745</v>
      </c>
      <c r="BO287" s="205">
        <f t="shared" si="145"/>
        <v>196781.36936847714</v>
      </c>
      <c r="BQ287" s="64">
        <v>156961.98170563881</v>
      </c>
      <c r="BR287" s="64">
        <v>27596.79915014681</v>
      </c>
      <c r="BS287" s="64">
        <v>20923.80220361011</v>
      </c>
      <c r="BT287" s="205">
        <f t="shared" si="146"/>
        <v>205482.58305939572</v>
      </c>
      <c r="BU287" s="205"/>
      <c r="BV287" s="205">
        <v>163881.98664170169</v>
      </c>
      <c r="BW287" s="205">
        <v>28069.941507164589</v>
      </c>
      <c r="BX287" s="205">
        <v>21691.358766858117</v>
      </c>
      <c r="BY287" s="205">
        <f t="shared" si="157"/>
        <v>213643.2869157244</v>
      </c>
      <c r="BZ287" s="205"/>
      <c r="CA287" s="5">
        <f t="shared" si="158"/>
        <v>283156</v>
      </c>
      <c r="CB287" s="5">
        <f t="shared" si="159"/>
        <v>299939</v>
      </c>
      <c r="CC287" s="5">
        <f t="shared" si="160"/>
        <v>314471.95188000001</v>
      </c>
      <c r="CD287" s="5">
        <f t="shared" si="161"/>
        <v>333485.95948999998</v>
      </c>
      <c r="CE287" s="5">
        <f t="shared" si="162"/>
        <v>188141.12209999998</v>
      </c>
      <c r="CF287" s="5">
        <f t="shared" si="163"/>
        <v>178507.17131999999</v>
      </c>
      <c r="CG287" s="5">
        <f t="shared" si="164"/>
        <v>181325.27162266421</v>
      </c>
      <c r="CH287" s="5">
        <f t="shared" si="165"/>
        <v>189770.41562156397</v>
      </c>
      <c r="CI287" s="5">
        <f t="shared" si="166"/>
        <v>196781.36936847714</v>
      </c>
      <c r="CJ287" s="5">
        <f t="shared" si="167"/>
        <v>205482.58305939572</v>
      </c>
      <c r="CK287" s="5">
        <f t="shared" si="168"/>
        <v>213643.2869157244</v>
      </c>
      <c r="CN287" s="41">
        <f>CA287/'1. Väestöennuste'!I287*1000</f>
        <v>4186.4687444556148</v>
      </c>
      <c r="CO287" s="41">
        <f>CB287/'1. Väestöennuste'!J287*1000</f>
        <v>4440.1859335909157</v>
      </c>
      <c r="CP287" s="41">
        <f>CC287/'1. Väestöennuste'!K287*1000</f>
        <v>4650.9199420246996</v>
      </c>
      <c r="CQ287" s="41">
        <f>CD287/'1. Väestöennuste'!L287*1000</f>
        <v>4905.0708873624753</v>
      </c>
      <c r="CR287" s="41">
        <f>CE287/'1. Väestöennuste'!M287*1000</f>
        <v>2728.4227927954053</v>
      </c>
      <c r="CS287" s="41">
        <f>CF287/'1. Väestöennuste'!N287*1000</f>
        <v>2537.0186796662924</v>
      </c>
      <c r="CT287" s="41">
        <f>CG287/'1. Väestöennuste'!O287*1000</f>
        <v>2585.9648828800214</v>
      </c>
      <c r="CU287" s="41">
        <f>CH287/'1. Väestöennuste'!P287*1000</f>
        <v>2691.1300200173569</v>
      </c>
      <c r="CV287" s="41">
        <f>CI287/'1. Väestöennuste'!Q287*1000</f>
        <v>2774.6949995555156</v>
      </c>
      <c r="CW287" s="41">
        <f>CJ287/'1. Väestöennuste'!R287*1000</f>
        <v>2881.0546964386267</v>
      </c>
      <c r="CX287" s="41">
        <f>CK287/'1. Väestöennuste'!S287*1000</f>
        <v>2979.0184465910593</v>
      </c>
      <c r="CY287" s="41"/>
      <c r="DB287" s="159">
        <f t="shared" si="147"/>
        <v>253.71718913530094</v>
      </c>
      <c r="DC287" s="159">
        <f t="shared" si="148"/>
        <v>210.73400843378386</v>
      </c>
      <c r="DD287" s="159">
        <f t="shared" si="149"/>
        <v>254.15094533777574</v>
      </c>
      <c r="DE287" s="159">
        <f t="shared" si="150"/>
        <v>-2176.6480945670701</v>
      </c>
      <c r="DF287" s="159">
        <f t="shared" si="151"/>
        <v>-191.40411312911283</v>
      </c>
      <c r="DG287" s="159">
        <f t="shared" si="152"/>
        <v>48.94620321372895</v>
      </c>
      <c r="DH287" s="159">
        <f t="shared" si="154"/>
        <v>105.16513713733548</v>
      </c>
      <c r="DI287" s="159">
        <f t="shared" si="155"/>
        <v>83.564979538158696</v>
      </c>
      <c r="DJ287" s="159">
        <f t="shared" si="155"/>
        <v>106.35969688311116</v>
      </c>
      <c r="DK287" s="159">
        <f t="shared" si="156"/>
        <v>97.963750152432567</v>
      </c>
    </row>
    <row r="288" spans="1:115" x14ac:dyDescent="0.2">
      <c r="A288" s="99">
        <v>6</v>
      </c>
      <c r="B288" s="30">
        <v>908</v>
      </c>
      <c r="C288" s="47" t="s">
        <v>602</v>
      </c>
      <c r="D288" s="64">
        <v>69583.450810000009</v>
      </c>
      <c r="E288" s="64">
        <v>4863.83691</v>
      </c>
      <c r="F288" s="64">
        <v>3852.0910699999999</v>
      </c>
      <c r="G288" s="205">
        <v>78285</v>
      </c>
      <c r="H288" s="205"/>
      <c r="I288" s="64">
        <v>71105</v>
      </c>
      <c r="J288" s="64">
        <v>4917</v>
      </c>
      <c r="K288" s="64">
        <v>3741</v>
      </c>
      <c r="L288" s="205">
        <v>79763</v>
      </c>
      <c r="M288" s="205"/>
      <c r="N288" s="64">
        <v>70685</v>
      </c>
      <c r="O288" s="64">
        <v>4606</v>
      </c>
      <c r="P288" s="64">
        <v>4794</v>
      </c>
      <c r="Q288" s="205">
        <v>80085</v>
      </c>
      <c r="R288" s="205"/>
      <c r="S288" s="64">
        <v>68013</v>
      </c>
      <c r="T288" s="64">
        <v>4964</v>
      </c>
      <c r="U288" s="64">
        <v>4408</v>
      </c>
      <c r="V288" s="205">
        <v>77385</v>
      </c>
      <c r="W288" s="205"/>
      <c r="X288" s="64">
        <v>72248</v>
      </c>
      <c r="Y288" s="64">
        <v>5109</v>
      </c>
      <c r="Z288" s="64">
        <v>4426</v>
      </c>
      <c r="AA288" s="205">
        <f t="shared" si="153"/>
        <v>81783</v>
      </c>
      <c r="AB288" s="205"/>
      <c r="AC288" s="64">
        <v>74365</v>
      </c>
      <c r="AD288" s="64">
        <v>4783</v>
      </c>
      <c r="AE288" s="64">
        <v>5066</v>
      </c>
      <c r="AF288" s="205">
        <f t="shared" si="139"/>
        <v>84214</v>
      </c>
      <c r="AG288" s="205"/>
      <c r="AH288" s="278">
        <v>76884.653749999998</v>
      </c>
      <c r="AI288" s="64">
        <v>5319.7379199999996</v>
      </c>
      <c r="AJ288" s="64">
        <v>7286.0756799999999</v>
      </c>
      <c r="AK288" s="205">
        <f t="shared" si="140"/>
        <v>89490.467349999992</v>
      </c>
      <c r="AL288" s="205"/>
      <c r="AM288" s="64">
        <v>78885.497319999995</v>
      </c>
      <c r="AN288" s="64">
        <v>6350.0253600000005</v>
      </c>
      <c r="AO288" s="64">
        <v>7602.9285300000001</v>
      </c>
      <c r="AP288" s="205">
        <f t="shared" si="141"/>
        <v>92838.451209999999</v>
      </c>
      <c r="AQ288" s="205"/>
      <c r="AR288" s="64">
        <v>37498.425369999997</v>
      </c>
      <c r="AS288" s="64">
        <v>6168.6607400000003</v>
      </c>
      <c r="AT288" s="64">
        <v>5477.5452599999999</v>
      </c>
      <c r="AU288" s="205">
        <f t="shared" si="142"/>
        <v>49144.631369999996</v>
      </c>
      <c r="AV288" s="205"/>
      <c r="AW288" s="64">
        <v>41206.581399999995</v>
      </c>
      <c r="AX288" s="64">
        <v>4831.05033</v>
      </c>
      <c r="AY288" s="64">
        <v>4741.8207999999995</v>
      </c>
      <c r="AZ288" s="205">
        <f t="shared" si="143"/>
        <v>50779.452529999995</v>
      </c>
      <c r="BA288" s="205"/>
      <c r="BB288" s="64">
        <v>42167.822455426009</v>
      </c>
      <c r="BC288" s="64">
        <v>6292.0725648284115</v>
      </c>
      <c r="BD288" s="64">
        <v>4401.8166529304526</v>
      </c>
      <c r="BE288" s="205">
        <f t="shared" si="138"/>
        <v>52861.711673184873</v>
      </c>
      <c r="BF288" s="205"/>
      <c r="BG288" s="64">
        <v>43985.738179440712</v>
      </c>
      <c r="BH288" s="64">
        <v>6320.4380893161288</v>
      </c>
      <c r="BI288" s="64">
        <v>4562.7973762376232</v>
      </c>
      <c r="BJ288" s="205">
        <f t="shared" si="144"/>
        <v>54868.973644994461</v>
      </c>
      <c r="BK288" s="205"/>
      <c r="BL288" s="64">
        <v>45044.364303589253</v>
      </c>
      <c r="BM288" s="64">
        <v>6402.6263429936753</v>
      </c>
      <c r="BN288" s="64">
        <v>4799.2378135950312</v>
      </c>
      <c r="BO288" s="205">
        <f t="shared" si="145"/>
        <v>56246.228460177954</v>
      </c>
      <c r="BQ288" s="64">
        <v>46526.528933412497</v>
      </c>
      <c r="BR288" s="64">
        <v>6568.4640671709258</v>
      </c>
      <c r="BS288" s="64">
        <v>5005.4943653323435</v>
      </c>
      <c r="BT288" s="205">
        <f t="shared" si="146"/>
        <v>58100.487365915767</v>
      </c>
      <c r="BU288" s="205"/>
      <c r="BV288" s="205">
        <v>48011.82174802864</v>
      </c>
      <c r="BW288" s="205">
        <v>6685.6802503506087</v>
      </c>
      <c r="BX288" s="205">
        <v>5189.1130028545849</v>
      </c>
      <c r="BY288" s="205">
        <f t="shared" si="157"/>
        <v>59886.615001233833</v>
      </c>
      <c r="BZ288" s="205"/>
      <c r="CA288" s="5">
        <f t="shared" si="158"/>
        <v>81783</v>
      </c>
      <c r="CB288" s="5">
        <f t="shared" si="159"/>
        <v>84214</v>
      </c>
      <c r="CC288" s="5">
        <f t="shared" si="160"/>
        <v>89490.467349999992</v>
      </c>
      <c r="CD288" s="5">
        <f t="shared" si="161"/>
        <v>92838.451209999999</v>
      </c>
      <c r="CE288" s="5">
        <f t="shared" si="162"/>
        <v>49144.631369999996</v>
      </c>
      <c r="CF288" s="5">
        <f t="shared" si="163"/>
        <v>50779.452529999995</v>
      </c>
      <c r="CG288" s="5">
        <f t="shared" si="164"/>
        <v>52861.711673184873</v>
      </c>
      <c r="CH288" s="5">
        <f t="shared" si="165"/>
        <v>54868.973644994461</v>
      </c>
      <c r="CI288" s="5">
        <f t="shared" si="166"/>
        <v>56246.228460177954</v>
      </c>
      <c r="CJ288" s="5">
        <f t="shared" si="167"/>
        <v>58100.487365915767</v>
      </c>
      <c r="CK288" s="5">
        <f t="shared" si="168"/>
        <v>59886.615001233833</v>
      </c>
      <c r="CN288" s="41">
        <f>CA288/'1. Väestöennuste'!I288*1000</f>
        <v>3899.6280755292769</v>
      </c>
      <c r="CO288" s="41">
        <f>CB288/'1. Väestöennuste'!J288*1000</f>
        <v>4055.5742836503732</v>
      </c>
      <c r="CP288" s="41">
        <f>CC288/'1. Väestöennuste'!K288*1000</f>
        <v>4324.2554892486105</v>
      </c>
      <c r="CQ288" s="41">
        <f>CD288/'1. Väestöennuste'!L288*1000</f>
        <v>4484.2994353475342</v>
      </c>
      <c r="CR288" s="41">
        <f>CE288/'1. Väestöennuste'!M288*1000</f>
        <v>2374.8251362713827</v>
      </c>
      <c r="CS288" s="41">
        <f>CF288/'1. Väestöennuste'!N288*1000</f>
        <v>2435.8158262579745</v>
      </c>
      <c r="CT288" s="41">
        <f>CG288/'1. Väestöennuste'!O288*1000</f>
        <v>2573.5984261531098</v>
      </c>
      <c r="CU288" s="41">
        <f>CH288/'1. Väestöennuste'!P288*1000</f>
        <v>2683.7355659082641</v>
      </c>
      <c r="CV288" s="41">
        <f>CI288/'1. Väestöennuste'!Q288*1000</f>
        <v>2763.535029734091</v>
      </c>
      <c r="CW288" s="41">
        <f>CJ288/'1. Väestöennuste'!R288*1000</f>
        <v>2867.8852542532095</v>
      </c>
      <c r="CX288" s="41">
        <f>CK288/'1. Väestöennuste'!S288*1000</f>
        <v>2968.6519110312711</v>
      </c>
      <c r="CY288" s="41"/>
      <c r="DB288" s="159">
        <f t="shared" si="147"/>
        <v>155.94620812109633</v>
      </c>
      <c r="DC288" s="159">
        <f t="shared" si="148"/>
        <v>268.68120559823728</v>
      </c>
      <c r="DD288" s="159">
        <f t="shared" si="149"/>
        <v>160.0439460989237</v>
      </c>
      <c r="DE288" s="159">
        <f t="shared" si="150"/>
        <v>-2109.4742990761515</v>
      </c>
      <c r="DF288" s="159">
        <f t="shared" si="151"/>
        <v>60.99068998659186</v>
      </c>
      <c r="DG288" s="159">
        <f t="shared" si="152"/>
        <v>137.78259989513526</v>
      </c>
      <c r="DH288" s="159">
        <f t="shared" si="154"/>
        <v>110.13713975515429</v>
      </c>
      <c r="DI288" s="159">
        <f t="shared" si="155"/>
        <v>79.799463825826933</v>
      </c>
      <c r="DJ288" s="159">
        <f t="shared" si="155"/>
        <v>104.35022451911846</v>
      </c>
      <c r="DK288" s="159">
        <f t="shared" si="156"/>
        <v>100.76665677806159</v>
      </c>
    </row>
    <row r="289" spans="1:115" x14ac:dyDescent="0.2">
      <c r="A289" s="99">
        <v>11</v>
      </c>
      <c r="B289" s="30">
        <v>915</v>
      </c>
      <c r="C289" s="47" t="s">
        <v>603</v>
      </c>
      <c r="D289" s="64">
        <v>69477.32901999999</v>
      </c>
      <c r="E289" s="64">
        <v>5214.0612599999995</v>
      </c>
      <c r="F289" s="64">
        <v>5309.6809899999998</v>
      </c>
      <c r="G289" s="205">
        <v>80008</v>
      </c>
      <c r="H289" s="205"/>
      <c r="I289" s="64">
        <v>70996</v>
      </c>
      <c r="J289" s="64">
        <v>5250</v>
      </c>
      <c r="K289" s="64">
        <v>4056</v>
      </c>
      <c r="L289" s="205">
        <v>80302</v>
      </c>
      <c r="M289" s="205"/>
      <c r="N289" s="64">
        <v>69890</v>
      </c>
      <c r="O289" s="64">
        <v>5755</v>
      </c>
      <c r="P289" s="64">
        <v>4308</v>
      </c>
      <c r="Q289" s="205">
        <v>79953</v>
      </c>
      <c r="R289" s="205"/>
      <c r="S289" s="64">
        <v>68660</v>
      </c>
      <c r="T289" s="64">
        <v>5782</v>
      </c>
      <c r="U289" s="64">
        <v>3883</v>
      </c>
      <c r="V289" s="205">
        <v>78325</v>
      </c>
      <c r="W289" s="205"/>
      <c r="X289" s="64">
        <v>68776</v>
      </c>
      <c r="Y289" s="64">
        <v>5899</v>
      </c>
      <c r="Z289" s="64">
        <v>4278</v>
      </c>
      <c r="AA289" s="205">
        <f t="shared" si="153"/>
        <v>78953</v>
      </c>
      <c r="AB289" s="205"/>
      <c r="AC289" s="64">
        <v>70514</v>
      </c>
      <c r="AD289" s="64">
        <v>5465</v>
      </c>
      <c r="AE289" s="64">
        <v>4842</v>
      </c>
      <c r="AF289" s="205">
        <f t="shared" si="139"/>
        <v>80821</v>
      </c>
      <c r="AG289" s="205"/>
      <c r="AH289" s="278">
        <v>72660.89029000001</v>
      </c>
      <c r="AI289" s="64">
        <v>6034.60725</v>
      </c>
      <c r="AJ289" s="64">
        <v>6244.8267500000002</v>
      </c>
      <c r="AK289" s="205">
        <f t="shared" si="140"/>
        <v>84940.324290000019</v>
      </c>
      <c r="AL289" s="205"/>
      <c r="AM289" s="64">
        <v>72886.221239999999</v>
      </c>
      <c r="AN289" s="64">
        <v>6692.2186700000002</v>
      </c>
      <c r="AO289" s="64">
        <v>6386.3124000000007</v>
      </c>
      <c r="AP289" s="205">
        <f t="shared" si="141"/>
        <v>85964.752309999996</v>
      </c>
      <c r="AQ289" s="205"/>
      <c r="AR289" s="64">
        <v>35914.137569999999</v>
      </c>
      <c r="AS289" s="64">
        <v>7228.0861999999997</v>
      </c>
      <c r="AT289" s="64">
        <v>4420.3883699999997</v>
      </c>
      <c r="AU289" s="205">
        <f t="shared" si="142"/>
        <v>47562.612139999997</v>
      </c>
      <c r="AV289" s="205"/>
      <c r="AW289" s="64">
        <v>37491.091590000004</v>
      </c>
      <c r="AX289" s="64">
        <v>7416.0547200000001</v>
      </c>
      <c r="AY289" s="64">
        <v>3673.44758</v>
      </c>
      <c r="AZ289" s="205">
        <f t="shared" si="143"/>
        <v>48580.593890000004</v>
      </c>
      <c r="BA289" s="205"/>
      <c r="BB289" s="64">
        <v>38357.815094526799</v>
      </c>
      <c r="BC289" s="64">
        <v>8240.1118112536533</v>
      </c>
      <c r="BD289" s="64">
        <v>3472.8308167966798</v>
      </c>
      <c r="BE289" s="205">
        <f t="shared" si="138"/>
        <v>50070.757722577131</v>
      </c>
      <c r="BF289" s="205"/>
      <c r="BG289" s="64">
        <v>39665.523314497616</v>
      </c>
      <c r="BH289" s="64">
        <v>8285.9145727690084</v>
      </c>
      <c r="BI289" s="64">
        <v>3599.8372009538157</v>
      </c>
      <c r="BJ289" s="205">
        <f t="shared" si="144"/>
        <v>51551.275088220442</v>
      </c>
      <c r="BK289" s="205"/>
      <c r="BL289" s="64">
        <v>40214.614409611895</v>
      </c>
      <c r="BM289" s="64">
        <v>8403.6163592406756</v>
      </c>
      <c r="BN289" s="64">
        <v>3786.3778276846087</v>
      </c>
      <c r="BO289" s="205">
        <f t="shared" si="145"/>
        <v>52404.608596537175</v>
      </c>
      <c r="BQ289" s="64">
        <v>41146.515424372126</v>
      </c>
      <c r="BR289" s="64">
        <v>8632.7454979002632</v>
      </c>
      <c r="BS289" s="64">
        <v>3949.1047573859387</v>
      </c>
      <c r="BT289" s="205">
        <f t="shared" si="146"/>
        <v>53728.365679658331</v>
      </c>
      <c r="BU289" s="205"/>
      <c r="BV289" s="205">
        <v>42198.496175908665</v>
      </c>
      <c r="BW289" s="205">
        <v>8799.7713021083382</v>
      </c>
      <c r="BX289" s="205">
        <v>4093.9714143151718</v>
      </c>
      <c r="BY289" s="205">
        <f t="shared" si="157"/>
        <v>55092.238892332178</v>
      </c>
      <c r="BZ289" s="205"/>
      <c r="CA289" s="5">
        <f t="shared" si="158"/>
        <v>78953</v>
      </c>
      <c r="CB289" s="5">
        <f t="shared" si="159"/>
        <v>80821</v>
      </c>
      <c r="CC289" s="5">
        <f t="shared" si="160"/>
        <v>84940.324290000019</v>
      </c>
      <c r="CD289" s="5">
        <f t="shared" si="161"/>
        <v>85964.752309999996</v>
      </c>
      <c r="CE289" s="5">
        <f t="shared" si="162"/>
        <v>47562.612139999997</v>
      </c>
      <c r="CF289" s="5">
        <f t="shared" si="163"/>
        <v>48580.593890000004</v>
      </c>
      <c r="CG289" s="5">
        <f t="shared" si="164"/>
        <v>50070.757722577131</v>
      </c>
      <c r="CH289" s="5">
        <f t="shared" si="165"/>
        <v>51551.275088220442</v>
      </c>
      <c r="CI289" s="5">
        <f t="shared" si="166"/>
        <v>52404.608596537175</v>
      </c>
      <c r="CJ289" s="5">
        <f t="shared" si="167"/>
        <v>53728.365679658331</v>
      </c>
      <c r="CK289" s="5">
        <f t="shared" si="168"/>
        <v>55092.238892332178</v>
      </c>
      <c r="CN289" s="41">
        <f>CA289/'1. Väestöennuste'!I289*1000</f>
        <v>3857.7640965503761</v>
      </c>
      <c r="CO289" s="41">
        <f>CB289/'1. Väestöennuste'!J289*1000</f>
        <v>3985.6494723345495</v>
      </c>
      <c r="CP289" s="41">
        <f>CC289/'1. Väestöennuste'!K289*1000</f>
        <v>4252.7574370400052</v>
      </c>
      <c r="CQ289" s="41">
        <f>CD289/'1. Väestöennuste'!L289*1000</f>
        <v>4350.6631059264137</v>
      </c>
      <c r="CR289" s="41">
        <f>CE289/'1. Väestöennuste'!M289*1000</f>
        <v>2411.041321032088</v>
      </c>
      <c r="CS289" s="41">
        <f>CF289/'1. Väestöennuste'!N289*1000</f>
        <v>2469.9066495500538</v>
      </c>
      <c r="CT289" s="41">
        <f>CG289/'1. Väestöennuste'!O289*1000</f>
        <v>2598.1090557584644</v>
      </c>
      <c r="CU289" s="41">
        <f>CH289/'1. Väestöennuste'!P289*1000</f>
        <v>2705.109675616332</v>
      </c>
      <c r="CV289" s="41">
        <f>CI289/'1. Väestöennuste'!Q289*1000</f>
        <v>2779.2007104654845</v>
      </c>
      <c r="CW289" s="41">
        <f>CJ289/'1. Väestöennuste'!R289*1000</f>
        <v>2877.7914129436704</v>
      </c>
      <c r="CX289" s="41">
        <f>CK289/'1. Väestöennuste'!S289*1000</f>
        <v>2979.8917618093992</v>
      </c>
      <c r="CY289" s="41"/>
      <c r="DB289" s="159">
        <f t="shared" si="147"/>
        <v>127.88537578417345</v>
      </c>
      <c r="DC289" s="159">
        <f t="shared" si="148"/>
        <v>267.10796470545574</v>
      </c>
      <c r="DD289" s="159">
        <f t="shared" si="149"/>
        <v>97.905668886408421</v>
      </c>
      <c r="DE289" s="159">
        <f t="shared" si="150"/>
        <v>-1939.6217848943256</v>
      </c>
      <c r="DF289" s="159">
        <f t="shared" si="151"/>
        <v>58.865328517965736</v>
      </c>
      <c r="DG289" s="159">
        <f t="shared" si="152"/>
        <v>128.20240620841059</v>
      </c>
      <c r="DH289" s="159">
        <f t="shared" si="154"/>
        <v>107.0006198578676</v>
      </c>
      <c r="DI289" s="159">
        <f t="shared" si="155"/>
        <v>74.091034849152493</v>
      </c>
      <c r="DJ289" s="159">
        <f t="shared" si="155"/>
        <v>98.590702478185904</v>
      </c>
      <c r="DK289" s="159">
        <f t="shared" si="156"/>
        <v>102.10034886572885</v>
      </c>
    </row>
    <row r="290" spans="1:115" x14ac:dyDescent="0.2">
      <c r="A290" s="99">
        <v>2</v>
      </c>
      <c r="B290" s="30">
        <v>918</v>
      </c>
      <c r="C290" s="47" t="s">
        <v>604</v>
      </c>
      <c r="D290" s="64">
        <v>6672.3897900000002</v>
      </c>
      <c r="E290" s="64">
        <v>700.63151000000005</v>
      </c>
      <c r="F290" s="64">
        <v>361.69378</v>
      </c>
      <c r="G290" s="205">
        <v>7734</v>
      </c>
      <c r="H290" s="205"/>
      <c r="I290" s="64">
        <v>6676</v>
      </c>
      <c r="J290" s="64">
        <v>707</v>
      </c>
      <c r="K290" s="64">
        <v>339</v>
      </c>
      <c r="L290" s="205">
        <v>7723</v>
      </c>
      <c r="M290" s="205"/>
      <c r="N290" s="64">
        <v>7006</v>
      </c>
      <c r="O290" s="64">
        <v>735</v>
      </c>
      <c r="P290" s="64">
        <v>386</v>
      </c>
      <c r="Q290" s="205">
        <v>8127</v>
      </c>
      <c r="R290" s="205"/>
      <c r="S290" s="64">
        <v>7146</v>
      </c>
      <c r="T290" s="64">
        <v>762</v>
      </c>
      <c r="U290" s="64">
        <v>447</v>
      </c>
      <c r="V290" s="205">
        <v>8355</v>
      </c>
      <c r="W290" s="205"/>
      <c r="X290" s="64">
        <v>7149</v>
      </c>
      <c r="Y290" s="64">
        <v>763</v>
      </c>
      <c r="Z290" s="64">
        <v>712</v>
      </c>
      <c r="AA290" s="205">
        <f t="shared" si="153"/>
        <v>8624</v>
      </c>
      <c r="AB290" s="205"/>
      <c r="AC290" s="64">
        <v>7448</v>
      </c>
      <c r="AD290" s="64">
        <v>698</v>
      </c>
      <c r="AE290" s="64">
        <v>874</v>
      </c>
      <c r="AF290" s="205">
        <f t="shared" si="139"/>
        <v>9020</v>
      </c>
      <c r="AG290" s="205"/>
      <c r="AH290" s="278">
        <v>7315.2461900000008</v>
      </c>
      <c r="AI290" s="64">
        <v>871.13355000000001</v>
      </c>
      <c r="AJ290" s="64">
        <v>1122.5006000000001</v>
      </c>
      <c r="AK290" s="205">
        <f t="shared" si="140"/>
        <v>9308.8803399999997</v>
      </c>
      <c r="AL290" s="205"/>
      <c r="AM290" s="64">
        <v>7614.9674699999996</v>
      </c>
      <c r="AN290" s="64">
        <v>960.50540999999998</v>
      </c>
      <c r="AO290" s="64">
        <v>943.77445999999998</v>
      </c>
      <c r="AP290" s="205">
        <f t="shared" si="141"/>
        <v>9519.2473399999999</v>
      </c>
      <c r="AQ290" s="205"/>
      <c r="AR290" s="64">
        <v>3952.6444700000002</v>
      </c>
      <c r="AS290" s="64">
        <v>924.41503</v>
      </c>
      <c r="AT290" s="64">
        <v>455.03757999999999</v>
      </c>
      <c r="AU290" s="205">
        <f t="shared" si="142"/>
        <v>5332.0970800000005</v>
      </c>
      <c r="AV290" s="205"/>
      <c r="AW290" s="64">
        <v>3988.5940699999996</v>
      </c>
      <c r="AX290" s="64">
        <v>959.56431000000009</v>
      </c>
      <c r="AY290" s="64">
        <v>303.13990999999999</v>
      </c>
      <c r="AZ290" s="205">
        <f t="shared" si="143"/>
        <v>5251.2982899999997</v>
      </c>
      <c r="BA290" s="205"/>
      <c r="BB290" s="64">
        <v>3712.755729093079</v>
      </c>
      <c r="BC290" s="64">
        <v>930.32403665739957</v>
      </c>
      <c r="BD290" s="64">
        <v>312.67112332293186</v>
      </c>
      <c r="BE290" s="205">
        <f t="shared" si="138"/>
        <v>4955.7508890734107</v>
      </c>
      <c r="BF290" s="205"/>
      <c r="BG290" s="64">
        <v>3949.2852813997665</v>
      </c>
      <c r="BH290" s="64">
        <v>929.27833204773685</v>
      </c>
      <c r="BI290" s="64">
        <v>324.1059529758848</v>
      </c>
      <c r="BJ290" s="205">
        <f t="shared" si="144"/>
        <v>5202.6695664233885</v>
      </c>
      <c r="BK290" s="205"/>
      <c r="BL290" s="64">
        <v>4042.4325080317089</v>
      </c>
      <c r="BM290" s="64">
        <v>936.22096580807352</v>
      </c>
      <c r="BN290" s="64">
        <v>340.9008590286594</v>
      </c>
      <c r="BO290" s="205">
        <f t="shared" si="145"/>
        <v>5319.5543328684416</v>
      </c>
      <c r="BQ290" s="64">
        <v>4178.2435656489515</v>
      </c>
      <c r="BR290" s="64">
        <v>955.3620921789452</v>
      </c>
      <c r="BS290" s="64">
        <v>355.55173452150535</v>
      </c>
      <c r="BT290" s="205">
        <f t="shared" si="146"/>
        <v>5489.1573923494025</v>
      </c>
      <c r="BU290" s="205"/>
      <c r="BV290" s="205">
        <v>4331.4695124935351</v>
      </c>
      <c r="BW290" s="205">
        <v>967.37547351051239</v>
      </c>
      <c r="BX290" s="205">
        <v>368.5945870944048</v>
      </c>
      <c r="BY290" s="205">
        <f t="shared" si="157"/>
        <v>5667.4395730984525</v>
      </c>
      <c r="BZ290" s="205"/>
      <c r="CA290" s="5">
        <f t="shared" si="158"/>
        <v>8624</v>
      </c>
      <c r="CB290" s="5">
        <f t="shared" si="159"/>
        <v>9020</v>
      </c>
      <c r="CC290" s="5">
        <f t="shared" si="160"/>
        <v>9308.8803399999997</v>
      </c>
      <c r="CD290" s="5">
        <f t="shared" si="161"/>
        <v>9519.2473399999999</v>
      </c>
      <c r="CE290" s="5">
        <f t="shared" si="162"/>
        <v>5332.0970800000005</v>
      </c>
      <c r="CF290" s="5">
        <f t="shared" si="163"/>
        <v>5251.2982899999997</v>
      </c>
      <c r="CG290" s="5">
        <f t="shared" si="164"/>
        <v>4955.7508890734107</v>
      </c>
      <c r="CH290" s="5">
        <f t="shared" si="165"/>
        <v>5202.6695664233885</v>
      </c>
      <c r="CI290" s="5">
        <f t="shared" si="166"/>
        <v>5319.5543328684416</v>
      </c>
      <c r="CJ290" s="5">
        <f t="shared" si="167"/>
        <v>5489.1573923494025</v>
      </c>
      <c r="CK290" s="5">
        <f t="shared" si="168"/>
        <v>5667.4395730984525</v>
      </c>
      <c r="CN290" s="41">
        <f>CA290/'1. Väestöennuste'!I290*1000</f>
        <v>3761.0117749672913</v>
      </c>
      <c r="CO290" s="41">
        <f>CB290/'1. Väestöennuste'!J290*1000</f>
        <v>3935.4275741710298</v>
      </c>
      <c r="CP290" s="41">
        <f>CC290/'1. Väestöennuste'!K290*1000</f>
        <v>4099.0226067811536</v>
      </c>
      <c r="CQ290" s="41">
        <f>CD290/'1. Väestöennuste'!L290*1000</f>
        <v>4272.5526660682226</v>
      </c>
      <c r="CR290" s="41">
        <f>CE290/'1. Väestöennuste'!M290*1000</f>
        <v>2375.0989220489978</v>
      </c>
      <c r="CS290" s="41">
        <f>CF290/'1. Väestöennuste'!N290*1000</f>
        <v>2338.0669145146931</v>
      </c>
      <c r="CT290" s="41">
        <f>CG290/'1. Väestöennuste'!O290*1000</f>
        <v>2221.3137109248814</v>
      </c>
      <c r="CU290" s="41">
        <f>CH290/'1. Väestöennuste'!P290*1000</f>
        <v>2337.2280172611809</v>
      </c>
      <c r="CV290" s="41">
        <f>CI290/'1. Väestöennuste'!Q290*1000</f>
        <v>2395.1167640110048</v>
      </c>
      <c r="CW290" s="41">
        <f>CJ290/'1. Väestöennuste'!R290*1000</f>
        <v>2477.0565849952177</v>
      </c>
      <c r="CX290" s="41">
        <f>CK290/'1. Väestöennuste'!S290*1000</f>
        <v>2559.8191387075217</v>
      </c>
      <c r="CY290" s="41"/>
      <c r="DB290" s="159">
        <f t="shared" si="147"/>
        <v>174.41579920373852</v>
      </c>
      <c r="DC290" s="159">
        <f t="shared" si="148"/>
        <v>163.59503261012378</v>
      </c>
      <c r="DD290" s="159">
        <f t="shared" si="149"/>
        <v>173.53005928706898</v>
      </c>
      <c r="DE290" s="159">
        <f t="shared" si="150"/>
        <v>-1897.4537440192248</v>
      </c>
      <c r="DF290" s="159">
        <f t="shared" si="151"/>
        <v>-37.032007534304739</v>
      </c>
      <c r="DG290" s="159">
        <f t="shared" si="152"/>
        <v>-116.75320358981162</v>
      </c>
      <c r="DH290" s="159">
        <f t="shared" si="154"/>
        <v>115.91430633629943</v>
      </c>
      <c r="DI290" s="159">
        <f t="shared" si="155"/>
        <v>57.888746749823895</v>
      </c>
      <c r="DJ290" s="159">
        <f t="shared" si="155"/>
        <v>81.939820984212929</v>
      </c>
      <c r="DK290" s="159">
        <f t="shared" si="156"/>
        <v>82.762553712303998</v>
      </c>
    </row>
    <row r="291" spans="1:115" x14ac:dyDescent="0.2">
      <c r="A291" s="99">
        <v>11</v>
      </c>
      <c r="B291" s="30">
        <v>921</v>
      </c>
      <c r="C291" s="47" t="s">
        <v>605</v>
      </c>
      <c r="D291" s="64">
        <v>5094.5790499999994</v>
      </c>
      <c r="E291" s="64">
        <v>517.64936</v>
      </c>
      <c r="F291" s="64">
        <v>560.75068999999996</v>
      </c>
      <c r="G291" s="205">
        <v>6171</v>
      </c>
      <c r="H291" s="205"/>
      <c r="I291" s="64">
        <v>4724</v>
      </c>
      <c r="J291" s="64">
        <v>532</v>
      </c>
      <c r="K291" s="64">
        <v>521</v>
      </c>
      <c r="L291" s="205">
        <v>5776</v>
      </c>
      <c r="M291" s="205"/>
      <c r="N291" s="64">
        <v>4821</v>
      </c>
      <c r="O291" s="64">
        <v>521</v>
      </c>
      <c r="P291" s="64">
        <v>600</v>
      </c>
      <c r="Q291" s="205">
        <v>5942</v>
      </c>
      <c r="R291" s="205"/>
      <c r="S291" s="64">
        <v>4919</v>
      </c>
      <c r="T291" s="64">
        <v>559</v>
      </c>
      <c r="U291" s="64">
        <v>548</v>
      </c>
      <c r="V291" s="205">
        <v>6026</v>
      </c>
      <c r="W291" s="205"/>
      <c r="X291" s="64">
        <v>4707</v>
      </c>
      <c r="Y291" s="64">
        <v>595</v>
      </c>
      <c r="Z291" s="64">
        <v>581</v>
      </c>
      <c r="AA291" s="205">
        <f t="shared" si="153"/>
        <v>5883</v>
      </c>
      <c r="AB291" s="205"/>
      <c r="AC291" s="64">
        <v>4927</v>
      </c>
      <c r="AD291" s="64">
        <v>673</v>
      </c>
      <c r="AE291" s="64">
        <v>664</v>
      </c>
      <c r="AF291" s="205">
        <f t="shared" si="139"/>
        <v>6264</v>
      </c>
      <c r="AG291" s="205"/>
      <c r="AH291" s="278">
        <v>5555.5216799999998</v>
      </c>
      <c r="AI291" s="64">
        <v>877.65949000000001</v>
      </c>
      <c r="AJ291" s="64">
        <v>973.11653000000001</v>
      </c>
      <c r="AK291" s="205">
        <f t="shared" si="140"/>
        <v>7406.2977000000001</v>
      </c>
      <c r="AL291" s="205"/>
      <c r="AM291" s="64">
        <v>5191.4977600000002</v>
      </c>
      <c r="AN291" s="64">
        <v>824.15942000000007</v>
      </c>
      <c r="AO291" s="64">
        <v>923.17191000000003</v>
      </c>
      <c r="AP291" s="205">
        <f t="shared" si="141"/>
        <v>6938.8290900000002</v>
      </c>
      <c r="AQ291" s="205"/>
      <c r="AR291" s="64">
        <v>2703.88031</v>
      </c>
      <c r="AS291" s="64">
        <v>796.92403999999999</v>
      </c>
      <c r="AT291" s="64">
        <v>524.37968999999998</v>
      </c>
      <c r="AU291" s="205">
        <f t="shared" si="142"/>
        <v>4025.1840400000001</v>
      </c>
      <c r="AV291" s="205"/>
      <c r="AW291" s="64">
        <v>2838.3923300000001</v>
      </c>
      <c r="AX291" s="64">
        <v>843.52882999999997</v>
      </c>
      <c r="AY291" s="64">
        <v>452.13918000000001</v>
      </c>
      <c r="AZ291" s="205">
        <f t="shared" si="143"/>
        <v>4134.06034</v>
      </c>
      <c r="BA291" s="205"/>
      <c r="BB291" s="64">
        <v>2758.7553111531984</v>
      </c>
      <c r="BC291" s="64">
        <v>825.42231056360004</v>
      </c>
      <c r="BD291" s="64">
        <v>550.7637873653124</v>
      </c>
      <c r="BE291" s="205">
        <f t="shared" si="138"/>
        <v>4134.941409082111</v>
      </c>
      <c r="BF291" s="205"/>
      <c r="BG291" s="64">
        <v>2896.0661332899867</v>
      </c>
      <c r="BH291" s="64">
        <v>830.05432037420212</v>
      </c>
      <c r="BI291" s="64">
        <v>570.90600587467236</v>
      </c>
      <c r="BJ291" s="205">
        <f t="shared" si="144"/>
        <v>4297.0264595388617</v>
      </c>
      <c r="BK291" s="205"/>
      <c r="BL291" s="64">
        <v>2896.0047284229095</v>
      </c>
      <c r="BM291" s="64">
        <v>841.81547770045381</v>
      </c>
      <c r="BN291" s="64">
        <v>600.48988931029487</v>
      </c>
      <c r="BO291" s="205">
        <f t="shared" si="145"/>
        <v>4338.3100954336578</v>
      </c>
      <c r="BQ291" s="64">
        <v>2927.8932019116023</v>
      </c>
      <c r="BR291" s="64">
        <v>864.65844656917102</v>
      </c>
      <c r="BS291" s="64">
        <v>626.29710677541232</v>
      </c>
      <c r="BT291" s="205">
        <f t="shared" si="146"/>
        <v>4418.8487552561855</v>
      </c>
      <c r="BU291" s="205"/>
      <c r="BV291" s="205">
        <v>2984.7799211833035</v>
      </c>
      <c r="BW291" s="205">
        <v>881.19290710431665</v>
      </c>
      <c r="BX291" s="205">
        <v>649.27182476265102</v>
      </c>
      <c r="BY291" s="205">
        <f t="shared" si="157"/>
        <v>4515.2446530502712</v>
      </c>
      <c r="BZ291" s="205"/>
      <c r="CA291" s="5">
        <f t="shared" si="158"/>
        <v>5883</v>
      </c>
      <c r="CB291" s="5">
        <f t="shared" si="159"/>
        <v>6264</v>
      </c>
      <c r="CC291" s="5">
        <f t="shared" si="160"/>
        <v>7406.2977000000001</v>
      </c>
      <c r="CD291" s="5">
        <f t="shared" si="161"/>
        <v>6938.8290900000002</v>
      </c>
      <c r="CE291" s="5">
        <f t="shared" si="162"/>
        <v>4025.1840400000001</v>
      </c>
      <c r="CF291" s="5">
        <f t="shared" si="163"/>
        <v>4134.06034</v>
      </c>
      <c r="CG291" s="5">
        <f t="shared" si="164"/>
        <v>4134.941409082111</v>
      </c>
      <c r="CH291" s="5">
        <f t="shared" si="165"/>
        <v>4297.0264595388617</v>
      </c>
      <c r="CI291" s="5">
        <f t="shared" si="166"/>
        <v>4338.3100954336578</v>
      </c>
      <c r="CJ291" s="5">
        <f t="shared" si="167"/>
        <v>4418.8487552561855</v>
      </c>
      <c r="CK291" s="5">
        <f t="shared" si="168"/>
        <v>4515.2446530502712</v>
      </c>
      <c r="CN291" s="41">
        <f>CA291/'1. Väestöennuste'!I291*1000</f>
        <v>2921.0526315789475</v>
      </c>
      <c r="CO291" s="41">
        <f>CB291/'1. Väestöennuste'!J291*1000</f>
        <v>3176.4705882352941</v>
      </c>
      <c r="CP291" s="41">
        <f>CC291/'1. Väestöennuste'!K291*1000</f>
        <v>3815.712364760433</v>
      </c>
      <c r="CQ291" s="41">
        <f>CD291/'1. Väestöennuste'!L291*1000</f>
        <v>3663.5845248152064</v>
      </c>
      <c r="CR291" s="41">
        <f>CE291/'1. Väestöennuste'!M291*1000</f>
        <v>2124.1076728232188</v>
      </c>
      <c r="CS291" s="41">
        <f>CF291/'1. Väestöennuste'!N291*1000</f>
        <v>2233.4199567801188</v>
      </c>
      <c r="CT291" s="41">
        <f>CG291/'1. Väestöennuste'!O291*1000</f>
        <v>2247.2507658054951</v>
      </c>
      <c r="CU291" s="41">
        <f>CH291/'1. Väestöennuste'!P291*1000</f>
        <v>2368.8128222375203</v>
      </c>
      <c r="CV291" s="41">
        <f>CI291/'1. Väestöennuste'!Q291*1000</f>
        <v>2426.3479280948868</v>
      </c>
      <c r="CW291" s="41">
        <f>CJ291/'1. Väestöennuste'!R291*1000</f>
        <v>2505.0163011656382</v>
      </c>
      <c r="CX291" s="41">
        <f>CK291/'1. Väestöennuste'!S291*1000</f>
        <v>2589.0164295013019</v>
      </c>
      <c r="CY291" s="41"/>
      <c r="DB291" s="159">
        <f t="shared" si="147"/>
        <v>255.41795665634663</v>
      </c>
      <c r="DC291" s="159">
        <f t="shared" si="148"/>
        <v>639.2417765251389</v>
      </c>
      <c r="DD291" s="159">
        <f t="shared" si="149"/>
        <v>-152.1278399452267</v>
      </c>
      <c r="DE291" s="159">
        <f t="shared" si="150"/>
        <v>-1539.4768519919876</v>
      </c>
      <c r="DF291" s="159">
        <f t="shared" si="151"/>
        <v>109.31228395690005</v>
      </c>
      <c r="DG291" s="159">
        <f t="shared" si="152"/>
        <v>13.830809025376311</v>
      </c>
      <c r="DH291" s="159">
        <f t="shared" si="154"/>
        <v>121.5620564320252</v>
      </c>
      <c r="DI291" s="159">
        <f t="shared" si="155"/>
        <v>57.535105857366489</v>
      </c>
      <c r="DJ291" s="159">
        <f t="shared" si="155"/>
        <v>78.668373070751386</v>
      </c>
      <c r="DK291" s="159">
        <f t="shared" si="156"/>
        <v>84.000128335663703</v>
      </c>
    </row>
    <row r="292" spans="1:115" x14ac:dyDescent="0.2">
      <c r="A292" s="99">
        <v>6</v>
      </c>
      <c r="B292" s="30">
        <v>922</v>
      </c>
      <c r="C292" s="47" t="s">
        <v>606</v>
      </c>
      <c r="D292" s="64">
        <v>14477.000529999999</v>
      </c>
      <c r="E292" s="64">
        <v>1117.11078</v>
      </c>
      <c r="F292" s="64">
        <v>434.63600000000002</v>
      </c>
      <c r="G292" s="205">
        <v>16029</v>
      </c>
      <c r="H292" s="205"/>
      <c r="I292" s="64">
        <v>14963</v>
      </c>
      <c r="J292" s="64">
        <v>1148</v>
      </c>
      <c r="K292" s="64">
        <v>428</v>
      </c>
      <c r="L292" s="205">
        <v>16539</v>
      </c>
      <c r="M292" s="205"/>
      <c r="N292" s="64">
        <v>15003</v>
      </c>
      <c r="O292" s="64">
        <v>1251</v>
      </c>
      <c r="P292" s="64">
        <v>508</v>
      </c>
      <c r="Q292" s="205">
        <v>16762</v>
      </c>
      <c r="R292" s="205"/>
      <c r="S292" s="64">
        <v>14493</v>
      </c>
      <c r="T292" s="64">
        <v>1234</v>
      </c>
      <c r="U292" s="64">
        <v>506</v>
      </c>
      <c r="V292" s="205">
        <v>16233</v>
      </c>
      <c r="W292" s="205"/>
      <c r="X292" s="64">
        <v>15175</v>
      </c>
      <c r="Y292" s="64">
        <v>1260</v>
      </c>
      <c r="Z292" s="64">
        <v>525</v>
      </c>
      <c r="AA292" s="205">
        <f t="shared" si="153"/>
        <v>16960</v>
      </c>
      <c r="AB292" s="205"/>
      <c r="AC292" s="64">
        <v>16184</v>
      </c>
      <c r="AD292" s="64">
        <v>1183</v>
      </c>
      <c r="AE292" s="64">
        <v>575</v>
      </c>
      <c r="AF292" s="205">
        <f t="shared" si="139"/>
        <v>17942</v>
      </c>
      <c r="AG292" s="205"/>
      <c r="AH292" s="278">
        <v>17036.640159999999</v>
      </c>
      <c r="AI292" s="64">
        <v>1313.9806899999999</v>
      </c>
      <c r="AJ292" s="64">
        <v>845.59865000000002</v>
      </c>
      <c r="AK292" s="205">
        <f t="shared" si="140"/>
        <v>19196.219499999999</v>
      </c>
      <c r="AL292" s="205"/>
      <c r="AM292" s="64">
        <v>18518.479769999998</v>
      </c>
      <c r="AN292" s="64">
        <v>1394.3832299999999</v>
      </c>
      <c r="AO292" s="64">
        <v>895.93949999999995</v>
      </c>
      <c r="AP292" s="205">
        <f t="shared" si="141"/>
        <v>20808.802499999998</v>
      </c>
      <c r="AQ292" s="205"/>
      <c r="AR292" s="64">
        <v>10005.445169999999</v>
      </c>
      <c r="AS292" s="64">
        <v>1431.6971799999999</v>
      </c>
      <c r="AT292" s="64">
        <v>568.06067000000007</v>
      </c>
      <c r="AU292" s="205">
        <f t="shared" si="142"/>
        <v>12005.203019999999</v>
      </c>
      <c r="AV292" s="205"/>
      <c r="AW292" s="64">
        <v>9807.1032799999994</v>
      </c>
      <c r="AX292" s="64">
        <v>1489.7760800000001</v>
      </c>
      <c r="AY292" s="64">
        <v>472.32640999999995</v>
      </c>
      <c r="AZ292" s="205">
        <f t="shared" si="143"/>
        <v>11769.205769999999</v>
      </c>
      <c r="BA292" s="205"/>
      <c r="BB292" s="64">
        <v>10131.106905535495</v>
      </c>
      <c r="BC292" s="64">
        <v>1459.9681201379803</v>
      </c>
      <c r="BD292" s="64">
        <v>524.54790309479392</v>
      </c>
      <c r="BE292" s="205">
        <f t="shared" si="138"/>
        <v>12115.622928768269</v>
      </c>
      <c r="BF292" s="205"/>
      <c r="BG292" s="64">
        <v>10728.352431894496</v>
      </c>
      <c r="BH292" s="64">
        <v>1472.883521560444</v>
      </c>
      <c r="BI292" s="64">
        <v>543.73136926511779</v>
      </c>
      <c r="BJ292" s="205">
        <f t="shared" si="144"/>
        <v>12744.967322720058</v>
      </c>
      <c r="BK292" s="205"/>
      <c r="BL292" s="64">
        <v>11159.490508069735</v>
      </c>
      <c r="BM292" s="64">
        <v>1498.4956188437795</v>
      </c>
      <c r="BN292" s="64">
        <v>571.90708520278099</v>
      </c>
      <c r="BO292" s="205">
        <f t="shared" si="145"/>
        <v>13229.893212116296</v>
      </c>
      <c r="BQ292" s="64">
        <v>11671.786352301448</v>
      </c>
      <c r="BR292" s="64">
        <v>1543.9804820100524</v>
      </c>
      <c r="BS292" s="64">
        <v>596.48590123350846</v>
      </c>
      <c r="BT292" s="205">
        <f t="shared" si="146"/>
        <v>13812.252735545009</v>
      </c>
      <c r="BU292" s="205"/>
      <c r="BV292" s="205">
        <v>12150.435860198797</v>
      </c>
      <c r="BW292" s="205">
        <v>1578.3700336113468</v>
      </c>
      <c r="BX292" s="205">
        <v>618.36704233403418</v>
      </c>
      <c r="BY292" s="205">
        <f t="shared" si="157"/>
        <v>14347.172936144178</v>
      </c>
      <c r="BZ292" s="205"/>
      <c r="CA292" s="5">
        <f t="shared" si="158"/>
        <v>16960</v>
      </c>
      <c r="CB292" s="5">
        <f t="shared" si="159"/>
        <v>17942</v>
      </c>
      <c r="CC292" s="5">
        <f t="shared" si="160"/>
        <v>19196.219499999999</v>
      </c>
      <c r="CD292" s="5">
        <f t="shared" si="161"/>
        <v>20808.802499999998</v>
      </c>
      <c r="CE292" s="5">
        <f t="shared" si="162"/>
        <v>12005.203019999999</v>
      </c>
      <c r="CF292" s="5">
        <f t="shared" si="163"/>
        <v>11769.205769999999</v>
      </c>
      <c r="CG292" s="5">
        <f t="shared" si="164"/>
        <v>12115.622928768269</v>
      </c>
      <c r="CH292" s="5">
        <f t="shared" si="165"/>
        <v>12744.967322720058</v>
      </c>
      <c r="CI292" s="5">
        <f t="shared" si="166"/>
        <v>13229.893212116296</v>
      </c>
      <c r="CJ292" s="5">
        <f t="shared" si="167"/>
        <v>13812.252735545009</v>
      </c>
      <c r="CK292" s="5">
        <f t="shared" si="168"/>
        <v>14347.172936144178</v>
      </c>
      <c r="CN292" s="41">
        <f>CA292/'1. Väestöennuste'!I292*1000</f>
        <v>3894.3742824339838</v>
      </c>
      <c r="CO292" s="41">
        <f>CB292/'1. Väestöennuste'!J292*1000</f>
        <v>4108.5413327226925</v>
      </c>
      <c r="CP292" s="41">
        <f>CC292/'1. Väestöennuste'!K292*1000</f>
        <v>4319.5813456345631</v>
      </c>
      <c r="CQ292" s="41">
        <f>CD292/'1. Väestöennuste'!L292*1000</f>
        <v>4623.150966451899</v>
      </c>
      <c r="CR292" s="41">
        <f>CE292/'1. Väestöennuste'!M292*1000</f>
        <v>2686.3287133586932</v>
      </c>
      <c r="CS292" s="41">
        <f>CF292/'1. Väestöennuste'!N292*1000</f>
        <v>2609.0015007758807</v>
      </c>
      <c r="CT292" s="41">
        <f>CG292/'1. Väestöennuste'!O292*1000</f>
        <v>2697.7561631637204</v>
      </c>
      <c r="CU292" s="41">
        <f>CH292/'1. Väestöennuste'!P292*1000</f>
        <v>2830.3280752209766</v>
      </c>
      <c r="CV292" s="41">
        <f>CI292/'1. Väestöennuste'!Q292*1000</f>
        <v>2929.5600558273463</v>
      </c>
      <c r="CW292" s="41">
        <f>CJ292/'1. Väestöennuste'!R292*1000</f>
        <v>3049.7356448542746</v>
      </c>
      <c r="CX292" s="41">
        <f>CK292/'1. Väestöennuste'!S292*1000</f>
        <v>3158.7787177772298</v>
      </c>
      <c r="CY292" s="41"/>
      <c r="DB292" s="159">
        <f t="shared" si="147"/>
        <v>214.16705028870865</v>
      </c>
      <c r="DC292" s="159">
        <f t="shared" si="148"/>
        <v>211.04001291187069</v>
      </c>
      <c r="DD292" s="159">
        <f t="shared" si="149"/>
        <v>303.56962081733582</v>
      </c>
      <c r="DE292" s="159">
        <f t="shared" si="150"/>
        <v>-1936.8222530932057</v>
      </c>
      <c r="DF292" s="159">
        <f t="shared" si="151"/>
        <v>-77.327212582812535</v>
      </c>
      <c r="DG292" s="159">
        <f t="shared" si="152"/>
        <v>88.754662387839744</v>
      </c>
      <c r="DH292" s="159">
        <f t="shared" si="154"/>
        <v>132.57191205725621</v>
      </c>
      <c r="DI292" s="159">
        <f t="shared" si="155"/>
        <v>99.231980606369689</v>
      </c>
      <c r="DJ292" s="159">
        <f t="shared" si="155"/>
        <v>120.17558902692826</v>
      </c>
      <c r="DK292" s="159">
        <f t="shared" si="156"/>
        <v>109.04307292295516</v>
      </c>
    </row>
    <row r="293" spans="1:115" x14ac:dyDescent="0.2">
      <c r="A293" s="99">
        <v>16</v>
      </c>
      <c r="B293" s="30">
        <v>924</v>
      </c>
      <c r="C293" s="47" t="s">
        <v>607</v>
      </c>
      <c r="D293" s="64">
        <v>9628.7601599999998</v>
      </c>
      <c r="E293" s="64">
        <v>725.20457999999996</v>
      </c>
      <c r="F293" s="64">
        <v>811.26303000000007</v>
      </c>
      <c r="G293" s="205">
        <v>11165</v>
      </c>
      <c r="H293" s="205"/>
      <c r="I293" s="64">
        <v>9273</v>
      </c>
      <c r="J293" s="64">
        <v>726</v>
      </c>
      <c r="K293" s="64">
        <v>783</v>
      </c>
      <c r="L293" s="205">
        <v>10783</v>
      </c>
      <c r="M293" s="205"/>
      <c r="N293" s="64">
        <v>9036</v>
      </c>
      <c r="O293" s="64">
        <v>672</v>
      </c>
      <c r="P293" s="64">
        <v>809</v>
      </c>
      <c r="Q293" s="205">
        <v>10517</v>
      </c>
      <c r="R293" s="205"/>
      <c r="S293" s="64">
        <v>8756</v>
      </c>
      <c r="T293" s="64">
        <v>699</v>
      </c>
      <c r="U293" s="64">
        <v>631</v>
      </c>
      <c r="V293" s="205">
        <v>10086</v>
      </c>
      <c r="W293" s="205"/>
      <c r="X293" s="64">
        <v>8863</v>
      </c>
      <c r="Y293" s="64">
        <v>714</v>
      </c>
      <c r="Z293" s="64">
        <v>606</v>
      </c>
      <c r="AA293" s="205">
        <f t="shared" si="153"/>
        <v>10183</v>
      </c>
      <c r="AB293" s="205"/>
      <c r="AC293" s="64">
        <v>8876</v>
      </c>
      <c r="AD293" s="64">
        <v>650</v>
      </c>
      <c r="AE293" s="64">
        <v>679</v>
      </c>
      <c r="AF293" s="205">
        <f t="shared" si="139"/>
        <v>10205</v>
      </c>
      <c r="AG293" s="205"/>
      <c r="AH293" s="278">
        <v>9302.3088699999989</v>
      </c>
      <c r="AI293" s="64">
        <v>763.87122999999997</v>
      </c>
      <c r="AJ293" s="64">
        <v>995.34599000000003</v>
      </c>
      <c r="AK293" s="205">
        <f t="shared" si="140"/>
        <v>11061.526089999999</v>
      </c>
      <c r="AL293" s="205"/>
      <c r="AM293" s="64">
        <v>9505.82719</v>
      </c>
      <c r="AN293" s="64">
        <v>798.77409999999998</v>
      </c>
      <c r="AO293" s="64">
        <v>1036.08593</v>
      </c>
      <c r="AP293" s="205">
        <f t="shared" si="141"/>
        <v>11340.68722</v>
      </c>
      <c r="AQ293" s="205"/>
      <c r="AR293" s="64">
        <v>4754.2635700000001</v>
      </c>
      <c r="AS293" s="64">
        <v>783.43691000000001</v>
      </c>
      <c r="AT293" s="64">
        <v>660.59379000000001</v>
      </c>
      <c r="AU293" s="205">
        <f t="shared" si="142"/>
        <v>6198.2942700000003</v>
      </c>
      <c r="AV293" s="205"/>
      <c r="AW293" s="64">
        <v>5069.5789699999996</v>
      </c>
      <c r="AX293" s="64">
        <v>861.62523999999996</v>
      </c>
      <c r="AY293" s="64">
        <v>566.57887000000005</v>
      </c>
      <c r="AZ293" s="205">
        <f t="shared" si="143"/>
        <v>6497.7830800000002</v>
      </c>
      <c r="BA293" s="205"/>
      <c r="BB293" s="64">
        <v>4813.1478212973516</v>
      </c>
      <c r="BC293" s="64">
        <v>829.95913117074497</v>
      </c>
      <c r="BD293" s="64">
        <v>633.83312597816507</v>
      </c>
      <c r="BE293" s="205">
        <f t="shared" si="138"/>
        <v>6276.9400784462623</v>
      </c>
      <c r="BF293" s="205"/>
      <c r="BG293" s="64">
        <v>5015.9111328167292</v>
      </c>
      <c r="BH293" s="64">
        <v>830.60008579894759</v>
      </c>
      <c r="BI293" s="64">
        <v>657.01330887108088</v>
      </c>
      <c r="BJ293" s="205">
        <f t="shared" si="144"/>
        <v>6503.5245274867575</v>
      </c>
      <c r="BK293" s="205"/>
      <c r="BL293" s="64">
        <v>5035.018909640532</v>
      </c>
      <c r="BM293" s="64">
        <v>838.36468426395857</v>
      </c>
      <c r="BN293" s="64">
        <v>691.05920249505084</v>
      </c>
      <c r="BO293" s="205">
        <f t="shared" si="145"/>
        <v>6564.4427963995413</v>
      </c>
      <c r="BQ293" s="64">
        <v>5101.0263436242449</v>
      </c>
      <c r="BR293" s="64">
        <v>857.07172847255151</v>
      </c>
      <c r="BS293" s="64">
        <v>720.75881182659919</v>
      </c>
      <c r="BT293" s="205">
        <f t="shared" si="146"/>
        <v>6678.8568839233958</v>
      </c>
      <c r="BU293" s="205"/>
      <c r="BV293" s="205">
        <v>5194.2795869634065</v>
      </c>
      <c r="BW293" s="205">
        <v>869.41318078780807</v>
      </c>
      <c r="BX293" s="205">
        <v>747.19870793883115</v>
      </c>
      <c r="BY293" s="205">
        <f t="shared" si="157"/>
        <v>6810.8914756900458</v>
      </c>
      <c r="BZ293" s="205"/>
      <c r="CA293" s="5">
        <f t="shared" si="158"/>
        <v>10183</v>
      </c>
      <c r="CB293" s="5">
        <f t="shared" si="159"/>
        <v>10205</v>
      </c>
      <c r="CC293" s="5">
        <f t="shared" si="160"/>
        <v>11061.526089999999</v>
      </c>
      <c r="CD293" s="5">
        <f t="shared" si="161"/>
        <v>11340.68722</v>
      </c>
      <c r="CE293" s="5">
        <f t="shared" si="162"/>
        <v>6198.2942700000003</v>
      </c>
      <c r="CF293" s="5">
        <f t="shared" si="163"/>
        <v>6497.7830800000002</v>
      </c>
      <c r="CG293" s="5">
        <f t="shared" si="164"/>
        <v>6276.9400784462623</v>
      </c>
      <c r="CH293" s="5">
        <f t="shared" si="165"/>
        <v>6503.5245274867575</v>
      </c>
      <c r="CI293" s="5">
        <f t="shared" si="166"/>
        <v>6564.4427963995413</v>
      </c>
      <c r="CJ293" s="5">
        <f t="shared" si="167"/>
        <v>6678.8568839233958</v>
      </c>
      <c r="CK293" s="5">
        <f t="shared" si="168"/>
        <v>6810.8914756900458</v>
      </c>
      <c r="CN293" s="41">
        <f>CA293/'1. Väestöennuste'!I293*1000</f>
        <v>3270.0706486833651</v>
      </c>
      <c r="CO293" s="41">
        <f>CB293/'1. Väestöennuste'!J293*1000</f>
        <v>3329.5269168026102</v>
      </c>
      <c r="CP293" s="41">
        <f>CC293/'1. Väestöennuste'!K293*1000</f>
        <v>3682.2656757656459</v>
      </c>
      <c r="CQ293" s="41">
        <f>CD293/'1. Väestöennuste'!L293*1000</f>
        <v>3849.5204412763069</v>
      </c>
      <c r="CR293" s="41">
        <f>CE293/'1. Väestöennuste'!M293*1000</f>
        <v>2111.1356505449594</v>
      </c>
      <c r="CS293" s="41">
        <f>CF293/'1. Väestöennuste'!N293*1000</f>
        <v>2216.9167792562266</v>
      </c>
      <c r="CT293" s="41">
        <f>CG293/'1. Väestöennuste'!O293*1000</f>
        <v>2197.8081507164784</v>
      </c>
      <c r="CU293" s="41">
        <f>CH293/'1. Väestöennuste'!P293*1000</f>
        <v>2307.8511453111273</v>
      </c>
      <c r="CV293" s="41">
        <f>CI293/'1. Väestöennuste'!Q293*1000</f>
        <v>2362.1600562790718</v>
      </c>
      <c r="CW293" s="41">
        <f>CJ293/'1. Väestöennuste'!R293*1000</f>
        <v>2435.7610809348635</v>
      </c>
      <c r="CX293" s="41">
        <f>CK293/'1. Väestöennuste'!S293*1000</f>
        <v>2517.8896398114775</v>
      </c>
      <c r="CY293" s="41"/>
      <c r="DB293" s="159">
        <f t="shared" si="147"/>
        <v>59.456268119245124</v>
      </c>
      <c r="DC293" s="159">
        <f t="shared" si="148"/>
        <v>352.73875896303571</v>
      </c>
      <c r="DD293" s="159">
        <f t="shared" si="149"/>
        <v>167.25476551066095</v>
      </c>
      <c r="DE293" s="159">
        <f t="shared" si="150"/>
        <v>-1738.3847907313475</v>
      </c>
      <c r="DF293" s="159">
        <f t="shared" si="151"/>
        <v>105.78112871126723</v>
      </c>
      <c r="DG293" s="159">
        <f t="shared" si="152"/>
        <v>-19.108628539748224</v>
      </c>
      <c r="DH293" s="159">
        <f t="shared" si="154"/>
        <v>110.04299459464892</v>
      </c>
      <c r="DI293" s="159">
        <f t="shared" si="155"/>
        <v>54.308910967944485</v>
      </c>
      <c r="DJ293" s="159">
        <f t="shared" si="155"/>
        <v>73.601024655791662</v>
      </c>
      <c r="DK293" s="159">
        <f t="shared" si="156"/>
        <v>82.128558876614079</v>
      </c>
    </row>
    <row r="294" spans="1:115" x14ac:dyDescent="0.2">
      <c r="A294" s="99">
        <v>11</v>
      </c>
      <c r="B294" s="30">
        <v>925</v>
      </c>
      <c r="C294" s="47" t="s">
        <v>608</v>
      </c>
      <c r="D294" s="64">
        <v>9661.6934199999996</v>
      </c>
      <c r="E294" s="64">
        <v>814.38774999999998</v>
      </c>
      <c r="F294" s="64">
        <v>2031.9309900000001</v>
      </c>
      <c r="G294" s="205">
        <v>12500</v>
      </c>
      <c r="H294" s="205"/>
      <c r="I294" s="64">
        <v>9260</v>
      </c>
      <c r="J294" s="64">
        <v>817</v>
      </c>
      <c r="K294" s="64">
        <v>2079</v>
      </c>
      <c r="L294" s="205">
        <v>12156</v>
      </c>
      <c r="M294" s="205"/>
      <c r="N294" s="64">
        <v>9562</v>
      </c>
      <c r="O294" s="64">
        <v>815</v>
      </c>
      <c r="P294" s="64">
        <v>3016</v>
      </c>
      <c r="Q294" s="205">
        <v>13393</v>
      </c>
      <c r="R294" s="205"/>
      <c r="S294" s="64">
        <v>9153</v>
      </c>
      <c r="T294" s="64">
        <v>885</v>
      </c>
      <c r="U294" s="64">
        <v>3180</v>
      </c>
      <c r="V294" s="205">
        <v>13218</v>
      </c>
      <c r="W294" s="205"/>
      <c r="X294" s="64">
        <v>10288</v>
      </c>
      <c r="Y294" s="64">
        <v>897</v>
      </c>
      <c r="Z294" s="64">
        <v>3400</v>
      </c>
      <c r="AA294" s="205">
        <f t="shared" si="153"/>
        <v>14585</v>
      </c>
      <c r="AB294" s="205"/>
      <c r="AC294" s="64">
        <v>9620</v>
      </c>
      <c r="AD294" s="64">
        <v>1006</v>
      </c>
      <c r="AE294" s="64">
        <v>3609</v>
      </c>
      <c r="AF294" s="205">
        <f t="shared" si="139"/>
        <v>14235</v>
      </c>
      <c r="AG294" s="205"/>
      <c r="AH294" s="278">
        <v>9912.7321699999993</v>
      </c>
      <c r="AI294" s="64">
        <v>1105.4165800000001</v>
      </c>
      <c r="AJ294" s="64">
        <v>5340.1195700000007</v>
      </c>
      <c r="AK294" s="205">
        <f t="shared" si="140"/>
        <v>16358.268320000001</v>
      </c>
      <c r="AL294" s="205"/>
      <c r="AM294" s="64">
        <v>10557.81697</v>
      </c>
      <c r="AN294" s="64">
        <v>1154.5285800000001</v>
      </c>
      <c r="AO294" s="64">
        <v>4847.4676100000006</v>
      </c>
      <c r="AP294" s="205">
        <f t="shared" si="141"/>
        <v>16559.813160000002</v>
      </c>
      <c r="AQ294" s="205"/>
      <c r="AR294" s="64">
        <v>5320.3973099999994</v>
      </c>
      <c r="AS294" s="64">
        <v>1085.6854599999999</v>
      </c>
      <c r="AT294" s="64">
        <v>2727.3009700000002</v>
      </c>
      <c r="AU294" s="205">
        <f t="shared" si="142"/>
        <v>9133.3837399999993</v>
      </c>
      <c r="AV294" s="205"/>
      <c r="AW294" s="64">
        <v>5394.8595800000003</v>
      </c>
      <c r="AX294" s="64">
        <v>1188.22415</v>
      </c>
      <c r="AY294" s="64">
        <v>2346.2432799999997</v>
      </c>
      <c r="AZ294" s="205">
        <f t="shared" si="143"/>
        <v>8929.3270100000009</v>
      </c>
      <c r="BA294" s="205"/>
      <c r="BB294" s="64">
        <v>5019.9388984075704</v>
      </c>
      <c r="BC294" s="64">
        <v>1100.3315608019959</v>
      </c>
      <c r="BD294" s="64">
        <v>2424.3892400426225</v>
      </c>
      <c r="BE294" s="205">
        <f t="shared" si="138"/>
        <v>8544.6596992521881</v>
      </c>
      <c r="BF294" s="205"/>
      <c r="BG294" s="64">
        <v>5273.1027252110116</v>
      </c>
      <c r="BH294" s="64">
        <v>1080.906479264014</v>
      </c>
      <c r="BI294" s="64">
        <v>2513.0526179641811</v>
      </c>
      <c r="BJ294" s="205">
        <f t="shared" si="144"/>
        <v>8867.0618224392056</v>
      </c>
      <c r="BK294" s="205"/>
      <c r="BL294" s="64">
        <v>5300.0380380794377</v>
      </c>
      <c r="BM294" s="64">
        <v>1071.0872693591109</v>
      </c>
      <c r="BN294" s="64">
        <v>2643.2769542864708</v>
      </c>
      <c r="BO294" s="205">
        <f t="shared" si="145"/>
        <v>9014.4022617250193</v>
      </c>
      <c r="BQ294" s="64">
        <v>5393.554310574058</v>
      </c>
      <c r="BR294" s="64">
        <v>1075.1563628384433</v>
      </c>
      <c r="BS294" s="64">
        <v>2756.8769072484679</v>
      </c>
      <c r="BT294" s="205">
        <f t="shared" si="146"/>
        <v>9225.5875806609693</v>
      </c>
      <c r="BU294" s="205"/>
      <c r="BV294" s="205">
        <v>5484.0801703707248</v>
      </c>
      <c r="BW294" s="205">
        <v>1071.0517737635328</v>
      </c>
      <c r="BX294" s="205">
        <v>2858.0085726902457</v>
      </c>
      <c r="BY294" s="205">
        <f t="shared" si="157"/>
        <v>9413.1405168245037</v>
      </c>
      <c r="BZ294" s="205"/>
      <c r="CA294" s="5">
        <f t="shared" si="158"/>
        <v>14585</v>
      </c>
      <c r="CB294" s="5">
        <f t="shared" si="159"/>
        <v>14235</v>
      </c>
      <c r="CC294" s="5">
        <f t="shared" si="160"/>
        <v>16358.268320000001</v>
      </c>
      <c r="CD294" s="5">
        <f t="shared" si="161"/>
        <v>16559.813160000002</v>
      </c>
      <c r="CE294" s="5">
        <f t="shared" si="162"/>
        <v>9133.3837399999993</v>
      </c>
      <c r="CF294" s="5">
        <f t="shared" si="163"/>
        <v>8929.3270100000009</v>
      </c>
      <c r="CG294" s="5">
        <f t="shared" si="164"/>
        <v>8544.6596992521881</v>
      </c>
      <c r="CH294" s="5">
        <f t="shared" si="165"/>
        <v>8867.0618224392056</v>
      </c>
      <c r="CI294" s="5">
        <f t="shared" si="166"/>
        <v>9014.4022617250193</v>
      </c>
      <c r="CJ294" s="5">
        <f t="shared" si="167"/>
        <v>9225.5875806609693</v>
      </c>
      <c r="CK294" s="5">
        <f t="shared" si="168"/>
        <v>9413.1405168245037</v>
      </c>
      <c r="CN294" s="41">
        <f>CA294/'1. Väestöennuste'!I294*1000</f>
        <v>4075.1606594020677</v>
      </c>
      <c r="CO294" s="41">
        <f>CB294/'1. Väestöennuste'!J294*1000</f>
        <v>4041.7376490630322</v>
      </c>
      <c r="CP294" s="41">
        <f>CC294/'1. Väestöennuste'!K294*1000</f>
        <v>4687.1828997134671</v>
      </c>
      <c r="CQ294" s="41">
        <f>CD294/'1. Väestöennuste'!L294*1000</f>
        <v>4832.1602451123435</v>
      </c>
      <c r="CR294" s="41">
        <f>CE294/'1. Väestöennuste'!M294*1000</f>
        <v>2696.5998641865954</v>
      </c>
      <c r="CS294" s="41">
        <f>CF294/'1. Väestöennuste'!N294*1000</f>
        <v>2663.8803729116948</v>
      </c>
      <c r="CT294" s="41">
        <f>CG294/'1. Väestöennuste'!O294*1000</f>
        <v>2605.0791766012771</v>
      </c>
      <c r="CU294" s="41">
        <f>CH294/'1. Väestöennuste'!P294*1000</f>
        <v>2745.2203784641506</v>
      </c>
      <c r="CV294" s="41">
        <f>CI294/'1. Väestöennuste'!Q294*1000</f>
        <v>2830.2675860989075</v>
      </c>
      <c r="CW294" s="41">
        <f>CJ294/'1. Väestöennuste'!R294*1000</f>
        <v>2939.0212107871835</v>
      </c>
      <c r="CX294" s="41">
        <f>CK294/'1. Väestöennuste'!S294*1000</f>
        <v>3042.385428837913</v>
      </c>
      <c r="CY294" s="41"/>
      <c r="DB294" s="159">
        <f t="shared" si="147"/>
        <v>-33.4230103390355</v>
      </c>
      <c r="DC294" s="159">
        <f t="shared" si="148"/>
        <v>645.4452506504349</v>
      </c>
      <c r="DD294" s="159">
        <f t="shared" si="149"/>
        <v>144.97734539887642</v>
      </c>
      <c r="DE294" s="159">
        <f t="shared" si="150"/>
        <v>-2135.5603809257482</v>
      </c>
      <c r="DF294" s="159">
        <f t="shared" si="151"/>
        <v>-32.71949127490052</v>
      </c>
      <c r="DG294" s="159">
        <f t="shared" si="152"/>
        <v>-58.801196310417708</v>
      </c>
      <c r="DH294" s="159">
        <f t="shared" si="154"/>
        <v>140.14120186287346</v>
      </c>
      <c r="DI294" s="159">
        <f t="shared" si="155"/>
        <v>85.047207634756887</v>
      </c>
      <c r="DJ294" s="159">
        <f t="shared" si="155"/>
        <v>108.75362468827598</v>
      </c>
      <c r="DK294" s="159">
        <f t="shared" si="156"/>
        <v>103.36421805072951</v>
      </c>
    </row>
    <row r="295" spans="1:115" x14ac:dyDescent="0.2">
      <c r="A295" s="99">
        <v>1</v>
      </c>
      <c r="B295" s="30">
        <v>927</v>
      </c>
      <c r="C295" s="47" t="s">
        <v>609</v>
      </c>
      <c r="D295" s="64">
        <v>109055.66945999999</v>
      </c>
      <c r="E295" s="64">
        <v>7311.8121100000008</v>
      </c>
      <c r="F295" s="64">
        <v>3523.1054300000001</v>
      </c>
      <c r="G295" s="205">
        <v>119854</v>
      </c>
      <c r="H295" s="205"/>
      <c r="I295" s="64">
        <v>113836</v>
      </c>
      <c r="J295" s="64">
        <v>7320</v>
      </c>
      <c r="K295" s="64">
        <v>3126</v>
      </c>
      <c r="L295" s="205">
        <v>124292</v>
      </c>
      <c r="M295" s="205"/>
      <c r="N295" s="64">
        <v>114644</v>
      </c>
      <c r="O295" s="64">
        <v>7445</v>
      </c>
      <c r="P295" s="64">
        <v>3710</v>
      </c>
      <c r="Q295" s="205">
        <v>125799</v>
      </c>
      <c r="R295" s="205"/>
      <c r="S295" s="64">
        <v>112303</v>
      </c>
      <c r="T295" s="64">
        <v>7185</v>
      </c>
      <c r="U295" s="64">
        <v>3619</v>
      </c>
      <c r="V295" s="205">
        <v>123107</v>
      </c>
      <c r="W295" s="205"/>
      <c r="X295" s="64">
        <v>114967</v>
      </c>
      <c r="Y295" s="64">
        <v>7319</v>
      </c>
      <c r="Z295" s="64">
        <v>3659</v>
      </c>
      <c r="AA295" s="205">
        <f t="shared" si="153"/>
        <v>125945</v>
      </c>
      <c r="AB295" s="205"/>
      <c r="AC295" s="64">
        <v>118445</v>
      </c>
      <c r="AD295" s="64">
        <v>6581</v>
      </c>
      <c r="AE295" s="64">
        <v>3898</v>
      </c>
      <c r="AF295" s="205">
        <f t="shared" si="139"/>
        <v>128924</v>
      </c>
      <c r="AG295" s="205"/>
      <c r="AH295" s="278">
        <v>124038.21618999999</v>
      </c>
      <c r="AI295" s="64">
        <v>7274.11301</v>
      </c>
      <c r="AJ295" s="64">
        <v>5658.4061600000005</v>
      </c>
      <c r="AK295" s="205">
        <f t="shared" si="140"/>
        <v>136970.73535999999</v>
      </c>
      <c r="AL295" s="205"/>
      <c r="AM295" s="64">
        <v>127804.44087999999</v>
      </c>
      <c r="AN295" s="64">
        <v>7539.8676100000002</v>
      </c>
      <c r="AO295" s="64">
        <v>6037.7105799999999</v>
      </c>
      <c r="AP295" s="205">
        <f t="shared" si="141"/>
        <v>141382.01907000001</v>
      </c>
      <c r="AQ295" s="205"/>
      <c r="AR295" s="64">
        <v>62213.201300000001</v>
      </c>
      <c r="AS295" s="64">
        <v>7822.5669400000006</v>
      </c>
      <c r="AT295" s="64">
        <v>4016.8567400000002</v>
      </c>
      <c r="AU295" s="205">
        <f t="shared" si="142"/>
        <v>74052.624980000008</v>
      </c>
      <c r="AV295" s="205"/>
      <c r="AW295" s="64">
        <v>57808.218479999996</v>
      </c>
      <c r="AX295" s="64">
        <v>8779.8017500000005</v>
      </c>
      <c r="AY295" s="64">
        <v>3247.7222400000001</v>
      </c>
      <c r="AZ295" s="205">
        <f t="shared" si="143"/>
        <v>69835.742469999997</v>
      </c>
      <c r="BA295" s="205"/>
      <c r="BB295" s="64">
        <v>56193.380199492087</v>
      </c>
      <c r="BC295" s="64">
        <v>8627.0984719744774</v>
      </c>
      <c r="BD295" s="64">
        <v>3541.4942414292423</v>
      </c>
      <c r="BE295" s="205">
        <f t="shared" si="138"/>
        <v>68361.972912895813</v>
      </c>
      <c r="BF295" s="205"/>
      <c r="BG295" s="64">
        <v>59125.800843619392</v>
      </c>
      <c r="BH295" s="64">
        <v>8669.4931198651775</v>
      </c>
      <c r="BI295" s="64">
        <v>3671.0117451157971</v>
      </c>
      <c r="BJ295" s="205">
        <f t="shared" si="144"/>
        <v>71466.305708600368</v>
      </c>
      <c r="BK295" s="205"/>
      <c r="BL295" s="64">
        <v>61024.577758064544</v>
      </c>
      <c r="BM295" s="64">
        <v>8786.0626138996486</v>
      </c>
      <c r="BN295" s="64">
        <v>3861.2405786554255</v>
      </c>
      <c r="BO295" s="205">
        <f t="shared" si="145"/>
        <v>73671.880950619627</v>
      </c>
      <c r="BQ295" s="64">
        <v>63502.487039718515</v>
      </c>
      <c r="BR295" s="64">
        <v>9017.864362215978</v>
      </c>
      <c r="BS295" s="64">
        <v>4027.1848802538238</v>
      </c>
      <c r="BT295" s="205">
        <f t="shared" si="146"/>
        <v>76547.536282188317</v>
      </c>
      <c r="BU295" s="205"/>
      <c r="BV295" s="205">
        <v>65802.339439780422</v>
      </c>
      <c r="BW295" s="205">
        <v>9183.3963333981155</v>
      </c>
      <c r="BX295" s="205">
        <v>4174.9157828963007</v>
      </c>
      <c r="BY295" s="205">
        <f t="shared" si="157"/>
        <v>79160.651556074852</v>
      </c>
      <c r="BZ295" s="205"/>
      <c r="CA295" s="5">
        <f t="shared" si="158"/>
        <v>125945</v>
      </c>
      <c r="CB295" s="5">
        <f t="shared" si="159"/>
        <v>128924</v>
      </c>
      <c r="CC295" s="5">
        <f t="shared" si="160"/>
        <v>136970.73535999999</v>
      </c>
      <c r="CD295" s="5">
        <f t="shared" si="161"/>
        <v>141382.01907000001</v>
      </c>
      <c r="CE295" s="5">
        <f t="shared" si="162"/>
        <v>74052.624980000008</v>
      </c>
      <c r="CF295" s="5">
        <f t="shared" si="163"/>
        <v>69835.742469999997</v>
      </c>
      <c r="CG295" s="5">
        <f t="shared" si="164"/>
        <v>68361.972912895813</v>
      </c>
      <c r="CH295" s="5">
        <f t="shared" si="165"/>
        <v>71466.305708600368</v>
      </c>
      <c r="CI295" s="5">
        <f t="shared" si="166"/>
        <v>73671.880950619627</v>
      </c>
      <c r="CJ295" s="5">
        <f t="shared" si="167"/>
        <v>76547.536282188317</v>
      </c>
      <c r="CK295" s="5">
        <f t="shared" si="168"/>
        <v>79160.651556074852</v>
      </c>
      <c r="CN295" s="41">
        <f>CA295/'1. Väestöennuste'!I295*1000</f>
        <v>4319.3977639069899</v>
      </c>
      <c r="CO295" s="41">
        <f>CB295/'1. Väestöennuste'!J295*1000</f>
        <v>4421.2620027434841</v>
      </c>
      <c r="CP295" s="41">
        <f>CC295/'1. Väestöennuste'!K295*1000</f>
        <v>4684.5218837853554</v>
      </c>
      <c r="CQ295" s="41">
        <f>CD295/'1. Väestöennuste'!L295*1000</f>
        <v>4889.9117722131914</v>
      </c>
      <c r="CR295" s="41">
        <f>CE295/'1. Väestöennuste'!M295*1000</f>
        <v>2570.2899927111175</v>
      </c>
      <c r="CS295" s="41">
        <f>CF295/'1. Väestöennuste'!N295*1000</f>
        <v>2424.9363682766761</v>
      </c>
      <c r="CT295" s="41">
        <f>CG295/'1. Väestöennuste'!O295*1000</f>
        <v>2385.3579298962218</v>
      </c>
      <c r="CU295" s="41">
        <f>CH295/'1. Väestöennuste'!P295*1000</f>
        <v>2499.5210446488654</v>
      </c>
      <c r="CV295" s="41">
        <f>CI295/'1. Väestöennuste'!Q295*1000</f>
        <v>2580.8127566250832</v>
      </c>
      <c r="CW295" s="41">
        <f>CJ295/'1. Väestöennuste'!R295*1000</f>
        <v>2684.6538870756608</v>
      </c>
      <c r="CX295" s="41">
        <f>CK295/'1. Väestöennuste'!S295*1000</f>
        <v>2778.1515952858445</v>
      </c>
      <c r="CY295" s="41"/>
      <c r="DB295" s="159">
        <f t="shared" si="147"/>
        <v>101.86423883649422</v>
      </c>
      <c r="DC295" s="159">
        <f t="shared" si="148"/>
        <v>263.25988104187127</v>
      </c>
      <c r="DD295" s="159">
        <f t="shared" si="149"/>
        <v>205.38988842783601</v>
      </c>
      <c r="DE295" s="159">
        <f t="shared" si="150"/>
        <v>-2319.6217795020739</v>
      </c>
      <c r="DF295" s="159">
        <f t="shared" si="151"/>
        <v>-145.35362443444137</v>
      </c>
      <c r="DG295" s="159">
        <f t="shared" si="152"/>
        <v>-39.578438380454372</v>
      </c>
      <c r="DH295" s="159">
        <f t="shared" si="154"/>
        <v>114.16311475264365</v>
      </c>
      <c r="DI295" s="159">
        <f t="shared" si="155"/>
        <v>81.291711976217812</v>
      </c>
      <c r="DJ295" s="159">
        <f t="shared" si="155"/>
        <v>103.84113045057757</v>
      </c>
      <c r="DK295" s="159">
        <f t="shared" si="156"/>
        <v>93.497708210183646</v>
      </c>
    </row>
    <row r="296" spans="1:115" x14ac:dyDescent="0.2">
      <c r="A296" s="99">
        <v>13</v>
      </c>
      <c r="B296" s="30">
        <v>931</v>
      </c>
      <c r="C296" s="47" t="s">
        <v>610</v>
      </c>
      <c r="D296" s="64">
        <v>17455.04364</v>
      </c>
      <c r="E296" s="64">
        <v>2041.1191699999999</v>
      </c>
      <c r="F296" s="64">
        <v>2098.3179700000001</v>
      </c>
      <c r="G296" s="205">
        <v>21594</v>
      </c>
      <c r="H296" s="205"/>
      <c r="I296" s="64">
        <v>16586</v>
      </c>
      <c r="J296" s="64">
        <v>1804</v>
      </c>
      <c r="K296" s="64">
        <v>2149</v>
      </c>
      <c r="L296" s="205">
        <v>20539</v>
      </c>
      <c r="M296" s="205"/>
      <c r="N296" s="64">
        <v>17402</v>
      </c>
      <c r="O296" s="64">
        <v>1898</v>
      </c>
      <c r="P296" s="64">
        <v>2334</v>
      </c>
      <c r="Q296" s="205">
        <v>21634</v>
      </c>
      <c r="R296" s="205"/>
      <c r="S296" s="64">
        <v>15837</v>
      </c>
      <c r="T296" s="64">
        <v>1678</v>
      </c>
      <c r="U296" s="64">
        <v>2229</v>
      </c>
      <c r="V296" s="205">
        <v>19744</v>
      </c>
      <c r="W296" s="205"/>
      <c r="X296" s="64">
        <v>16321</v>
      </c>
      <c r="Y296" s="64">
        <v>1865</v>
      </c>
      <c r="Z296" s="64">
        <v>2276</v>
      </c>
      <c r="AA296" s="205">
        <f t="shared" si="153"/>
        <v>20462</v>
      </c>
      <c r="AB296" s="205"/>
      <c r="AC296" s="64">
        <v>16515</v>
      </c>
      <c r="AD296" s="64">
        <v>1677</v>
      </c>
      <c r="AE296" s="64">
        <v>2547</v>
      </c>
      <c r="AF296" s="205">
        <f t="shared" si="139"/>
        <v>20739</v>
      </c>
      <c r="AG296" s="205"/>
      <c r="AH296" s="278">
        <v>17120.63769</v>
      </c>
      <c r="AI296" s="64">
        <v>1849.96651</v>
      </c>
      <c r="AJ296" s="64">
        <v>3718.9110699999997</v>
      </c>
      <c r="AK296" s="205">
        <f t="shared" si="140"/>
        <v>22689.515269999996</v>
      </c>
      <c r="AL296" s="205"/>
      <c r="AM296" s="64">
        <v>17988.901000000002</v>
      </c>
      <c r="AN296" s="64">
        <v>2057.6193200000002</v>
      </c>
      <c r="AO296" s="64">
        <v>3415.96994</v>
      </c>
      <c r="AP296" s="205">
        <f t="shared" si="141"/>
        <v>23462.490260000002</v>
      </c>
      <c r="AQ296" s="205"/>
      <c r="AR296" s="64">
        <v>8405.1610899999996</v>
      </c>
      <c r="AS296" s="64">
        <v>2014.88931</v>
      </c>
      <c r="AT296" s="64">
        <v>2373.2633100000003</v>
      </c>
      <c r="AU296" s="205">
        <f t="shared" si="142"/>
        <v>12793.31371</v>
      </c>
      <c r="AV296" s="205"/>
      <c r="AW296" s="64">
        <v>8966.7497700000004</v>
      </c>
      <c r="AX296" s="64">
        <v>2102.6376600000003</v>
      </c>
      <c r="AY296" s="64">
        <v>2434.1823199999999</v>
      </c>
      <c r="AZ296" s="205">
        <f t="shared" si="143"/>
        <v>13503.569750000001</v>
      </c>
      <c r="BA296" s="205"/>
      <c r="BB296" s="64">
        <v>8495.9094746031969</v>
      </c>
      <c r="BC296" s="64">
        <v>2113.4726882121295</v>
      </c>
      <c r="BD296" s="64">
        <v>2391.6322285961278</v>
      </c>
      <c r="BE296" s="205">
        <f t="shared" si="138"/>
        <v>13001.014391411456</v>
      </c>
      <c r="BF296" s="205"/>
      <c r="BG296" s="64">
        <v>8892.5104829853044</v>
      </c>
      <c r="BH296" s="64">
        <v>2115.1224458918919</v>
      </c>
      <c r="BI296" s="64">
        <v>2479.0976358133576</v>
      </c>
      <c r="BJ296" s="205">
        <f t="shared" si="144"/>
        <v>13486.730564690553</v>
      </c>
      <c r="BK296" s="205"/>
      <c r="BL296" s="64">
        <v>8930.7123449785377</v>
      </c>
      <c r="BM296" s="64">
        <v>2134.6836628649935</v>
      </c>
      <c r="BN296" s="64">
        <v>2607.5624526636639</v>
      </c>
      <c r="BO296" s="205">
        <f t="shared" si="145"/>
        <v>13672.958460507194</v>
      </c>
      <c r="BQ296" s="64">
        <v>9081.3683624547357</v>
      </c>
      <c r="BR296" s="64">
        <v>2181.8648292530083</v>
      </c>
      <c r="BS296" s="64">
        <v>2719.6275056607396</v>
      </c>
      <c r="BT296" s="205">
        <f t="shared" si="146"/>
        <v>13982.860697368484</v>
      </c>
      <c r="BU296" s="205"/>
      <c r="BV296" s="205">
        <v>9281.1512241611345</v>
      </c>
      <c r="BW296" s="205">
        <v>2212.5844300973185</v>
      </c>
      <c r="BX296" s="205">
        <v>2819.3927357678922</v>
      </c>
      <c r="BY296" s="205">
        <f t="shared" si="157"/>
        <v>14313.128390026344</v>
      </c>
      <c r="BZ296" s="205"/>
      <c r="CA296" s="5">
        <f t="shared" si="158"/>
        <v>20462</v>
      </c>
      <c r="CB296" s="5">
        <f t="shared" si="159"/>
        <v>20739</v>
      </c>
      <c r="CC296" s="5">
        <f t="shared" si="160"/>
        <v>22689.515269999996</v>
      </c>
      <c r="CD296" s="5">
        <f t="shared" si="161"/>
        <v>23462.490260000002</v>
      </c>
      <c r="CE296" s="5">
        <f t="shared" si="162"/>
        <v>12793.31371</v>
      </c>
      <c r="CF296" s="5">
        <f t="shared" si="163"/>
        <v>13503.569750000001</v>
      </c>
      <c r="CG296" s="5">
        <f t="shared" si="164"/>
        <v>13001.014391411456</v>
      </c>
      <c r="CH296" s="5">
        <f t="shared" si="165"/>
        <v>13486.730564690553</v>
      </c>
      <c r="CI296" s="5">
        <f t="shared" si="166"/>
        <v>13672.958460507194</v>
      </c>
      <c r="CJ296" s="5">
        <f t="shared" si="167"/>
        <v>13982.860697368484</v>
      </c>
      <c r="CK296" s="5">
        <f t="shared" si="168"/>
        <v>14313.128390026344</v>
      </c>
      <c r="CN296" s="41">
        <f>CA296/'1. Väestöennuste'!I296*1000</f>
        <v>3313.1476683937822</v>
      </c>
      <c r="CO296" s="41">
        <f>CB296/'1. Väestöennuste'!J296*1000</f>
        <v>3401.5089388223714</v>
      </c>
      <c r="CP296" s="41">
        <f>CC296/'1. Väestöennuste'!K296*1000</f>
        <v>3737.9761565074132</v>
      </c>
      <c r="CQ296" s="41">
        <f>CD296/'1. Väestöennuste'!L296*1000</f>
        <v>3942.6130499075789</v>
      </c>
      <c r="CR296" s="41">
        <f>CE296/'1. Väestöennuste'!M296*1000</f>
        <v>2176.8442589756678</v>
      </c>
      <c r="CS296" s="41">
        <f>CF296/'1. Väestöennuste'!N296*1000</f>
        <v>2342.7428435114502</v>
      </c>
      <c r="CT296" s="41">
        <f>CG296/'1. Väestöennuste'!O296*1000</f>
        <v>2278.4813164057932</v>
      </c>
      <c r="CU296" s="41">
        <f>CH296/'1. Väestöennuste'!P296*1000</f>
        <v>2397.2148177551639</v>
      </c>
      <c r="CV296" s="41">
        <f>CI296/'1. Väestöennuste'!Q296*1000</f>
        <v>2461.8218330045361</v>
      </c>
      <c r="CW296" s="41">
        <f>CJ296/'1. Väestöennuste'!R296*1000</f>
        <v>2547.8973573922167</v>
      </c>
      <c r="CX296" s="41">
        <f>CK296/'1. Väestöennuste'!S296*1000</f>
        <v>2639.8244909676027</v>
      </c>
      <c r="CY296" s="41"/>
      <c r="DB296" s="159">
        <f t="shared" si="147"/>
        <v>88.361270428589251</v>
      </c>
      <c r="DC296" s="159">
        <f t="shared" si="148"/>
        <v>336.46721768504176</v>
      </c>
      <c r="DD296" s="159">
        <f t="shared" si="149"/>
        <v>204.63689340016572</v>
      </c>
      <c r="DE296" s="159">
        <f t="shared" si="150"/>
        <v>-1765.7687909319111</v>
      </c>
      <c r="DF296" s="159">
        <f t="shared" si="151"/>
        <v>165.89858453578245</v>
      </c>
      <c r="DG296" s="159">
        <f t="shared" si="152"/>
        <v>-64.261527105657024</v>
      </c>
      <c r="DH296" s="159">
        <f t="shared" si="154"/>
        <v>118.73350134937073</v>
      </c>
      <c r="DI296" s="159">
        <f t="shared" si="155"/>
        <v>64.607015249372125</v>
      </c>
      <c r="DJ296" s="159">
        <f t="shared" si="155"/>
        <v>86.075524387680616</v>
      </c>
      <c r="DK296" s="159">
        <f t="shared" si="156"/>
        <v>91.927133575386051</v>
      </c>
    </row>
    <row r="297" spans="1:115" x14ac:dyDescent="0.2">
      <c r="A297" s="99">
        <v>14</v>
      </c>
      <c r="B297" s="30">
        <v>934</v>
      </c>
      <c r="C297" s="47" t="s">
        <v>611</v>
      </c>
      <c r="D297" s="64">
        <v>9150.3919000000005</v>
      </c>
      <c r="E297" s="64">
        <v>766.38022000000001</v>
      </c>
      <c r="F297" s="64">
        <v>614.66231999999991</v>
      </c>
      <c r="G297" s="205">
        <v>10529</v>
      </c>
      <c r="H297" s="205"/>
      <c r="I297" s="64">
        <v>9192</v>
      </c>
      <c r="J297" s="64">
        <v>866</v>
      </c>
      <c r="K297" s="64">
        <v>571</v>
      </c>
      <c r="L297" s="205">
        <v>10630</v>
      </c>
      <c r="M297" s="205"/>
      <c r="N297" s="64">
        <v>9088</v>
      </c>
      <c r="O297" s="64">
        <v>905</v>
      </c>
      <c r="P297" s="64">
        <v>649</v>
      </c>
      <c r="Q297" s="205">
        <v>10642</v>
      </c>
      <c r="R297" s="205"/>
      <c r="S297" s="64">
        <v>8446</v>
      </c>
      <c r="T297" s="64">
        <v>812</v>
      </c>
      <c r="U297" s="64">
        <v>593</v>
      </c>
      <c r="V297" s="205">
        <v>9851</v>
      </c>
      <c r="W297" s="205"/>
      <c r="X297" s="64">
        <v>9102</v>
      </c>
      <c r="Y297" s="64">
        <v>817</v>
      </c>
      <c r="Z297" s="64">
        <v>599</v>
      </c>
      <c r="AA297" s="205">
        <f t="shared" si="153"/>
        <v>10518</v>
      </c>
      <c r="AB297" s="205"/>
      <c r="AC297" s="64">
        <v>8758</v>
      </c>
      <c r="AD297" s="64">
        <v>723</v>
      </c>
      <c r="AE297" s="64">
        <v>667</v>
      </c>
      <c r="AF297" s="205">
        <f t="shared" si="139"/>
        <v>10148</v>
      </c>
      <c r="AG297" s="205"/>
      <c r="AH297" s="278">
        <v>9117.8767799999987</v>
      </c>
      <c r="AI297" s="64">
        <v>781.42070999999999</v>
      </c>
      <c r="AJ297" s="64">
        <v>961.22288000000003</v>
      </c>
      <c r="AK297" s="205">
        <f t="shared" si="140"/>
        <v>10860.520369999998</v>
      </c>
      <c r="AL297" s="205"/>
      <c r="AM297" s="64">
        <v>9158.5745900000002</v>
      </c>
      <c r="AN297" s="64">
        <v>820.12905000000001</v>
      </c>
      <c r="AO297" s="64">
        <v>981.63485000000003</v>
      </c>
      <c r="AP297" s="205">
        <f t="shared" si="141"/>
        <v>10960.33849</v>
      </c>
      <c r="AQ297" s="205"/>
      <c r="AR297" s="64">
        <v>4905.82672</v>
      </c>
      <c r="AS297" s="64">
        <v>842.90860999999995</v>
      </c>
      <c r="AT297" s="64">
        <v>634.7658100000001</v>
      </c>
      <c r="AU297" s="205">
        <f t="shared" si="142"/>
        <v>6383.5011399999994</v>
      </c>
      <c r="AV297" s="205"/>
      <c r="AW297" s="64">
        <v>4770.1235099999994</v>
      </c>
      <c r="AX297" s="64">
        <v>849.25512000000003</v>
      </c>
      <c r="AY297" s="64">
        <v>642.10626000000002</v>
      </c>
      <c r="AZ297" s="205">
        <f t="shared" si="143"/>
        <v>6261.4848899999997</v>
      </c>
      <c r="BA297" s="205"/>
      <c r="BB297" s="64">
        <v>4605.3799510341842</v>
      </c>
      <c r="BC297" s="64">
        <v>823.74552614705601</v>
      </c>
      <c r="BD297" s="64">
        <v>663.07766862045526</v>
      </c>
      <c r="BE297" s="205">
        <f t="shared" si="138"/>
        <v>6092.2031458016954</v>
      </c>
      <c r="BF297" s="205"/>
      <c r="BG297" s="64">
        <v>4816.0542657554397</v>
      </c>
      <c r="BH297" s="64">
        <v>801.29340095409941</v>
      </c>
      <c r="BI297" s="64">
        <v>687.32736621571769</v>
      </c>
      <c r="BJ297" s="205">
        <f t="shared" si="144"/>
        <v>6304.6750329252573</v>
      </c>
      <c r="BK297" s="205"/>
      <c r="BL297" s="64">
        <v>4846.7230264802156</v>
      </c>
      <c r="BM297" s="64">
        <v>787.45936530308086</v>
      </c>
      <c r="BN297" s="64">
        <v>722.94410955875924</v>
      </c>
      <c r="BO297" s="205">
        <f t="shared" si="145"/>
        <v>6357.1265013420552</v>
      </c>
      <c r="BQ297" s="64">
        <v>4913.9081345366121</v>
      </c>
      <c r="BR297" s="64">
        <v>785.06305755689914</v>
      </c>
      <c r="BS297" s="64">
        <v>754.01403460268921</v>
      </c>
      <c r="BT297" s="205">
        <f t="shared" si="146"/>
        <v>6452.9852266962007</v>
      </c>
      <c r="BU297" s="205"/>
      <c r="BV297" s="205">
        <v>4987.418718697375</v>
      </c>
      <c r="BW297" s="205">
        <v>777.79640540879984</v>
      </c>
      <c r="BX297" s="205">
        <v>781.6738459222853</v>
      </c>
      <c r="BY297" s="205">
        <f t="shared" si="157"/>
        <v>6546.8889700284599</v>
      </c>
      <c r="BZ297" s="205"/>
      <c r="CA297" s="5">
        <f t="shared" si="158"/>
        <v>10518</v>
      </c>
      <c r="CB297" s="5">
        <f t="shared" si="159"/>
        <v>10148</v>
      </c>
      <c r="CC297" s="5">
        <f t="shared" si="160"/>
        <v>10860.520369999998</v>
      </c>
      <c r="CD297" s="5">
        <f t="shared" si="161"/>
        <v>10960.33849</v>
      </c>
      <c r="CE297" s="5">
        <f t="shared" si="162"/>
        <v>6383.5011399999994</v>
      </c>
      <c r="CF297" s="5">
        <f t="shared" si="163"/>
        <v>6261.4848899999997</v>
      </c>
      <c r="CG297" s="5">
        <f t="shared" si="164"/>
        <v>6092.2031458016954</v>
      </c>
      <c r="CH297" s="5">
        <f t="shared" si="165"/>
        <v>6304.6750329252573</v>
      </c>
      <c r="CI297" s="5">
        <f t="shared" si="166"/>
        <v>6357.1265013420552</v>
      </c>
      <c r="CJ297" s="5">
        <f t="shared" si="167"/>
        <v>6452.9852266962007</v>
      </c>
      <c r="CK297" s="5">
        <f t="shared" si="168"/>
        <v>6546.8889700284599</v>
      </c>
      <c r="CN297" s="41">
        <f>CA297/'1. Väestöennuste'!I297*1000</f>
        <v>3720.5518217191366</v>
      </c>
      <c r="CO297" s="41">
        <f>CB297/'1. Väestöennuste'!J297*1000</f>
        <v>3645.1149425287354</v>
      </c>
      <c r="CP297" s="41">
        <f>CC297/'1. Väestöennuste'!K297*1000</f>
        <v>3940.6822822931781</v>
      </c>
      <c r="CQ297" s="41">
        <f>CD297/'1. Väestöennuste'!L297*1000</f>
        <v>4103.4588131785849</v>
      </c>
      <c r="CR297" s="41">
        <f>CE297/'1. Väestöennuste'!M297*1000</f>
        <v>2403.4266340361446</v>
      </c>
      <c r="CS297" s="41">
        <f>CF297/'1. Väestöennuste'!N297*1000</f>
        <v>2401.7970425776753</v>
      </c>
      <c r="CT297" s="41">
        <f>CG297/'1. Väestöennuste'!O297*1000</f>
        <v>2370.5070606232275</v>
      </c>
      <c r="CU297" s="41">
        <f>CH297/'1. Väestöennuste'!P297*1000</f>
        <v>2490.9818383742622</v>
      </c>
      <c r="CV297" s="41">
        <f>CI297/'1. Väestöennuste'!Q297*1000</f>
        <v>2549.9905741444263</v>
      </c>
      <c r="CW297" s="41">
        <f>CJ297/'1. Väestöennuste'!R297*1000</f>
        <v>2628.5072206501832</v>
      </c>
      <c r="CX297" s="41">
        <f>CK297/'1. Väestöennuste'!S297*1000</f>
        <v>2707.5636766039952</v>
      </c>
      <c r="CY297" s="41"/>
      <c r="DB297" s="159">
        <f t="shared" si="147"/>
        <v>-75.436879190401214</v>
      </c>
      <c r="DC297" s="159">
        <f t="shared" si="148"/>
        <v>295.56733976444275</v>
      </c>
      <c r="DD297" s="159">
        <f t="shared" si="149"/>
        <v>162.77653088540683</v>
      </c>
      <c r="DE297" s="159">
        <f t="shared" si="150"/>
        <v>-1700.0321791424403</v>
      </c>
      <c r="DF297" s="159">
        <f t="shared" si="151"/>
        <v>-1.6295914584693492</v>
      </c>
      <c r="DG297" s="159">
        <f t="shared" si="152"/>
        <v>-31.28998195444774</v>
      </c>
      <c r="DH297" s="159">
        <f t="shared" si="154"/>
        <v>120.47477775103471</v>
      </c>
      <c r="DI297" s="159">
        <f t="shared" si="155"/>
        <v>59.008735770164094</v>
      </c>
      <c r="DJ297" s="159">
        <f t="shared" si="155"/>
        <v>78.516646505756853</v>
      </c>
      <c r="DK297" s="159">
        <f t="shared" si="156"/>
        <v>79.056455953812019</v>
      </c>
    </row>
    <row r="298" spans="1:115" x14ac:dyDescent="0.2">
      <c r="A298" s="99">
        <v>8</v>
      </c>
      <c r="B298" s="30">
        <v>935</v>
      </c>
      <c r="C298" s="47" t="s">
        <v>612</v>
      </c>
      <c r="D298" s="64">
        <v>8757.2638000000006</v>
      </c>
      <c r="E298" s="64">
        <v>1071.89203</v>
      </c>
      <c r="F298" s="64">
        <v>1295.8059499999999</v>
      </c>
      <c r="G298" s="205">
        <v>11124</v>
      </c>
      <c r="H298" s="205"/>
      <c r="I298" s="64">
        <v>8420</v>
      </c>
      <c r="J298" s="64">
        <v>1147</v>
      </c>
      <c r="K298" s="64">
        <v>1164</v>
      </c>
      <c r="L298" s="205">
        <v>10731</v>
      </c>
      <c r="M298" s="205"/>
      <c r="N298" s="64">
        <v>8400</v>
      </c>
      <c r="O298" s="64">
        <v>1406</v>
      </c>
      <c r="P298" s="64">
        <v>1172</v>
      </c>
      <c r="Q298" s="205">
        <v>10978</v>
      </c>
      <c r="R298" s="205"/>
      <c r="S298" s="64">
        <v>8212</v>
      </c>
      <c r="T298" s="64">
        <v>1251</v>
      </c>
      <c r="U298" s="64">
        <v>1000</v>
      </c>
      <c r="V298" s="205">
        <v>10463</v>
      </c>
      <c r="W298" s="205"/>
      <c r="X298" s="64">
        <v>8753</v>
      </c>
      <c r="Y298" s="64">
        <v>1295</v>
      </c>
      <c r="Z298" s="64">
        <v>975</v>
      </c>
      <c r="AA298" s="205">
        <f t="shared" si="153"/>
        <v>11023</v>
      </c>
      <c r="AB298" s="205"/>
      <c r="AC298" s="64">
        <v>8976</v>
      </c>
      <c r="AD298" s="64">
        <v>1339</v>
      </c>
      <c r="AE298" s="64">
        <v>1049</v>
      </c>
      <c r="AF298" s="205">
        <f t="shared" si="139"/>
        <v>11364</v>
      </c>
      <c r="AG298" s="205"/>
      <c r="AH298" s="278">
        <v>9019.0698699999994</v>
      </c>
      <c r="AI298" s="64">
        <v>1357.5080399999999</v>
      </c>
      <c r="AJ298" s="64">
        <v>1536.4276200000002</v>
      </c>
      <c r="AK298" s="205">
        <f t="shared" si="140"/>
        <v>11913.00553</v>
      </c>
      <c r="AL298" s="205"/>
      <c r="AM298" s="64">
        <v>9160.9244099999996</v>
      </c>
      <c r="AN298" s="64">
        <v>1421.8720499999999</v>
      </c>
      <c r="AO298" s="64">
        <v>1369.87445</v>
      </c>
      <c r="AP298" s="205">
        <f t="shared" si="141"/>
        <v>11952.670909999999</v>
      </c>
      <c r="AQ298" s="205"/>
      <c r="AR298" s="64">
        <v>4870.8005199999998</v>
      </c>
      <c r="AS298" s="64">
        <v>1602.0064199999999</v>
      </c>
      <c r="AT298" s="64">
        <v>713.12617</v>
      </c>
      <c r="AU298" s="205">
        <f t="shared" si="142"/>
        <v>7185.9331099999999</v>
      </c>
      <c r="AV298" s="205"/>
      <c r="AW298" s="64">
        <v>5375.6414599999998</v>
      </c>
      <c r="AX298" s="64">
        <v>1525.1734099999999</v>
      </c>
      <c r="AY298" s="64">
        <v>705.14422000000002</v>
      </c>
      <c r="AZ298" s="205">
        <f t="shared" si="143"/>
        <v>7605.9590900000003</v>
      </c>
      <c r="BA298" s="205"/>
      <c r="BB298" s="64">
        <v>4935.4112813254378</v>
      </c>
      <c r="BC298" s="64">
        <v>1595.5661333941423</v>
      </c>
      <c r="BD298" s="64">
        <v>699.60256890126163</v>
      </c>
      <c r="BE298" s="205">
        <f t="shared" si="138"/>
        <v>7230.5799836208416</v>
      </c>
      <c r="BF298" s="205"/>
      <c r="BG298" s="64">
        <v>5240.2411453884388</v>
      </c>
      <c r="BH298" s="64">
        <v>1575.4479722995191</v>
      </c>
      <c r="BI298" s="64">
        <v>725.18803427822206</v>
      </c>
      <c r="BJ298" s="205">
        <f t="shared" si="144"/>
        <v>7540.8771519661805</v>
      </c>
      <c r="BK298" s="205"/>
      <c r="BL298" s="64">
        <v>5269.6508755558461</v>
      </c>
      <c r="BM298" s="64">
        <v>1568.8513850997699</v>
      </c>
      <c r="BN298" s="64">
        <v>762.7666865506327</v>
      </c>
      <c r="BO298" s="205">
        <f t="shared" si="145"/>
        <v>7601.2689472062484</v>
      </c>
      <c r="BQ298" s="64">
        <v>5362.6378092407504</v>
      </c>
      <c r="BR298" s="64">
        <v>1582.2866107786108</v>
      </c>
      <c r="BS298" s="64">
        <v>795.54806406486318</v>
      </c>
      <c r="BT298" s="205">
        <f t="shared" si="146"/>
        <v>7740.4724840842237</v>
      </c>
      <c r="BU298" s="205"/>
      <c r="BV298" s="205">
        <v>5481.3219051076039</v>
      </c>
      <c r="BW298" s="205">
        <v>1583.4175506245153</v>
      </c>
      <c r="BX298" s="205">
        <v>824.7314855104587</v>
      </c>
      <c r="BY298" s="205">
        <f t="shared" si="157"/>
        <v>7889.4709412425782</v>
      </c>
      <c r="BZ298" s="205"/>
      <c r="CA298" s="5">
        <f t="shared" si="158"/>
        <v>11023</v>
      </c>
      <c r="CB298" s="5">
        <f t="shared" si="159"/>
        <v>11364</v>
      </c>
      <c r="CC298" s="5">
        <f t="shared" si="160"/>
        <v>11913.00553</v>
      </c>
      <c r="CD298" s="5">
        <f t="shared" si="161"/>
        <v>11952.670909999999</v>
      </c>
      <c r="CE298" s="5">
        <f t="shared" si="162"/>
        <v>7185.9331099999999</v>
      </c>
      <c r="CF298" s="5">
        <f t="shared" si="163"/>
        <v>7605.9590900000003</v>
      </c>
      <c r="CG298" s="5">
        <f t="shared" si="164"/>
        <v>7230.5799836208416</v>
      </c>
      <c r="CH298" s="5">
        <f t="shared" si="165"/>
        <v>7540.8771519661805</v>
      </c>
      <c r="CI298" s="5">
        <f t="shared" si="166"/>
        <v>7601.2689472062484</v>
      </c>
      <c r="CJ298" s="5">
        <f t="shared" si="167"/>
        <v>7740.4724840842237</v>
      </c>
      <c r="CK298" s="5">
        <f t="shared" si="168"/>
        <v>7889.4709412425782</v>
      </c>
      <c r="CN298" s="41">
        <f>CA298/'1. Väestöennuste'!I298*1000</f>
        <v>3545.5130266966871</v>
      </c>
      <c r="CO298" s="41">
        <f>CB298/'1. Väestöennuste'!J298*1000</f>
        <v>3681.2439261418854</v>
      </c>
      <c r="CP298" s="41">
        <f>CC298/'1. Väestöennuste'!K298*1000</f>
        <v>3918.7518190789478</v>
      </c>
      <c r="CQ298" s="41">
        <f>CD298/'1. Väestöennuste'!L298*1000</f>
        <v>4004.2448609715243</v>
      </c>
      <c r="CR298" s="41">
        <f>CE298/'1. Väestöennuste'!M298*1000</f>
        <v>2455.0506012982573</v>
      </c>
      <c r="CS298" s="41">
        <f>CF298/'1. Väestöennuste'!N298*1000</f>
        <v>2686.6687001059695</v>
      </c>
      <c r="CT298" s="41">
        <f>CG298/'1. Väestöennuste'!O298*1000</f>
        <v>2543.2922911082806</v>
      </c>
      <c r="CU298" s="41">
        <f>CH298/'1. Väestöennuste'!P298*1000</f>
        <v>2690.2879600307456</v>
      </c>
      <c r="CV298" s="41">
        <f>CI298/'1. Väestöennuste'!Q298*1000</f>
        <v>2747.1156296372419</v>
      </c>
      <c r="CW298" s="41">
        <f>CJ298/'1. Väestöennuste'!R298*1000</f>
        <v>2832.2255704662361</v>
      </c>
      <c r="CX298" s="41">
        <f>CK298/'1. Väestöennuste'!S298*1000</f>
        <v>2927.4474735593981</v>
      </c>
      <c r="CY298" s="41"/>
      <c r="DB298" s="159">
        <f t="shared" si="147"/>
        <v>135.73089944519825</v>
      </c>
      <c r="DC298" s="159">
        <f t="shared" si="148"/>
        <v>237.50789293706248</v>
      </c>
      <c r="DD298" s="159">
        <f t="shared" si="149"/>
        <v>85.493041892576457</v>
      </c>
      <c r="DE298" s="159">
        <f t="shared" si="150"/>
        <v>-1549.194259673267</v>
      </c>
      <c r="DF298" s="159">
        <f t="shared" si="151"/>
        <v>231.61809880771216</v>
      </c>
      <c r="DG298" s="159">
        <f t="shared" si="152"/>
        <v>-143.37640899768894</v>
      </c>
      <c r="DH298" s="159">
        <f t="shared" si="154"/>
        <v>146.99566892246503</v>
      </c>
      <c r="DI298" s="159">
        <f t="shared" si="155"/>
        <v>56.827669606496329</v>
      </c>
      <c r="DJ298" s="159">
        <f t="shared" si="155"/>
        <v>85.10994082899424</v>
      </c>
      <c r="DK298" s="159">
        <f t="shared" si="156"/>
        <v>95.221903093161927</v>
      </c>
    </row>
    <row r="299" spans="1:115" x14ac:dyDescent="0.2">
      <c r="A299" s="99">
        <v>6</v>
      </c>
      <c r="B299" s="30">
        <v>936</v>
      </c>
      <c r="C299" s="47" t="s">
        <v>613</v>
      </c>
      <c r="D299" s="64">
        <v>17965.430100000001</v>
      </c>
      <c r="E299" s="64">
        <v>1866.00253</v>
      </c>
      <c r="F299" s="64">
        <v>2170.1703600000001</v>
      </c>
      <c r="G299" s="205">
        <v>22071</v>
      </c>
      <c r="H299" s="205"/>
      <c r="I299" s="64">
        <v>17935</v>
      </c>
      <c r="J299" s="64">
        <v>1886</v>
      </c>
      <c r="K299" s="64">
        <v>2086</v>
      </c>
      <c r="L299" s="205">
        <v>21907</v>
      </c>
      <c r="M299" s="205"/>
      <c r="N299" s="64">
        <v>18134</v>
      </c>
      <c r="O299" s="64">
        <v>1880</v>
      </c>
      <c r="P299" s="64">
        <v>2414</v>
      </c>
      <c r="Q299" s="205">
        <v>22428</v>
      </c>
      <c r="R299" s="205"/>
      <c r="S299" s="64">
        <v>17832</v>
      </c>
      <c r="T299" s="64">
        <v>1873</v>
      </c>
      <c r="U299" s="64">
        <v>2297</v>
      </c>
      <c r="V299" s="205">
        <v>22002</v>
      </c>
      <c r="W299" s="205"/>
      <c r="X299" s="64">
        <v>18558</v>
      </c>
      <c r="Y299" s="64">
        <v>1914</v>
      </c>
      <c r="Z299" s="64">
        <v>2447</v>
      </c>
      <c r="AA299" s="205">
        <f t="shared" si="153"/>
        <v>22919</v>
      </c>
      <c r="AB299" s="205"/>
      <c r="AC299" s="64">
        <v>18223</v>
      </c>
      <c r="AD299" s="64">
        <v>1747</v>
      </c>
      <c r="AE299" s="64">
        <v>2781</v>
      </c>
      <c r="AF299" s="205">
        <f t="shared" si="139"/>
        <v>22751</v>
      </c>
      <c r="AG299" s="205"/>
      <c r="AH299" s="278">
        <v>19773.147809999999</v>
      </c>
      <c r="AI299" s="64">
        <v>1925.4390600000002</v>
      </c>
      <c r="AJ299" s="64">
        <v>4110.44218</v>
      </c>
      <c r="AK299" s="205">
        <f t="shared" si="140"/>
        <v>25809.029049999997</v>
      </c>
      <c r="AL299" s="205"/>
      <c r="AM299" s="64">
        <v>19459.853500000001</v>
      </c>
      <c r="AN299" s="64">
        <v>1978.3088</v>
      </c>
      <c r="AO299" s="64">
        <v>4127.0379199999998</v>
      </c>
      <c r="AP299" s="205">
        <f t="shared" si="141"/>
        <v>25565.200219999999</v>
      </c>
      <c r="AQ299" s="205"/>
      <c r="AR299" s="64">
        <v>9913.602710000001</v>
      </c>
      <c r="AS299" s="64">
        <v>2029.57222</v>
      </c>
      <c r="AT299" s="64">
        <v>2433.2619599999998</v>
      </c>
      <c r="AU299" s="205">
        <f t="shared" si="142"/>
        <v>14376.436890000001</v>
      </c>
      <c r="AV299" s="205"/>
      <c r="AW299" s="64">
        <v>9679.0853900000002</v>
      </c>
      <c r="AX299" s="64">
        <v>2283.6267599999996</v>
      </c>
      <c r="AY299" s="64">
        <v>2031.2348</v>
      </c>
      <c r="AZ299" s="205">
        <f t="shared" si="143"/>
        <v>13993.94695</v>
      </c>
      <c r="BA299" s="205"/>
      <c r="BB299" s="64">
        <v>9359.7664624550325</v>
      </c>
      <c r="BC299" s="64">
        <v>2235.7425205189174</v>
      </c>
      <c r="BD299" s="64">
        <v>2260.5287304351173</v>
      </c>
      <c r="BE299" s="205">
        <f t="shared" si="138"/>
        <v>13856.037713409067</v>
      </c>
      <c r="BF299" s="205"/>
      <c r="BG299" s="64">
        <v>9763.502527580431</v>
      </c>
      <c r="BH299" s="64">
        <v>2263.6997129865736</v>
      </c>
      <c r="BI299" s="64">
        <v>2343.199495433887</v>
      </c>
      <c r="BJ299" s="205">
        <f t="shared" si="144"/>
        <v>14370.401736000891</v>
      </c>
      <c r="BK299" s="205"/>
      <c r="BL299" s="64">
        <v>9796.9521318807238</v>
      </c>
      <c r="BM299" s="64">
        <v>2311.9571195634148</v>
      </c>
      <c r="BN299" s="64">
        <v>2464.6221815258309</v>
      </c>
      <c r="BO299" s="205">
        <f t="shared" si="145"/>
        <v>14573.531432969969</v>
      </c>
      <c r="BQ299" s="64">
        <v>9949.247602629579</v>
      </c>
      <c r="BR299" s="64">
        <v>2391.9005154102838</v>
      </c>
      <c r="BS299" s="64">
        <v>2570.5440991805049</v>
      </c>
      <c r="BT299" s="205">
        <f t="shared" si="146"/>
        <v>14911.692217220367</v>
      </c>
      <c r="BU299" s="205"/>
      <c r="BV299" s="205">
        <v>10159.847778186784</v>
      </c>
      <c r="BW299" s="205">
        <v>2455.791347119432</v>
      </c>
      <c r="BX299" s="205">
        <v>2664.840440507227</v>
      </c>
      <c r="BY299" s="205">
        <f t="shared" si="157"/>
        <v>15280.479565813443</v>
      </c>
      <c r="BZ299" s="205"/>
      <c r="CA299" s="5">
        <f t="shared" si="158"/>
        <v>22919</v>
      </c>
      <c r="CB299" s="5">
        <f t="shared" si="159"/>
        <v>22751</v>
      </c>
      <c r="CC299" s="5">
        <f t="shared" si="160"/>
        <v>25809.029049999997</v>
      </c>
      <c r="CD299" s="5">
        <f t="shared" si="161"/>
        <v>25565.200219999999</v>
      </c>
      <c r="CE299" s="5">
        <f t="shared" si="162"/>
        <v>14376.436890000001</v>
      </c>
      <c r="CF299" s="5">
        <f t="shared" si="163"/>
        <v>13993.94695</v>
      </c>
      <c r="CG299" s="5">
        <f t="shared" si="164"/>
        <v>13856.037713409067</v>
      </c>
      <c r="CH299" s="5">
        <f t="shared" si="165"/>
        <v>14370.401736000891</v>
      </c>
      <c r="CI299" s="5">
        <f t="shared" si="166"/>
        <v>14573.531432969969</v>
      </c>
      <c r="CJ299" s="5">
        <f t="shared" si="167"/>
        <v>14911.692217220367</v>
      </c>
      <c r="CK299" s="5">
        <f t="shared" si="168"/>
        <v>15280.479565813443</v>
      </c>
      <c r="CN299" s="41">
        <f>CA299/'1. Väestöennuste'!I299*1000</f>
        <v>3502.29217603912</v>
      </c>
      <c r="CO299" s="41">
        <f>CB299/'1. Väestöennuste'!J299*1000</f>
        <v>3494.7772657450078</v>
      </c>
      <c r="CP299" s="41">
        <f>CC299/'1. Väestöennuste'!K299*1000</f>
        <v>3992.1158623356532</v>
      </c>
      <c r="CQ299" s="41">
        <f>CD299/'1. Väestöennuste'!L299*1000</f>
        <v>3997.68572634871</v>
      </c>
      <c r="CR299" s="41">
        <f>CE299/'1. Väestöennuste'!M299*1000</f>
        <v>2291.0656398406377</v>
      </c>
      <c r="CS299" s="41">
        <f>CF299/'1. Väestöennuste'!N299*1000</f>
        <v>2260.7345638126008</v>
      </c>
      <c r="CT299" s="41">
        <f>CG299/'1. Väestöennuste'!O299*1000</f>
        <v>2268.8779619140441</v>
      </c>
      <c r="CU299" s="41">
        <f>CH299/'1. Väestöennuste'!P299*1000</f>
        <v>2385.1289188383221</v>
      </c>
      <c r="CV299" s="41">
        <f>CI299/'1. Väestöennuste'!Q299*1000</f>
        <v>2450.1565959936056</v>
      </c>
      <c r="CW299" s="41">
        <f>CJ299/'1. Väestöennuste'!R299*1000</f>
        <v>2537.2966168487947</v>
      </c>
      <c r="CX299" s="41">
        <f>CK299/'1. Väestöennuste'!S299*1000</f>
        <v>2629.5783111019518</v>
      </c>
      <c r="CY299" s="41"/>
      <c r="DB299" s="159">
        <f t="shared" si="147"/>
        <v>-7.5149102941122692</v>
      </c>
      <c r="DC299" s="159">
        <f t="shared" si="148"/>
        <v>497.33859659064547</v>
      </c>
      <c r="DD299" s="159">
        <f t="shared" si="149"/>
        <v>5.5698640130567583</v>
      </c>
      <c r="DE299" s="159">
        <f t="shared" si="150"/>
        <v>-1706.6200865080723</v>
      </c>
      <c r="DF299" s="159">
        <f t="shared" si="151"/>
        <v>-30.331076028036932</v>
      </c>
      <c r="DG299" s="159">
        <f t="shared" si="152"/>
        <v>8.1433981014433812</v>
      </c>
      <c r="DH299" s="159">
        <f t="shared" si="154"/>
        <v>116.25095692427794</v>
      </c>
      <c r="DI299" s="159">
        <f t="shared" si="155"/>
        <v>65.027677155283527</v>
      </c>
      <c r="DJ299" s="159">
        <f t="shared" si="155"/>
        <v>87.14002085518905</v>
      </c>
      <c r="DK299" s="159">
        <f t="shared" si="156"/>
        <v>92.281694253157184</v>
      </c>
    </row>
    <row r="300" spans="1:115" x14ac:dyDescent="0.2">
      <c r="A300" s="99">
        <v>15</v>
      </c>
      <c r="B300" s="30">
        <v>946</v>
      </c>
      <c r="C300" s="47" t="s">
        <v>614</v>
      </c>
      <c r="D300" s="64">
        <v>19416.988679999999</v>
      </c>
      <c r="E300" s="64">
        <v>1662.7925400000001</v>
      </c>
      <c r="F300" s="64">
        <v>2778.2179000000001</v>
      </c>
      <c r="G300" s="205">
        <v>23852</v>
      </c>
      <c r="H300" s="205"/>
      <c r="I300" s="64">
        <v>19123</v>
      </c>
      <c r="J300" s="64">
        <v>1691</v>
      </c>
      <c r="K300" s="64">
        <v>2391</v>
      </c>
      <c r="L300" s="205">
        <v>23205</v>
      </c>
      <c r="M300" s="205"/>
      <c r="N300" s="64">
        <v>18915</v>
      </c>
      <c r="O300" s="64">
        <v>1792</v>
      </c>
      <c r="P300" s="64">
        <v>2284</v>
      </c>
      <c r="Q300" s="205">
        <v>22991</v>
      </c>
      <c r="R300" s="205"/>
      <c r="S300" s="64">
        <v>18173</v>
      </c>
      <c r="T300" s="64">
        <v>1778</v>
      </c>
      <c r="U300" s="64">
        <v>1864</v>
      </c>
      <c r="V300" s="205">
        <v>21815</v>
      </c>
      <c r="W300" s="205"/>
      <c r="X300" s="64">
        <v>19065</v>
      </c>
      <c r="Y300" s="64">
        <v>1830</v>
      </c>
      <c r="Z300" s="64">
        <v>1721</v>
      </c>
      <c r="AA300" s="205">
        <f t="shared" si="153"/>
        <v>22616</v>
      </c>
      <c r="AB300" s="205"/>
      <c r="AC300" s="64">
        <v>19837</v>
      </c>
      <c r="AD300" s="64">
        <v>1761</v>
      </c>
      <c r="AE300" s="64">
        <v>1925</v>
      </c>
      <c r="AF300" s="205">
        <f t="shared" si="139"/>
        <v>23523</v>
      </c>
      <c r="AG300" s="205"/>
      <c r="AH300" s="278">
        <v>20829.01269</v>
      </c>
      <c r="AI300" s="64">
        <v>2002.2131399999998</v>
      </c>
      <c r="AJ300" s="64">
        <v>2699.63321</v>
      </c>
      <c r="AK300" s="205">
        <f t="shared" si="140"/>
        <v>25530.859039999999</v>
      </c>
      <c r="AL300" s="205"/>
      <c r="AM300" s="64">
        <v>21935.77864</v>
      </c>
      <c r="AN300" s="64">
        <v>2191.7642599999999</v>
      </c>
      <c r="AO300" s="64">
        <v>2698.5312000000004</v>
      </c>
      <c r="AP300" s="205">
        <f t="shared" si="141"/>
        <v>26826.074100000002</v>
      </c>
      <c r="AQ300" s="205"/>
      <c r="AR300" s="64">
        <v>10763.84863</v>
      </c>
      <c r="AS300" s="64">
        <v>2391.14282</v>
      </c>
      <c r="AT300" s="64">
        <v>1690.8440399999999</v>
      </c>
      <c r="AU300" s="205">
        <f t="shared" si="142"/>
        <v>14845.835490000001</v>
      </c>
      <c r="AV300" s="205"/>
      <c r="AW300" s="64">
        <v>11257.823480000001</v>
      </c>
      <c r="AX300" s="64">
        <v>2734.4795099999997</v>
      </c>
      <c r="AY300" s="64">
        <v>1343.2936399999999</v>
      </c>
      <c r="AZ300" s="205">
        <f t="shared" si="143"/>
        <v>15335.59663</v>
      </c>
      <c r="BA300" s="205"/>
      <c r="BB300" s="64">
        <v>10941.360225020331</v>
      </c>
      <c r="BC300" s="64">
        <v>2717.1146824393736</v>
      </c>
      <c r="BD300" s="64">
        <v>1423.1756653205568</v>
      </c>
      <c r="BE300" s="205">
        <f t="shared" si="138"/>
        <v>15081.650572780263</v>
      </c>
      <c r="BF300" s="205"/>
      <c r="BG300" s="64">
        <v>11644.457215443124</v>
      </c>
      <c r="BH300" s="64">
        <v>2753.5182221509276</v>
      </c>
      <c r="BI300" s="64">
        <v>1475.2232325094228</v>
      </c>
      <c r="BJ300" s="205">
        <f t="shared" si="144"/>
        <v>15873.198670103475</v>
      </c>
      <c r="BK300" s="205"/>
      <c r="BL300" s="64">
        <v>11776.913459965383</v>
      </c>
      <c r="BM300" s="64">
        <v>2814.8851111275071</v>
      </c>
      <c r="BN300" s="64">
        <v>1551.6680968180699</v>
      </c>
      <c r="BO300" s="205">
        <f t="shared" si="145"/>
        <v>16143.46666791096</v>
      </c>
      <c r="BQ300" s="64">
        <v>12043.130209211364</v>
      </c>
      <c r="BR300" s="64">
        <v>2915.1749572149924</v>
      </c>
      <c r="BS300" s="64">
        <v>1618.3540422788046</v>
      </c>
      <c r="BT300" s="205">
        <f t="shared" si="146"/>
        <v>16576.659208705161</v>
      </c>
      <c r="BU300" s="205"/>
      <c r="BV300" s="205">
        <v>12317.313806396805</v>
      </c>
      <c r="BW300" s="205">
        <v>2996.2806930393626</v>
      </c>
      <c r="BX300" s="205">
        <v>1677.7207986036049</v>
      </c>
      <c r="BY300" s="205">
        <f t="shared" si="157"/>
        <v>16991.315298039772</v>
      </c>
      <c r="BZ300" s="205"/>
      <c r="CA300" s="5">
        <f t="shared" si="158"/>
        <v>22616</v>
      </c>
      <c r="CB300" s="5">
        <f t="shared" si="159"/>
        <v>23523</v>
      </c>
      <c r="CC300" s="5">
        <f t="shared" si="160"/>
        <v>25530.859039999999</v>
      </c>
      <c r="CD300" s="5">
        <f t="shared" si="161"/>
        <v>26826.074100000002</v>
      </c>
      <c r="CE300" s="5">
        <f t="shared" si="162"/>
        <v>14845.835490000001</v>
      </c>
      <c r="CF300" s="5">
        <f t="shared" si="163"/>
        <v>15335.59663</v>
      </c>
      <c r="CG300" s="5">
        <f t="shared" si="164"/>
        <v>15081.650572780263</v>
      </c>
      <c r="CH300" s="5">
        <f t="shared" si="165"/>
        <v>15873.198670103475</v>
      </c>
      <c r="CI300" s="5">
        <f t="shared" si="166"/>
        <v>16143.46666791096</v>
      </c>
      <c r="CJ300" s="5">
        <f t="shared" si="167"/>
        <v>16576.659208705161</v>
      </c>
      <c r="CK300" s="5">
        <f t="shared" si="168"/>
        <v>16991.315298039772</v>
      </c>
      <c r="CN300" s="41">
        <f>CA300/'1. Väestöennuste'!I300*1000</f>
        <v>3500.386937006655</v>
      </c>
      <c r="CO300" s="41">
        <f>CB300/'1. Väestöennuste'!J300*1000</f>
        <v>3682.3731997495302</v>
      </c>
      <c r="CP300" s="41">
        <f>CC300/'1. Väestöennuste'!K300*1000</f>
        <v>4004.2125219573404</v>
      </c>
      <c r="CQ300" s="41">
        <f>CD300/'1. Väestöennuste'!L300*1000</f>
        <v>4266.9117385080326</v>
      </c>
      <c r="CR300" s="41">
        <f>CE300/'1. Väestöennuste'!M300*1000</f>
        <v>2359.8530424415835</v>
      </c>
      <c r="CS300" s="41">
        <f>CF300/'1. Väestöennuste'!N300*1000</f>
        <v>2469.5002624798713</v>
      </c>
      <c r="CT300" s="41">
        <f>CG300/'1. Väestöennuste'!O300*1000</f>
        <v>2441.1865608255521</v>
      </c>
      <c r="CU300" s="41">
        <f>CH300/'1. Väestöennuste'!P300*1000</f>
        <v>2598.7555124596388</v>
      </c>
      <c r="CV300" s="41">
        <f>CI300/'1. Väestöennuste'!Q300*1000</f>
        <v>2672.3169455240791</v>
      </c>
      <c r="CW300" s="41">
        <f>CJ300/'1. Väestöennuste'!R300*1000</f>
        <v>2774.8006710253035</v>
      </c>
      <c r="CX300" s="41">
        <f>CK300/'1. Väestöennuste'!S300*1000</f>
        <v>2874.0384468944135</v>
      </c>
      <c r="CY300" s="41"/>
      <c r="DB300" s="159">
        <f t="shared" si="147"/>
        <v>181.98626274287517</v>
      </c>
      <c r="DC300" s="159">
        <f t="shared" si="148"/>
        <v>321.83932220781026</v>
      </c>
      <c r="DD300" s="159">
        <f t="shared" si="149"/>
        <v>262.6992165506922</v>
      </c>
      <c r="DE300" s="159">
        <f t="shared" si="150"/>
        <v>-1907.0586960664491</v>
      </c>
      <c r="DF300" s="159">
        <f t="shared" si="151"/>
        <v>109.64722003828774</v>
      </c>
      <c r="DG300" s="159">
        <f t="shared" si="152"/>
        <v>-28.313701654319175</v>
      </c>
      <c r="DH300" s="159">
        <f t="shared" si="154"/>
        <v>157.56895163408672</v>
      </c>
      <c r="DI300" s="159">
        <f t="shared" si="155"/>
        <v>73.56143306444028</v>
      </c>
      <c r="DJ300" s="159">
        <f t="shared" si="155"/>
        <v>102.4837255012244</v>
      </c>
      <c r="DK300" s="159">
        <f t="shared" si="156"/>
        <v>99.23777586911001</v>
      </c>
    </row>
    <row r="301" spans="1:115" x14ac:dyDescent="0.2">
      <c r="A301" s="99">
        <v>19</v>
      </c>
      <c r="B301" s="30">
        <v>976</v>
      </c>
      <c r="C301" s="47" t="s">
        <v>615</v>
      </c>
      <c r="D301" s="64">
        <v>10661.30701</v>
      </c>
      <c r="E301" s="64">
        <v>919.67538999999999</v>
      </c>
      <c r="F301" s="64">
        <v>846.48146999999994</v>
      </c>
      <c r="G301" s="205">
        <v>12427</v>
      </c>
      <c r="H301" s="205"/>
      <c r="I301" s="64">
        <v>10517</v>
      </c>
      <c r="J301" s="64">
        <v>957</v>
      </c>
      <c r="K301" s="64">
        <v>708</v>
      </c>
      <c r="L301" s="205">
        <v>12182</v>
      </c>
      <c r="M301" s="205"/>
      <c r="N301" s="64">
        <v>10452</v>
      </c>
      <c r="O301" s="64">
        <v>1068</v>
      </c>
      <c r="P301" s="64">
        <v>762</v>
      </c>
      <c r="Q301" s="205">
        <v>12282</v>
      </c>
      <c r="R301" s="205"/>
      <c r="S301" s="64">
        <v>10553</v>
      </c>
      <c r="T301" s="64">
        <v>1241</v>
      </c>
      <c r="U301" s="64">
        <v>696</v>
      </c>
      <c r="V301" s="205">
        <v>12490</v>
      </c>
      <c r="W301" s="205"/>
      <c r="X301" s="64">
        <v>10568</v>
      </c>
      <c r="Y301" s="64">
        <v>1261</v>
      </c>
      <c r="Z301" s="64">
        <v>740</v>
      </c>
      <c r="AA301" s="205">
        <f t="shared" si="153"/>
        <v>12569</v>
      </c>
      <c r="AB301" s="205"/>
      <c r="AC301" s="64">
        <v>10594</v>
      </c>
      <c r="AD301" s="64">
        <v>1153</v>
      </c>
      <c r="AE301" s="64">
        <v>766</v>
      </c>
      <c r="AF301" s="205">
        <f t="shared" si="139"/>
        <v>12513</v>
      </c>
      <c r="AG301" s="205"/>
      <c r="AH301" s="278">
        <v>11202.71457</v>
      </c>
      <c r="AI301" s="64">
        <v>1269.46227</v>
      </c>
      <c r="AJ301" s="64">
        <v>1028.15895</v>
      </c>
      <c r="AK301" s="205">
        <f t="shared" si="140"/>
        <v>13500.335790000001</v>
      </c>
      <c r="AL301" s="205"/>
      <c r="AM301" s="64">
        <v>11343.235199999999</v>
      </c>
      <c r="AN301" s="64">
        <v>1329.69813</v>
      </c>
      <c r="AO301" s="64">
        <v>1082.9031100000002</v>
      </c>
      <c r="AP301" s="205">
        <f t="shared" si="141"/>
        <v>13755.836439999999</v>
      </c>
      <c r="AQ301" s="205"/>
      <c r="AR301" s="64">
        <v>5269.9499100000003</v>
      </c>
      <c r="AS301" s="64">
        <v>1341.6393400000002</v>
      </c>
      <c r="AT301" s="64">
        <v>670.60648000000003</v>
      </c>
      <c r="AU301" s="205">
        <f t="shared" si="142"/>
        <v>7282.1957300000013</v>
      </c>
      <c r="AV301" s="205"/>
      <c r="AW301" s="64">
        <v>5902.8353899999993</v>
      </c>
      <c r="AX301" s="64">
        <v>1436.9663799999998</v>
      </c>
      <c r="AY301" s="64">
        <v>541.26688000000001</v>
      </c>
      <c r="AZ301" s="205">
        <f t="shared" si="143"/>
        <v>7881.0686499999993</v>
      </c>
      <c r="BA301" s="205"/>
      <c r="BB301" s="64">
        <v>5831.905888835001</v>
      </c>
      <c r="BC301" s="64">
        <v>1491.3075361873703</v>
      </c>
      <c r="BD301" s="64">
        <v>649.63458059906384</v>
      </c>
      <c r="BE301" s="205">
        <f t="shared" si="138"/>
        <v>7972.8480056214357</v>
      </c>
      <c r="BF301" s="205"/>
      <c r="BG301" s="64">
        <v>6091.8124119208487</v>
      </c>
      <c r="BH301" s="64">
        <v>1555.0336873335698</v>
      </c>
      <c r="BI301" s="64">
        <v>673.39264526097236</v>
      </c>
      <c r="BJ301" s="205">
        <f t="shared" si="144"/>
        <v>8320.2387445153909</v>
      </c>
      <c r="BK301" s="205"/>
      <c r="BL301" s="64">
        <v>6128.6017147323673</v>
      </c>
      <c r="BM301" s="64">
        <v>1636.7331671830971</v>
      </c>
      <c r="BN301" s="64">
        <v>708.28730273315068</v>
      </c>
      <c r="BO301" s="205">
        <f t="shared" si="145"/>
        <v>8473.6221846486151</v>
      </c>
      <c r="BQ301" s="64">
        <v>6242.1005636810933</v>
      </c>
      <c r="BR301" s="64">
        <v>1746.308531369674</v>
      </c>
      <c r="BS301" s="64">
        <v>738.72732308122113</v>
      </c>
      <c r="BT301" s="205">
        <f t="shared" si="146"/>
        <v>8727.1364181319877</v>
      </c>
      <c r="BU301" s="205"/>
      <c r="BV301" s="205">
        <v>6380.5068657065585</v>
      </c>
      <c r="BW301" s="205">
        <v>1850.3431049601406</v>
      </c>
      <c r="BX301" s="205">
        <v>765.82636558621061</v>
      </c>
      <c r="BY301" s="205">
        <f t="shared" si="157"/>
        <v>8996.6763362529091</v>
      </c>
      <c r="BZ301" s="205"/>
      <c r="CA301" s="5">
        <f t="shared" si="158"/>
        <v>12569</v>
      </c>
      <c r="CB301" s="5">
        <f t="shared" si="159"/>
        <v>12513</v>
      </c>
      <c r="CC301" s="5">
        <f t="shared" si="160"/>
        <v>13500.335790000001</v>
      </c>
      <c r="CD301" s="5">
        <f t="shared" si="161"/>
        <v>13755.836439999999</v>
      </c>
      <c r="CE301" s="5">
        <f t="shared" si="162"/>
        <v>7282.1957300000013</v>
      </c>
      <c r="CF301" s="5">
        <f t="shared" si="163"/>
        <v>7881.0686499999993</v>
      </c>
      <c r="CG301" s="5">
        <f t="shared" si="164"/>
        <v>7972.8480056214357</v>
      </c>
      <c r="CH301" s="5">
        <f t="shared" si="165"/>
        <v>8320.2387445153909</v>
      </c>
      <c r="CI301" s="5">
        <f t="shared" si="166"/>
        <v>8473.6221846486151</v>
      </c>
      <c r="CJ301" s="5">
        <f t="shared" si="167"/>
        <v>8727.1364181319877</v>
      </c>
      <c r="CK301" s="5">
        <f t="shared" si="168"/>
        <v>8996.6763362529091</v>
      </c>
      <c r="CN301" s="41">
        <f>CA301/'1. Väestöennuste'!I301*1000</f>
        <v>3208.0142930066363</v>
      </c>
      <c r="CO301" s="41">
        <f>CB301/'1. Väestöennuste'!J301*1000</f>
        <v>3216.7095115681232</v>
      </c>
      <c r="CP301" s="41">
        <f>CC301/'1. Väestöennuste'!K301*1000</f>
        <v>3524.8918511749353</v>
      </c>
      <c r="CQ301" s="41">
        <f>CD301/'1. Väestöennuste'!L301*1000</f>
        <v>3631.4246145723337</v>
      </c>
      <c r="CR301" s="41">
        <f>CE301/'1. Väestöennuste'!M301*1000</f>
        <v>1934.1821328021251</v>
      </c>
      <c r="CS301" s="41">
        <f>CF301/'1. Väestöennuste'!N301*1000</f>
        <v>2117.9974872346143</v>
      </c>
      <c r="CT301" s="41">
        <f>CG301/'1. Väestöennuste'!O301*1000</f>
        <v>2165.9462117960979</v>
      </c>
      <c r="CU301" s="41">
        <f>CH301/'1. Väestöennuste'!P301*1000</f>
        <v>2286.4080089352547</v>
      </c>
      <c r="CV301" s="41">
        <f>CI301/'1. Väestöennuste'!Q301*1000</f>
        <v>2353.7839401801712</v>
      </c>
      <c r="CW301" s="41">
        <f>CJ301/'1. Väestöennuste'!R301*1000</f>
        <v>2450.0663722998279</v>
      </c>
      <c r="CX301" s="41">
        <f>CK301/'1. Väestöennuste'!S301*1000</f>
        <v>2552.248606029194</v>
      </c>
      <c r="CY301" s="41"/>
      <c r="DB301" s="159">
        <f t="shared" si="147"/>
        <v>8.695218561486854</v>
      </c>
      <c r="DC301" s="159">
        <f t="shared" si="148"/>
        <v>308.18233960681209</v>
      </c>
      <c r="DD301" s="159">
        <f t="shared" si="149"/>
        <v>106.53276339739841</v>
      </c>
      <c r="DE301" s="159">
        <f t="shared" si="150"/>
        <v>-1697.2424817702085</v>
      </c>
      <c r="DF301" s="159">
        <f t="shared" si="151"/>
        <v>183.81535443248913</v>
      </c>
      <c r="DG301" s="159">
        <f t="shared" si="152"/>
        <v>47.948724561483687</v>
      </c>
      <c r="DH301" s="159">
        <f t="shared" si="154"/>
        <v>120.46179713915672</v>
      </c>
      <c r="DI301" s="159">
        <f t="shared" si="155"/>
        <v>67.375931244916501</v>
      </c>
      <c r="DJ301" s="159">
        <f t="shared" si="155"/>
        <v>96.282432119656733</v>
      </c>
      <c r="DK301" s="159">
        <f t="shared" si="156"/>
        <v>102.18223372936609</v>
      </c>
    </row>
    <row r="302" spans="1:115" x14ac:dyDescent="0.2">
      <c r="A302" s="99">
        <v>17</v>
      </c>
      <c r="B302" s="30">
        <v>977</v>
      </c>
      <c r="C302" s="47" t="s">
        <v>616</v>
      </c>
      <c r="D302" s="64">
        <v>45832.469779999999</v>
      </c>
      <c r="E302" s="64">
        <v>4830.8499000000002</v>
      </c>
      <c r="F302" s="64">
        <v>2697.70669</v>
      </c>
      <c r="G302" s="205">
        <v>53350</v>
      </c>
      <c r="H302" s="205"/>
      <c r="I302" s="64">
        <v>45923</v>
      </c>
      <c r="J302" s="64">
        <v>5035</v>
      </c>
      <c r="K302" s="64">
        <v>3053</v>
      </c>
      <c r="L302" s="205">
        <v>54010</v>
      </c>
      <c r="M302" s="205"/>
      <c r="N302" s="64">
        <v>45777</v>
      </c>
      <c r="O302" s="64">
        <v>4866</v>
      </c>
      <c r="P302" s="64">
        <v>3934</v>
      </c>
      <c r="Q302" s="205">
        <v>54577</v>
      </c>
      <c r="R302" s="205"/>
      <c r="S302" s="64">
        <v>45470</v>
      </c>
      <c r="T302" s="64">
        <v>4988</v>
      </c>
      <c r="U302" s="64">
        <v>3206</v>
      </c>
      <c r="V302" s="205">
        <v>53664</v>
      </c>
      <c r="W302" s="205"/>
      <c r="X302" s="64">
        <v>46959</v>
      </c>
      <c r="Y302" s="64">
        <v>5043</v>
      </c>
      <c r="Z302" s="64">
        <v>3037</v>
      </c>
      <c r="AA302" s="205">
        <f t="shared" si="153"/>
        <v>55039</v>
      </c>
      <c r="AB302" s="205"/>
      <c r="AC302" s="64">
        <v>49681</v>
      </c>
      <c r="AD302" s="64">
        <v>4549</v>
      </c>
      <c r="AE302" s="64">
        <v>3248</v>
      </c>
      <c r="AF302" s="205">
        <f t="shared" si="139"/>
        <v>57478</v>
      </c>
      <c r="AG302" s="205"/>
      <c r="AH302" s="278">
        <v>53102.931750000003</v>
      </c>
      <c r="AI302" s="64">
        <v>5055.5823099999998</v>
      </c>
      <c r="AJ302" s="64">
        <v>4629.5167000000001</v>
      </c>
      <c r="AK302" s="205">
        <f t="shared" si="140"/>
        <v>62788.030760000001</v>
      </c>
      <c r="AL302" s="205"/>
      <c r="AM302" s="64">
        <v>56440.554880000003</v>
      </c>
      <c r="AN302" s="64">
        <v>5226.8259800000005</v>
      </c>
      <c r="AO302" s="64">
        <v>4909.4095399999997</v>
      </c>
      <c r="AP302" s="205">
        <f t="shared" si="141"/>
        <v>66576.790399999998</v>
      </c>
      <c r="AQ302" s="205"/>
      <c r="AR302" s="64">
        <v>30507.029030000002</v>
      </c>
      <c r="AS302" s="64">
        <v>5472.0945999999994</v>
      </c>
      <c r="AT302" s="64">
        <v>3791.0399500000003</v>
      </c>
      <c r="AU302" s="205">
        <f t="shared" si="142"/>
        <v>39770.16358</v>
      </c>
      <c r="AV302" s="205"/>
      <c r="AW302" s="64">
        <v>32020.031289999999</v>
      </c>
      <c r="AX302" s="64">
        <v>5252.8217300000006</v>
      </c>
      <c r="AY302" s="64">
        <v>3113.1526699999999</v>
      </c>
      <c r="AZ302" s="205">
        <f t="shared" si="143"/>
        <v>40386.005690000005</v>
      </c>
      <c r="BA302" s="205"/>
      <c r="BB302" s="64">
        <v>30462.422642713296</v>
      </c>
      <c r="BC302" s="64">
        <v>5422.6456249841713</v>
      </c>
      <c r="BD302" s="64">
        <v>3244.2327339129974</v>
      </c>
      <c r="BE302" s="205">
        <f t="shared" si="138"/>
        <v>39129.301001610467</v>
      </c>
      <c r="BF302" s="205"/>
      <c r="BG302" s="64">
        <v>32635.703995258042</v>
      </c>
      <c r="BH302" s="64">
        <v>5414.8209554562945</v>
      </c>
      <c r="BI302" s="64">
        <v>3362.878959610387</v>
      </c>
      <c r="BJ302" s="205">
        <f t="shared" si="144"/>
        <v>41413.403910324727</v>
      </c>
      <c r="BK302" s="205"/>
      <c r="BL302" s="64">
        <v>33711.850399386996</v>
      </c>
      <c r="BM302" s="64">
        <v>5453.6136177768985</v>
      </c>
      <c r="BN302" s="64">
        <v>3537.1406036034282</v>
      </c>
      <c r="BO302" s="205">
        <f t="shared" si="145"/>
        <v>42702.604620767328</v>
      </c>
      <c r="BQ302" s="64">
        <v>35024.998004041023</v>
      </c>
      <c r="BR302" s="64">
        <v>5563.5352619295963</v>
      </c>
      <c r="BS302" s="64">
        <v>3689.1560802782087</v>
      </c>
      <c r="BT302" s="205">
        <f t="shared" si="146"/>
        <v>44277.68934624883</v>
      </c>
      <c r="BU302" s="205"/>
      <c r="BV302" s="205">
        <v>36334.079939320509</v>
      </c>
      <c r="BW302" s="205">
        <v>5632.0521815504135</v>
      </c>
      <c r="BX302" s="205">
        <v>3824.4869314642938</v>
      </c>
      <c r="BY302" s="205">
        <f t="shared" si="157"/>
        <v>45790.619052335212</v>
      </c>
      <c r="BZ302" s="205"/>
      <c r="CA302" s="5">
        <f t="shared" si="158"/>
        <v>55039</v>
      </c>
      <c r="CB302" s="5">
        <f t="shared" si="159"/>
        <v>57478</v>
      </c>
      <c r="CC302" s="5">
        <f t="shared" si="160"/>
        <v>62788.030760000001</v>
      </c>
      <c r="CD302" s="5">
        <f t="shared" si="161"/>
        <v>66576.790399999998</v>
      </c>
      <c r="CE302" s="5">
        <f t="shared" si="162"/>
        <v>39770.16358</v>
      </c>
      <c r="CF302" s="5">
        <f t="shared" si="163"/>
        <v>40386.005690000005</v>
      </c>
      <c r="CG302" s="5">
        <f t="shared" si="164"/>
        <v>39129.301001610467</v>
      </c>
      <c r="CH302" s="5">
        <f t="shared" si="165"/>
        <v>41413.403910324727</v>
      </c>
      <c r="CI302" s="5">
        <f t="shared" si="166"/>
        <v>42702.604620767328</v>
      </c>
      <c r="CJ302" s="5">
        <f t="shared" si="167"/>
        <v>44277.68934624883</v>
      </c>
      <c r="CK302" s="5">
        <f t="shared" si="168"/>
        <v>45790.619052335212</v>
      </c>
      <c r="CN302" s="41">
        <f>CA302/'1. Väestöennuste'!I302*1000</f>
        <v>3607.9318256309407</v>
      </c>
      <c r="CO302" s="41">
        <f>CB302/'1. Väestöennuste'!J302*1000</f>
        <v>3755.750130684788</v>
      </c>
      <c r="CP302" s="41">
        <f>CC302/'1. Väestöennuste'!K302*1000</f>
        <v>4088.5609663345708</v>
      </c>
      <c r="CQ302" s="41">
        <f>CD302/'1. Väestöennuste'!L302*1000</f>
        <v>4353.4159680899756</v>
      </c>
      <c r="CR302" s="41">
        <f>CE302/'1. Väestöennuste'!M302*1000</f>
        <v>2587.6871351421692</v>
      </c>
      <c r="CS302" s="41">
        <f>CF302/'1. Väestöennuste'!N302*1000</f>
        <v>2621.4465591328058</v>
      </c>
      <c r="CT302" s="41">
        <f>CG302/'1. Väestöennuste'!O302*1000</f>
        <v>2535.9235905126679</v>
      </c>
      <c r="CU302" s="41">
        <f>CH302/'1. Väestöennuste'!P302*1000</f>
        <v>2679.95883714002</v>
      </c>
      <c r="CV302" s="41">
        <f>CI302/'1. Väestöennuste'!Q302*1000</f>
        <v>2760.8847624469727</v>
      </c>
      <c r="CW302" s="41">
        <f>CJ302/'1. Väestöennuste'!R302*1000</f>
        <v>2861.6098588669829</v>
      </c>
      <c r="CX302" s="41">
        <f>CK302/'1. Väestöennuste'!S302*1000</f>
        <v>2958.8148780263123</v>
      </c>
      <c r="CY302" s="41"/>
      <c r="DB302" s="159">
        <f t="shared" si="147"/>
        <v>147.81830505384733</v>
      </c>
      <c r="DC302" s="159">
        <f t="shared" si="148"/>
        <v>332.8108356497828</v>
      </c>
      <c r="DD302" s="159">
        <f t="shared" si="149"/>
        <v>264.85500175540483</v>
      </c>
      <c r="DE302" s="159">
        <f t="shared" si="150"/>
        <v>-1765.7288329478065</v>
      </c>
      <c r="DF302" s="159">
        <f t="shared" si="151"/>
        <v>33.759423990636606</v>
      </c>
      <c r="DG302" s="159">
        <f t="shared" si="152"/>
        <v>-85.522968620137817</v>
      </c>
      <c r="DH302" s="159">
        <f t="shared" si="154"/>
        <v>144.03524662735208</v>
      </c>
      <c r="DI302" s="159">
        <f t="shared" si="155"/>
        <v>80.925925306952649</v>
      </c>
      <c r="DJ302" s="159">
        <f t="shared" si="155"/>
        <v>100.72509642001023</v>
      </c>
      <c r="DK302" s="159">
        <f t="shared" si="156"/>
        <v>97.205019159329368</v>
      </c>
    </row>
    <row r="303" spans="1:115" x14ac:dyDescent="0.2">
      <c r="A303" s="99">
        <v>6</v>
      </c>
      <c r="B303" s="30">
        <v>980</v>
      </c>
      <c r="C303" s="47" t="s">
        <v>617</v>
      </c>
      <c r="D303" s="64">
        <v>107307.49620000001</v>
      </c>
      <c r="E303" s="64">
        <v>7432.8796400000001</v>
      </c>
      <c r="F303" s="64">
        <v>5575.1219700000001</v>
      </c>
      <c r="G303" s="205">
        <v>120315</v>
      </c>
      <c r="H303" s="205"/>
      <c r="I303" s="64">
        <v>124584</v>
      </c>
      <c r="J303" s="64">
        <v>0</v>
      </c>
      <c r="K303" s="64">
        <v>0</v>
      </c>
      <c r="L303" s="205">
        <v>124600</v>
      </c>
      <c r="M303" s="205"/>
      <c r="N303" s="64">
        <v>112635</v>
      </c>
      <c r="O303" s="64">
        <v>7521</v>
      </c>
      <c r="P303" s="64">
        <v>6037</v>
      </c>
      <c r="Q303" s="205">
        <v>126193</v>
      </c>
      <c r="R303" s="205"/>
      <c r="S303" s="64">
        <v>111980</v>
      </c>
      <c r="T303" s="64">
        <v>7575</v>
      </c>
      <c r="U303" s="64">
        <v>5805</v>
      </c>
      <c r="V303" s="205">
        <v>125360</v>
      </c>
      <c r="W303" s="205"/>
      <c r="X303" s="64">
        <v>116140</v>
      </c>
      <c r="Y303" s="64">
        <v>7564</v>
      </c>
      <c r="Z303" s="64">
        <v>6099</v>
      </c>
      <c r="AA303" s="205">
        <f t="shared" si="153"/>
        <v>129803</v>
      </c>
      <c r="AB303" s="205"/>
      <c r="AC303" s="64">
        <v>120752</v>
      </c>
      <c r="AD303" s="64">
        <v>6721</v>
      </c>
      <c r="AE303" s="64">
        <v>7019</v>
      </c>
      <c r="AF303" s="205">
        <f t="shared" si="139"/>
        <v>134492</v>
      </c>
      <c r="AG303" s="205"/>
      <c r="AH303" s="278">
        <v>124279.41022000001</v>
      </c>
      <c r="AI303" s="64">
        <v>7359.8798099999995</v>
      </c>
      <c r="AJ303" s="64">
        <v>10436.108539999999</v>
      </c>
      <c r="AK303" s="205">
        <f t="shared" si="140"/>
        <v>142075.39856999999</v>
      </c>
      <c r="AL303" s="205"/>
      <c r="AM303" s="64">
        <v>133215.92502</v>
      </c>
      <c r="AN303" s="64">
        <v>7713.7630399999998</v>
      </c>
      <c r="AO303" s="64">
        <v>11649.87168</v>
      </c>
      <c r="AP303" s="205">
        <f t="shared" si="141"/>
        <v>152579.55974</v>
      </c>
      <c r="AQ303" s="205"/>
      <c r="AR303" s="64">
        <v>65560.776360000003</v>
      </c>
      <c r="AS303" s="64">
        <v>7997.8788399999994</v>
      </c>
      <c r="AT303" s="64">
        <v>8445.4210999999996</v>
      </c>
      <c r="AU303" s="205">
        <f t="shared" si="142"/>
        <v>82004.076300000015</v>
      </c>
      <c r="AV303" s="205"/>
      <c r="AW303" s="64">
        <v>65957.002760000003</v>
      </c>
      <c r="AX303" s="64">
        <v>8881.5730999999996</v>
      </c>
      <c r="AY303" s="64">
        <v>7327.2889800000003</v>
      </c>
      <c r="AZ303" s="205">
        <f t="shared" si="143"/>
        <v>82165.864839999995</v>
      </c>
      <c r="BA303" s="205"/>
      <c r="BB303" s="64">
        <v>65337.441545360249</v>
      </c>
      <c r="BC303" s="64">
        <v>8759.9008785364094</v>
      </c>
      <c r="BD303" s="64">
        <v>7558.4240676070613</v>
      </c>
      <c r="BE303" s="205">
        <f t="shared" si="138"/>
        <v>81655.766491503717</v>
      </c>
      <c r="BF303" s="205"/>
      <c r="BG303" s="64">
        <v>69852.830899196488</v>
      </c>
      <c r="BH303" s="64">
        <v>8873.9684811449424</v>
      </c>
      <c r="BI303" s="64">
        <v>7834.8464335081198</v>
      </c>
      <c r="BJ303" s="205">
        <f t="shared" si="144"/>
        <v>86561.645813849551</v>
      </c>
      <c r="BK303" s="205"/>
      <c r="BL303" s="64">
        <v>72626.562530449766</v>
      </c>
      <c r="BM303" s="64">
        <v>9066.276540813471</v>
      </c>
      <c r="BN303" s="64">
        <v>8240.8417834252996</v>
      </c>
      <c r="BO303" s="205">
        <f t="shared" si="145"/>
        <v>89933.680854688544</v>
      </c>
      <c r="BQ303" s="64">
        <v>75902.51597468344</v>
      </c>
      <c r="BR303" s="64">
        <v>9381.447446618633</v>
      </c>
      <c r="BS303" s="64">
        <v>8595.0079397360296</v>
      </c>
      <c r="BT303" s="205">
        <f t="shared" si="146"/>
        <v>93878.9713610381</v>
      </c>
      <c r="BU303" s="205"/>
      <c r="BV303" s="205">
        <v>78983.176980400152</v>
      </c>
      <c r="BW303" s="205">
        <v>9632.1267362944891</v>
      </c>
      <c r="BX303" s="205">
        <v>8910.3022008419248</v>
      </c>
      <c r="BY303" s="205">
        <f t="shared" si="157"/>
        <v>97525.605917536566</v>
      </c>
      <c r="BZ303" s="205"/>
      <c r="CA303" s="5">
        <f t="shared" si="158"/>
        <v>129803</v>
      </c>
      <c r="CB303" s="5">
        <f t="shared" si="159"/>
        <v>134492</v>
      </c>
      <c r="CC303" s="5">
        <f t="shared" si="160"/>
        <v>142075.39856999999</v>
      </c>
      <c r="CD303" s="5">
        <f t="shared" si="161"/>
        <v>152579.55974</v>
      </c>
      <c r="CE303" s="5">
        <f t="shared" si="162"/>
        <v>82004.076300000015</v>
      </c>
      <c r="CF303" s="5">
        <f t="shared" si="163"/>
        <v>82165.864839999995</v>
      </c>
      <c r="CG303" s="5">
        <f t="shared" si="164"/>
        <v>81655.766491503717</v>
      </c>
      <c r="CH303" s="5">
        <f t="shared" si="165"/>
        <v>86561.645813849551</v>
      </c>
      <c r="CI303" s="5">
        <f t="shared" si="166"/>
        <v>89933.680854688544</v>
      </c>
      <c r="CJ303" s="5">
        <f t="shared" si="167"/>
        <v>93878.9713610381</v>
      </c>
      <c r="CK303" s="5">
        <f t="shared" si="168"/>
        <v>97525.605917536566</v>
      </c>
      <c r="CN303" s="41">
        <f>CA303/'1. Väestöennuste'!I303*1000</f>
        <v>3903.3800445059242</v>
      </c>
      <c r="CO303" s="41">
        <f>CB303/'1. Väestöennuste'!J303*1000</f>
        <v>4032.5017989925645</v>
      </c>
      <c r="CP303" s="41">
        <f>CC303/'1. Väestöennuste'!K303*1000</f>
        <v>4236.8830277636953</v>
      </c>
      <c r="CQ303" s="41">
        <f>CD303/'1. Väestöennuste'!L303*1000</f>
        <v>4540.1124688308983</v>
      </c>
      <c r="CR303" s="41">
        <f>CE303/'1. Väestöennuste'!M303*1000</f>
        <v>2435.0172610386917</v>
      </c>
      <c r="CS303" s="41">
        <f>CF303/'1. Väestöennuste'!N303*1000</f>
        <v>2437.866865653928</v>
      </c>
      <c r="CT303" s="41">
        <f>CG303/'1. Väestöennuste'!O303*1000</f>
        <v>2408.9378556068004</v>
      </c>
      <c r="CU303" s="41">
        <f>CH303/'1. Väestöennuste'!P303*1000</f>
        <v>2545.8558811167186</v>
      </c>
      <c r="CV303" s="41">
        <f>CI303/'1. Väestöennuste'!Q303*1000</f>
        <v>2637.5060371484701</v>
      </c>
      <c r="CW303" s="41">
        <f>CJ303/'1. Väestöennuste'!R303*1000</f>
        <v>2746.0429801105129</v>
      </c>
      <c r="CX303" s="41">
        <f>CK303/'1. Väestöennuste'!S303*1000</f>
        <v>2845.5520648188535</v>
      </c>
      <c r="CY303" s="41"/>
      <c r="DB303" s="159">
        <f t="shared" si="147"/>
        <v>129.12175448664038</v>
      </c>
      <c r="DC303" s="159">
        <f t="shared" si="148"/>
        <v>204.38122877113074</v>
      </c>
      <c r="DD303" s="159">
        <f t="shared" si="149"/>
        <v>303.22944106720297</v>
      </c>
      <c r="DE303" s="159">
        <f t="shared" si="150"/>
        <v>-2105.0952077922066</v>
      </c>
      <c r="DF303" s="159">
        <f t="shared" si="151"/>
        <v>2.8496046152363306</v>
      </c>
      <c r="DG303" s="159">
        <f t="shared" si="152"/>
        <v>-28.929010047127576</v>
      </c>
      <c r="DH303" s="159">
        <f t="shared" si="154"/>
        <v>136.91802550991815</v>
      </c>
      <c r="DI303" s="159">
        <f t="shared" si="155"/>
        <v>91.650156031751521</v>
      </c>
      <c r="DJ303" s="159">
        <f t="shared" si="155"/>
        <v>108.53694296204276</v>
      </c>
      <c r="DK303" s="159">
        <f t="shared" si="156"/>
        <v>99.509084708340652</v>
      </c>
    </row>
    <row r="304" spans="1:115" x14ac:dyDescent="0.2">
      <c r="A304" s="99">
        <v>5</v>
      </c>
      <c r="B304" s="30">
        <v>981</v>
      </c>
      <c r="C304" s="47" t="s">
        <v>618</v>
      </c>
      <c r="D304" s="64">
        <v>6698.8829900000001</v>
      </c>
      <c r="E304" s="64">
        <v>395.20605</v>
      </c>
      <c r="F304" s="64">
        <v>304.30068999999997</v>
      </c>
      <c r="G304" s="205">
        <v>7394</v>
      </c>
      <c r="H304" s="205"/>
      <c r="I304" s="64">
        <v>6565</v>
      </c>
      <c r="J304" s="64">
        <v>462</v>
      </c>
      <c r="K304" s="64">
        <v>316</v>
      </c>
      <c r="L304" s="205">
        <v>7342</v>
      </c>
      <c r="M304" s="205"/>
      <c r="N304" s="64">
        <v>7097</v>
      </c>
      <c r="O304" s="64">
        <v>510</v>
      </c>
      <c r="P304" s="64">
        <v>362</v>
      </c>
      <c r="Q304" s="205">
        <v>7969</v>
      </c>
      <c r="R304" s="205"/>
      <c r="S304" s="64">
        <v>6846</v>
      </c>
      <c r="T304" s="64">
        <v>520</v>
      </c>
      <c r="U304" s="64">
        <v>289</v>
      </c>
      <c r="V304" s="205">
        <v>7655</v>
      </c>
      <c r="W304" s="205"/>
      <c r="X304" s="64">
        <v>7171</v>
      </c>
      <c r="Y304" s="64">
        <v>529</v>
      </c>
      <c r="Z304" s="64">
        <v>303</v>
      </c>
      <c r="AA304" s="205">
        <f t="shared" si="153"/>
        <v>8003</v>
      </c>
      <c r="AB304" s="205"/>
      <c r="AC304" s="64">
        <v>7563</v>
      </c>
      <c r="AD304" s="64">
        <v>482</v>
      </c>
      <c r="AE304" s="64">
        <v>324</v>
      </c>
      <c r="AF304" s="205">
        <f t="shared" si="139"/>
        <v>8369</v>
      </c>
      <c r="AG304" s="205"/>
      <c r="AH304" s="278">
        <v>7585.1340999999993</v>
      </c>
      <c r="AI304" s="64">
        <v>511.71393</v>
      </c>
      <c r="AJ304" s="64">
        <v>459.21600999999998</v>
      </c>
      <c r="AK304" s="205">
        <f t="shared" si="140"/>
        <v>8556.0640399999993</v>
      </c>
      <c r="AL304" s="205"/>
      <c r="AM304" s="64">
        <v>8300.0316999999995</v>
      </c>
      <c r="AN304" s="64">
        <v>623.54479000000003</v>
      </c>
      <c r="AO304" s="64">
        <v>433.81097999999997</v>
      </c>
      <c r="AP304" s="205">
        <f t="shared" si="141"/>
        <v>9357.3874699999997</v>
      </c>
      <c r="AQ304" s="205"/>
      <c r="AR304" s="64">
        <v>4282.2257</v>
      </c>
      <c r="AS304" s="64">
        <v>639.34792000000004</v>
      </c>
      <c r="AT304" s="64">
        <v>240.45282999999998</v>
      </c>
      <c r="AU304" s="205">
        <f t="shared" si="142"/>
        <v>5162.0264500000003</v>
      </c>
      <c r="AV304" s="205"/>
      <c r="AW304" s="64">
        <v>3969.3798999999999</v>
      </c>
      <c r="AX304" s="64">
        <v>685.99639000000002</v>
      </c>
      <c r="AY304" s="64">
        <v>225.28131999999999</v>
      </c>
      <c r="AZ304" s="205">
        <f t="shared" si="143"/>
        <v>4880.6576100000002</v>
      </c>
      <c r="BA304" s="205"/>
      <c r="BB304" s="64">
        <v>3725.1419133021523</v>
      </c>
      <c r="BC304" s="64">
        <v>647.6859460197586</v>
      </c>
      <c r="BD304" s="64">
        <v>280.45785325122267</v>
      </c>
      <c r="BE304" s="205">
        <f t="shared" si="138"/>
        <v>4653.2857125731334</v>
      </c>
      <c r="BF304" s="205"/>
      <c r="BG304" s="64">
        <v>3894.5516018675607</v>
      </c>
      <c r="BH304" s="64">
        <v>642.03940967200492</v>
      </c>
      <c r="BI304" s="64">
        <v>290.71459759869595</v>
      </c>
      <c r="BJ304" s="205">
        <f t="shared" si="144"/>
        <v>4827.3056091382614</v>
      </c>
      <c r="BK304" s="205"/>
      <c r="BL304" s="64">
        <v>3921.4207237985861</v>
      </c>
      <c r="BM304" s="64">
        <v>641.93302855392994</v>
      </c>
      <c r="BN304" s="64">
        <v>305.77919085904733</v>
      </c>
      <c r="BO304" s="205">
        <f t="shared" si="145"/>
        <v>4869.1329432115626</v>
      </c>
      <c r="BQ304" s="64">
        <v>4004.9226644257433</v>
      </c>
      <c r="BR304" s="64">
        <v>650.10697142516915</v>
      </c>
      <c r="BS304" s="64">
        <v>318.92064455424747</v>
      </c>
      <c r="BT304" s="205">
        <f t="shared" si="146"/>
        <v>4973.9502804051599</v>
      </c>
      <c r="BU304" s="205"/>
      <c r="BV304" s="205">
        <v>4108.1472491786817</v>
      </c>
      <c r="BW304" s="205">
        <v>653.3222859215964</v>
      </c>
      <c r="BX304" s="205">
        <v>330.61974357558421</v>
      </c>
      <c r="BY304" s="205">
        <f t="shared" si="157"/>
        <v>5092.0892786758623</v>
      </c>
      <c r="BZ304" s="205"/>
      <c r="CA304" s="5">
        <f t="shared" si="158"/>
        <v>8003</v>
      </c>
      <c r="CB304" s="5">
        <f t="shared" si="159"/>
        <v>8369</v>
      </c>
      <c r="CC304" s="5">
        <f t="shared" si="160"/>
        <v>8556.0640399999993</v>
      </c>
      <c r="CD304" s="5">
        <f t="shared" si="161"/>
        <v>9357.3874699999997</v>
      </c>
      <c r="CE304" s="5">
        <f t="shared" si="162"/>
        <v>5162.0264500000003</v>
      </c>
      <c r="CF304" s="5">
        <f t="shared" si="163"/>
        <v>4880.6576100000002</v>
      </c>
      <c r="CG304" s="5">
        <f t="shared" si="164"/>
        <v>4653.2857125731334</v>
      </c>
      <c r="CH304" s="5">
        <f t="shared" si="165"/>
        <v>4827.3056091382614</v>
      </c>
      <c r="CI304" s="5">
        <f t="shared" si="166"/>
        <v>4869.1329432115626</v>
      </c>
      <c r="CJ304" s="5">
        <f t="shared" si="167"/>
        <v>4973.9502804051599</v>
      </c>
      <c r="CK304" s="5">
        <f t="shared" si="168"/>
        <v>5092.0892786758623</v>
      </c>
      <c r="CN304" s="41">
        <f>CA304/'1. Väestöennuste'!I304*1000</f>
        <v>3415.7063593683311</v>
      </c>
      <c r="CO304" s="41">
        <f>CB304/'1. Väestöennuste'!J304*1000</f>
        <v>3616.6810717372514</v>
      </c>
      <c r="CP304" s="41">
        <f>CC304/'1. Väestöennuste'!K304*1000</f>
        <v>3749.3707449605608</v>
      </c>
      <c r="CQ304" s="41">
        <f>CD304/'1. Väestöennuste'!L304*1000</f>
        <v>4183.0073625391151</v>
      </c>
      <c r="CR304" s="41">
        <f>CE304/'1. Väestöennuste'!M304*1000</f>
        <v>2338.9335976438606</v>
      </c>
      <c r="CS304" s="41">
        <f>CF304/'1. Väestöennuste'!N304*1000</f>
        <v>2225.5620656634746</v>
      </c>
      <c r="CT304" s="41">
        <f>CG304/'1. Väestöennuste'!O304*1000</f>
        <v>2172.4022934515096</v>
      </c>
      <c r="CU304" s="41">
        <f>CH304/'1. Väestöennuste'!P304*1000</f>
        <v>2283.4936656283166</v>
      </c>
      <c r="CV304" s="41">
        <f>CI304/'1. Väestöennuste'!Q304*1000</f>
        <v>2329.7286809624702</v>
      </c>
      <c r="CW304" s="41">
        <f>CJ304/'1. Väestöennuste'!R304*1000</f>
        <v>2404.0359015974673</v>
      </c>
      <c r="CX304" s="41">
        <f>CK304/'1. Väestöennuste'!S304*1000</f>
        <v>2481.52498960812</v>
      </c>
      <c r="CY304" s="41"/>
      <c r="DB304" s="159">
        <f t="shared" si="147"/>
        <v>200.97471236892034</v>
      </c>
      <c r="DC304" s="159">
        <f t="shared" si="148"/>
        <v>132.68967322330946</v>
      </c>
      <c r="DD304" s="159">
        <f t="shared" si="149"/>
        <v>433.63661757855425</v>
      </c>
      <c r="DE304" s="159">
        <f t="shared" si="150"/>
        <v>-1844.0737648952545</v>
      </c>
      <c r="DF304" s="159">
        <f t="shared" si="151"/>
        <v>-113.37153198038595</v>
      </c>
      <c r="DG304" s="159">
        <f t="shared" si="152"/>
        <v>-53.159772211964992</v>
      </c>
      <c r="DH304" s="159">
        <f t="shared" si="154"/>
        <v>111.091372176807</v>
      </c>
      <c r="DI304" s="159">
        <f t="shared" si="155"/>
        <v>46.235015334153559</v>
      </c>
      <c r="DJ304" s="159">
        <f t="shared" si="155"/>
        <v>74.307220634997066</v>
      </c>
      <c r="DK304" s="159">
        <f t="shared" si="156"/>
        <v>77.489088010652722</v>
      </c>
    </row>
    <row r="305" spans="1:78" x14ac:dyDescent="0.2">
      <c r="A305" s="99">
        <v>14</v>
      </c>
      <c r="B305" s="30">
        <v>989</v>
      </c>
      <c r="C305" s="47" t="s">
        <v>619</v>
      </c>
      <c r="D305" s="64">
        <v>17635.394920000002</v>
      </c>
      <c r="E305" s="64">
        <v>1799.7766100000001</v>
      </c>
      <c r="F305" s="64">
        <v>1282.26945</v>
      </c>
      <c r="G305" s="205">
        <v>20717</v>
      </c>
      <c r="H305" s="205"/>
      <c r="I305" s="64">
        <v>17461</v>
      </c>
      <c r="J305" s="64">
        <v>2028</v>
      </c>
      <c r="K305" s="64">
        <v>1147</v>
      </c>
      <c r="L305" s="205">
        <v>20636</v>
      </c>
      <c r="M305" s="205"/>
      <c r="N305" s="64">
        <v>17738</v>
      </c>
      <c r="O305" s="64">
        <v>2028</v>
      </c>
      <c r="P305" s="64">
        <v>1473</v>
      </c>
      <c r="Q305" s="205">
        <v>21239</v>
      </c>
      <c r="R305" s="205"/>
      <c r="S305" s="64">
        <v>16894</v>
      </c>
      <c r="T305" s="64">
        <v>2066</v>
      </c>
      <c r="U305" s="64">
        <v>1550</v>
      </c>
      <c r="V305" s="205">
        <v>20510</v>
      </c>
      <c r="W305" s="205"/>
      <c r="X305" s="64">
        <v>16830</v>
      </c>
      <c r="Y305" s="64">
        <v>2093</v>
      </c>
      <c r="Z305" s="64">
        <v>1424</v>
      </c>
      <c r="AA305" s="205">
        <f t="shared" si="153"/>
        <v>20347</v>
      </c>
      <c r="AB305" s="205"/>
      <c r="AC305" s="64">
        <v>17420</v>
      </c>
      <c r="AD305" s="64">
        <v>1894</v>
      </c>
      <c r="AE305" s="64">
        <v>1465</v>
      </c>
      <c r="AF305" s="205">
        <f t="shared" si="139"/>
        <v>20779</v>
      </c>
      <c r="AG305" s="205"/>
      <c r="AH305" s="278">
        <v>17858.511480000001</v>
      </c>
      <c r="AI305" s="64">
        <v>2086.2529</v>
      </c>
      <c r="AJ305" s="64">
        <v>2239.4491800000001</v>
      </c>
      <c r="AK305" s="205">
        <f t="shared" si="140"/>
        <v>22184.21356</v>
      </c>
      <c r="AL305" s="205"/>
      <c r="AM305" s="64">
        <v>19180.860059999999</v>
      </c>
      <c r="AN305" s="64">
        <v>2159.14444</v>
      </c>
      <c r="AO305" s="64">
        <v>2421.5567799999999</v>
      </c>
      <c r="AP305" s="205">
        <f t="shared" si="141"/>
        <v>23761.561279999998</v>
      </c>
      <c r="AQ305" s="205"/>
      <c r="AR305" s="64">
        <v>9451.9686799999999</v>
      </c>
      <c r="AS305" s="64">
        <v>2160.41887</v>
      </c>
      <c r="AT305" s="64">
        <v>1559.5719799999999</v>
      </c>
      <c r="AU305" s="205">
        <f t="shared" si="142"/>
        <v>13171.95953</v>
      </c>
      <c r="AV305" s="205"/>
      <c r="AW305" s="64">
        <v>9631.8392100000001</v>
      </c>
      <c r="AX305" s="64">
        <v>2210.2344399999997</v>
      </c>
      <c r="AY305" s="64">
        <v>1256.40995</v>
      </c>
      <c r="AZ305" s="205">
        <f t="shared" si="143"/>
        <v>13098.4836</v>
      </c>
      <c r="BA305" s="205"/>
      <c r="BB305" s="64">
        <v>10062.432985585248</v>
      </c>
      <c r="BC305" s="64">
        <v>2696.2549448366049</v>
      </c>
      <c r="BD305" s="64">
        <v>1260.1183730258981</v>
      </c>
      <c r="BE305" s="205">
        <f t="shared" si="138"/>
        <v>14018.806303447751</v>
      </c>
      <c r="BF305" s="1"/>
      <c r="BG305" s="64">
        <v>10575.64484230814</v>
      </c>
      <c r="BH305" s="64">
        <v>2699.1410625301378</v>
      </c>
      <c r="BI305" s="64">
        <v>1306.2027020965595</v>
      </c>
      <c r="BJ305" s="205">
        <f t="shared" si="144"/>
        <v>14580.988606934838</v>
      </c>
      <c r="BK305" s="205"/>
      <c r="BL305" s="64">
        <v>10633.00124907049</v>
      </c>
      <c r="BM305" s="64">
        <v>2725.0147933714525</v>
      </c>
      <c r="BN305" s="64">
        <v>1373.8890604190935</v>
      </c>
      <c r="BO305" s="205">
        <f t="shared" si="145"/>
        <v>14731.905102861036</v>
      </c>
      <c r="BQ305" s="64">
        <v>10775.584978844643</v>
      </c>
      <c r="BR305" s="64">
        <v>2786.3009606774381</v>
      </c>
      <c r="BS305" s="64">
        <v>1432.9346070408785</v>
      </c>
      <c r="BT305" s="205">
        <f t="shared" si="146"/>
        <v>14994.82054656296</v>
      </c>
      <c r="BU305" s="205"/>
      <c r="BV305" s="205">
        <v>10967.885163526709</v>
      </c>
      <c r="BW305" s="205">
        <v>2826.7311993723101</v>
      </c>
      <c r="BX305" s="205">
        <v>1485.4995448871016</v>
      </c>
      <c r="BY305" s="205">
        <f t="shared" si="157"/>
        <v>15280.115907786121</v>
      </c>
      <c r="BZ305" s="205"/>
    </row>
    <row r="306" spans="1:78" x14ac:dyDescent="0.2">
      <c r="A306" s="99">
        <v>13</v>
      </c>
      <c r="B306" s="30">
        <v>992</v>
      </c>
      <c r="C306" s="48" t="s">
        <v>620</v>
      </c>
      <c r="D306" s="64">
        <v>62121.237240000002</v>
      </c>
      <c r="E306" s="64">
        <v>3998.5301400000003</v>
      </c>
      <c r="F306" s="64">
        <v>6968.9280499999995</v>
      </c>
      <c r="G306" s="205">
        <v>73089</v>
      </c>
      <c r="H306" s="205"/>
      <c r="I306" s="64">
        <v>63116</v>
      </c>
      <c r="J306" s="64">
        <v>4529</v>
      </c>
      <c r="K306" s="64">
        <v>6789</v>
      </c>
      <c r="L306" s="205">
        <v>74434</v>
      </c>
      <c r="M306" s="205"/>
      <c r="N306" s="64">
        <v>62984</v>
      </c>
      <c r="O306" s="64">
        <v>4722</v>
      </c>
      <c r="P306" s="64">
        <v>8990</v>
      </c>
      <c r="Q306" s="205">
        <v>76696</v>
      </c>
      <c r="R306" s="205"/>
      <c r="S306" s="64">
        <v>61072</v>
      </c>
      <c r="T306" s="64">
        <v>4827</v>
      </c>
      <c r="U306" s="64">
        <v>9155</v>
      </c>
      <c r="V306" s="205">
        <v>75054</v>
      </c>
      <c r="W306" s="205"/>
      <c r="X306" s="64">
        <v>60452</v>
      </c>
      <c r="Y306" s="64">
        <v>5096</v>
      </c>
      <c r="Z306" s="64">
        <v>8023</v>
      </c>
      <c r="AA306" s="205">
        <f t="shared" si="153"/>
        <v>73571</v>
      </c>
      <c r="AB306" s="205"/>
      <c r="AC306" s="64">
        <v>61432</v>
      </c>
      <c r="AD306" s="64">
        <v>4896</v>
      </c>
      <c r="AE306" s="64">
        <v>8519</v>
      </c>
      <c r="AF306" s="205">
        <f t="shared" si="139"/>
        <v>74847</v>
      </c>
      <c r="AG306" s="205"/>
      <c r="AH306" s="278">
        <v>63994.475100000003</v>
      </c>
      <c r="AI306" s="64">
        <v>5367.4474299999993</v>
      </c>
      <c r="AJ306" s="64">
        <v>11932.847539999999</v>
      </c>
      <c r="AK306" s="205">
        <f t="shared" si="140"/>
        <v>81294.770069999999</v>
      </c>
      <c r="AL306" s="205"/>
      <c r="AM306" s="64">
        <v>64346.542000000001</v>
      </c>
      <c r="AN306" s="64">
        <v>5437.5080900000003</v>
      </c>
      <c r="AO306" s="64">
        <v>9705.1167100000002</v>
      </c>
      <c r="AP306" s="205">
        <f t="shared" si="141"/>
        <v>79489.166800000006</v>
      </c>
      <c r="AQ306" s="205"/>
      <c r="AR306" s="64">
        <v>33159.53383</v>
      </c>
      <c r="AS306" s="64">
        <v>6023.71569</v>
      </c>
      <c r="AT306" s="64">
        <v>6769.6499599999997</v>
      </c>
      <c r="AU306" s="205">
        <f t="shared" si="142"/>
        <v>45952.89948</v>
      </c>
      <c r="AV306" s="205"/>
      <c r="AW306" s="64">
        <v>34011.472329999997</v>
      </c>
      <c r="AX306" s="64">
        <v>7493.6468600000007</v>
      </c>
      <c r="AY306" s="64">
        <v>6621.2838300000003</v>
      </c>
      <c r="AZ306" s="205">
        <f t="shared" si="143"/>
        <v>48126.403019999998</v>
      </c>
      <c r="BA306" s="205"/>
      <c r="BB306" s="64">
        <v>32811.635334789418</v>
      </c>
      <c r="BC306" s="64">
        <v>8268.6532627125616</v>
      </c>
      <c r="BD306" s="64">
        <v>4350.7000083828607</v>
      </c>
      <c r="BE306" s="205">
        <f t="shared" si="138"/>
        <v>45430.988605884842</v>
      </c>
      <c r="BF306" s="1"/>
      <c r="BG306" s="64">
        <v>34425.372555341441</v>
      </c>
      <c r="BH306" s="64">
        <v>8667.930019630081</v>
      </c>
      <c r="BI306" s="64">
        <v>4509.811322975148</v>
      </c>
      <c r="BJ306" s="205">
        <f t="shared" si="144"/>
        <v>47603.11389794667</v>
      </c>
      <c r="BK306" s="205"/>
      <c r="BL306" s="64">
        <v>34966.836750670569</v>
      </c>
      <c r="BM306" s="64">
        <v>9178.8316533374436</v>
      </c>
      <c r="BN306" s="64">
        <v>4743.5060662825708</v>
      </c>
      <c r="BO306" s="205">
        <f t="shared" si="145"/>
        <v>48889.174470290585</v>
      </c>
      <c r="BQ306" s="64">
        <v>35800.035273903195</v>
      </c>
      <c r="BR306" s="64">
        <v>9860.0091341157549</v>
      </c>
      <c r="BS306" s="64">
        <v>4947.3674381039391</v>
      </c>
      <c r="BT306" s="205">
        <f t="shared" si="146"/>
        <v>50607.411846122886</v>
      </c>
      <c r="BU306" s="205"/>
      <c r="BV306" s="205">
        <v>36758.290694356736</v>
      </c>
      <c r="BW306" s="205">
        <v>10525.765920461647</v>
      </c>
      <c r="BX306" s="205">
        <v>5128.8537813107669</v>
      </c>
      <c r="BY306" s="205">
        <f t="shared" si="157"/>
        <v>52412.910396129155</v>
      </c>
      <c r="BZ306" s="205"/>
    </row>
    <row r="307" spans="1:78" x14ac:dyDescent="0.2">
      <c r="AA307" s="7"/>
    </row>
    <row r="308" spans="1:78" x14ac:dyDescent="0.2">
      <c r="AA308" s="7"/>
      <c r="AC308" s="5"/>
      <c r="AD308" s="5"/>
      <c r="AE308" s="5"/>
      <c r="AH308" s="5"/>
      <c r="AI308" s="5"/>
      <c r="AJ308" s="5"/>
      <c r="AM308" s="5"/>
      <c r="AN308" s="5"/>
      <c r="AO308" s="5"/>
      <c r="AR308" s="5"/>
      <c r="AS308" s="5"/>
      <c r="AT308" s="5"/>
      <c r="AW308" s="5"/>
      <c r="AX308" s="5"/>
      <c r="AY308" s="5"/>
    </row>
    <row r="309" spans="1:78" x14ac:dyDescent="0.2">
      <c r="D309" s="5"/>
      <c r="E309" s="5"/>
      <c r="F309" s="5"/>
      <c r="G309" s="5"/>
      <c r="I309" s="5"/>
      <c r="J309" s="5"/>
      <c r="K309" s="5"/>
      <c r="L309" s="5"/>
      <c r="N309" s="5"/>
      <c r="O309" s="5"/>
      <c r="P309" s="5"/>
      <c r="Q309" s="5"/>
      <c r="S309" s="5"/>
      <c r="T309" s="5"/>
      <c r="U309" s="5"/>
      <c r="V309" s="5"/>
      <c r="X309" s="5"/>
      <c r="Y309" s="5"/>
      <c r="Z309" s="5"/>
      <c r="AA309" s="284"/>
    </row>
    <row r="310" spans="1:78" x14ac:dyDescent="0.2">
      <c r="AA310" s="7"/>
    </row>
    <row r="312" spans="1:78" s="319" customFormat="1" x14ac:dyDescent="0.2">
      <c r="C312" s="320"/>
      <c r="AA312" s="24"/>
      <c r="AB312" s="7"/>
      <c r="AK312" s="7"/>
      <c r="BC312" s="324"/>
    </row>
    <row r="314" spans="1:78" ht="12" thickBot="1" x14ac:dyDescent="0.25">
      <c r="G314" s="4">
        <v>2015</v>
      </c>
      <c r="L314" s="4">
        <v>2016</v>
      </c>
      <c r="Q314" s="4">
        <v>2017</v>
      </c>
      <c r="V314" s="4">
        <v>2018</v>
      </c>
      <c r="AA314" s="24">
        <v>2019</v>
      </c>
      <c r="AF314" s="4">
        <v>2020</v>
      </c>
      <c r="AK314" s="7">
        <v>2021</v>
      </c>
      <c r="AP314" s="4">
        <v>2022</v>
      </c>
      <c r="AU314" s="4">
        <v>2023</v>
      </c>
      <c r="AZ314" s="4">
        <v>2024</v>
      </c>
      <c r="BE314" s="4">
        <v>2025</v>
      </c>
    </row>
    <row r="315" spans="1:78" ht="12" thickBot="1" x14ac:dyDescent="0.25">
      <c r="B315" s="102" t="s">
        <v>647</v>
      </c>
      <c r="C315" s="102" t="s">
        <v>648</v>
      </c>
      <c r="D315" s="57" t="s">
        <v>625</v>
      </c>
      <c r="E315" s="56" t="s">
        <v>626</v>
      </c>
      <c r="F315" s="55" t="s">
        <v>627</v>
      </c>
      <c r="G315" s="52" t="s">
        <v>628</v>
      </c>
      <c r="H315" s="204"/>
      <c r="I315" s="57" t="s">
        <v>625</v>
      </c>
      <c r="J315" s="56" t="s">
        <v>626</v>
      </c>
      <c r="K315" s="55" t="s">
        <v>627</v>
      </c>
      <c r="L315" s="52" t="s">
        <v>628</v>
      </c>
      <c r="M315" s="204"/>
      <c r="N315" s="57" t="s">
        <v>625</v>
      </c>
      <c r="O315" s="56" t="s">
        <v>626</v>
      </c>
      <c r="P315" s="55" t="s">
        <v>627</v>
      </c>
      <c r="Q315" s="52" t="s">
        <v>628</v>
      </c>
      <c r="R315" s="204"/>
      <c r="S315" s="57" t="s">
        <v>625</v>
      </c>
      <c r="T315" s="56" t="s">
        <v>626</v>
      </c>
      <c r="U315" s="55" t="s">
        <v>627</v>
      </c>
      <c r="V315" s="52" t="s">
        <v>628</v>
      </c>
      <c r="W315" s="204"/>
      <c r="X315" s="57" t="s">
        <v>625</v>
      </c>
      <c r="Y315" s="56" t="s">
        <v>626</v>
      </c>
      <c r="Z315" s="55" t="s">
        <v>627</v>
      </c>
      <c r="AA315" s="52" t="s">
        <v>628</v>
      </c>
      <c r="AB315" s="210"/>
      <c r="AC315" s="57" t="s">
        <v>625</v>
      </c>
      <c r="AD315" s="56" t="s">
        <v>626</v>
      </c>
      <c r="AE315" s="55" t="s">
        <v>627</v>
      </c>
      <c r="AF315" s="52" t="s">
        <v>628</v>
      </c>
      <c r="AG315" s="204"/>
      <c r="AH315" s="57" t="s">
        <v>625</v>
      </c>
      <c r="AI315" s="56" t="s">
        <v>626</v>
      </c>
      <c r="AJ315" s="55" t="s">
        <v>627</v>
      </c>
      <c r="AK315" s="359" t="s">
        <v>628</v>
      </c>
      <c r="AL315" s="204"/>
      <c r="AM315" s="57" t="s">
        <v>625</v>
      </c>
      <c r="AN315" s="56" t="s">
        <v>626</v>
      </c>
      <c r="AO315" s="55" t="s">
        <v>627</v>
      </c>
      <c r="AP315" s="52" t="s">
        <v>628</v>
      </c>
      <c r="AQ315" s="204"/>
      <c r="AR315" s="57" t="s">
        <v>625</v>
      </c>
      <c r="AS315" s="56" t="s">
        <v>626</v>
      </c>
      <c r="AT315" s="55" t="s">
        <v>627</v>
      </c>
      <c r="AU315" s="52" t="s">
        <v>628</v>
      </c>
      <c r="AV315" s="204"/>
      <c r="AW315" s="57" t="s">
        <v>625</v>
      </c>
      <c r="AX315" s="56" t="s">
        <v>626</v>
      </c>
      <c r="AY315" s="55" t="s">
        <v>627</v>
      </c>
      <c r="AZ315" s="52" t="s">
        <v>628</v>
      </c>
      <c r="BA315" s="204"/>
      <c r="BB315" s="57" t="s">
        <v>625</v>
      </c>
      <c r="BC315" s="325" t="s">
        <v>626</v>
      </c>
      <c r="BD315" s="55" t="s">
        <v>627</v>
      </c>
      <c r="BE315" s="52" t="s">
        <v>628</v>
      </c>
      <c r="BF315" s="204"/>
      <c r="BG315" s="57" t="s">
        <v>625</v>
      </c>
      <c r="BH315" s="56" t="s">
        <v>626</v>
      </c>
      <c r="BI315" s="55" t="s">
        <v>627</v>
      </c>
      <c r="BJ315" s="52" t="s">
        <v>628</v>
      </c>
      <c r="BK315" s="406"/>
      <c r="BL315" s="406"/>
      <c r="BM315" s="406"/>
      <c r="BN315" s="406"/>
      <c r="BO315" s="406"/>
    </row>
    <row r="316" spans="1:78" x14ac:dyDescent="0.2">
      <c r="B316" s="8">
        <v>1</v>
      </c>
      <c r="C316" s="8" t="s">
        <v>649</v>
      </c>
      <c r="D316" s="43">
        <f t="shared" ref="D316:G333" si="169">SUMIF($A$15:$A$306,$B316,D$15:D$306)</f>
        <v>6344256.3505599983</v>
      </c>
      <c r="E316" s="43">
        <f t="shared" si="169"/>
        <v>528907.39593000012</v>
      </c>
      <c r="F316" s="43">
        <f t="shared" si="169"/>
        <v>694404.57703999989</v>
      </c>
      <c r="G316" s="43">
        <f t="shared" si="169"/>
        <v>7567056</v>
      </c>
      <c r="H316" s="43"/>
      <c r="I316" s="43">
        <f t="shared" ref="I316:L333" si="170">SUMIF($A$15:$A$306,$B316,I$15:I$306)</f>
        <v>6601377</v>
      </c>
      <c r="J316" s="43">
        <f t="shared" si="170"/>
        <v>545530</v>
      </c>
      <c r="K316" s="43">
        <f t="shared" si="170"/>
        <v>679989</v>
      </c>
      <c r="L316" s="43">
        <f t="shared" si="170"/>
        <v>7816957</v>
      </c>
      <c r="M316" s="43"/>
      <c r="N316" s="43">
        <f t="shared" ref="N316:Q333" si="171">SUMIF($A$15:$A$306,$B316,N$15:N$306)</f>
        <v>6625504</v>
      </c>
      <c r="O316" s="43">
        <f t="shared" si="171"/>
        <v>607679</v>
      </c>
      <c r="P316" s="43">
        <f t="shared" si="171"/>
        <v>854639</v>
      </c>
      <c r="Q316" s="43">
        <f t="shared" si="171"/>
        <v>8087822</v>
      </c>
      <c r="R316" s="43"/>
      <c r="S316" s="43">
        <f t="shared" ref="S316:V333" si="172">SUMIF($A$15:$A$306,$B316,S$15:S$306)</f>
        <v>6634433</v>
      </c>
      <c r="T316" s="43">
        <f t="shared" si="172"/>
        <v>615392</v>
      </c>
      <c r="U316" s="43">
        <f t="shared" si="172"/>
        <v>888206</v>
      </c>
      <c r="V316" s="43">
        <f t="shared" si="172"/>
        <v>8138031</v>
      </c>
      <c r="W316" s="43"/>
      <c r="X316" s="43">
        <f t="shared" ref="X316:AA333" si="173">SUMIF($A$15:$A$306,$B316,X$15:X$306)</f>
        <v>6770416</v>
      </c>
      <c r="Y316" s="43">
        <f t="shared" si="173"/>
        <v>636239</v>
      </c>
      <c r="Z316" s="43">
        <f t="shared" si="173"/>
        <v>909291</v>
      </c>
      <c r="AA316" s="114">
        <f t="shared" si="173"/>
        <v>8315946</v>
      </c>
      <c r="AB316" s="159"/>
      <c r="AC316" s="43">
        <f t="shared" ref="AC316:AF333" si="174">SUMIF($A$15:$A$306,$B316,AC$15:AC$306)</f>
        <v>7172302</v>
      </c>
      <c r="AD316" s="43">
        <f t="shared" si="174"/>
        <v>594464</v>
      </c>
      <c r="AE316" s="43">
        <f t="shared" si="174"/>
        <v>867418</v>
      </c>
      <c r="AF316" s="43">
        <f t="shared" si="174"/>
        <v>8634184</v>
      </c>
      <c r="AG316" s="43"/>
      <c r="AH316" s="43">
        <f t="shared" ref="AH316:AK333" si="175">SUMIF($A$15:$A$306,$B316,AH$15:AH$306)</f>
        <v>7276757.5094000008</v>
      </c>
      <c r="AI316" s="43">
        <f t="shared" si="175"/>
        <v>687016.76043999998</v>
      </c>
      <c r="AJ316" s="43">
        <f t="shared" si="175"/>
        <v>1257450.2989600003</v>
      </c>
      <c r="AK316" s="159">
        <f t="shared" si="175"/>
        <v>9221224.5688000005</v>
      </c>
      <c r="AL316" s="43"/>
      <c r="AM316" s="43">
        <f t="shared" ref="AM316:AP333" si="176">SUMIF($A$15:$A$306,$B316,AM$15:AM$306)</f>
        <v>7767160.9131500013</v>
      </c>
      <c r="AN316" s="43">
        <f t="shared" si="176"/>
        <v>732216.74263999995</v>
      </c>
      <c r="AO316" s="43">
        <f t="shared" si="176"/>
        <v>1358002.3966699995</v>
      </c>
      <c r="AP316" s="43">
        <f t="shared" si="176"/>
        <v>9857380.0524599981</v>
      </c>
      <c r="AQ316" s="43"/>
      <c r="AR316" s="43">
        <f t="shared" ref="AR316:AU333" si="177">SUMIF($A$15:$A$306,$B316,AR$15:AR$306)</f>
        <v>3319718.1319400007</v>
      </c>
      <c r="AS316" s="43">
        <f t="shared" si="177"/>
        <v>756890.53414999985</v>
      </c>
      <c r="AT316" s="43">
        <f t="shared" si="177"/>
        <v>920859.32605000015</v>
      </c>
      <c r="AU316" s="43">
        <f t="shared" si="177"/>
        <v>4997467.9921400007</v>
      </c>
      <c r="AV316" s="43"/>
      <c r="AW316" s="43">
        <f t="shared" ref="AW316:AZ333" si="178">SUMIF($A$15:$A$306,$B316,AW$15:AW$306)</f>
        <v>3014968.9116099998</v>
      </c>
      <c r="AX316" s="43">
        <f t="shared" si="178"/>
        <v>833732.00438000029</v>
      </c>
      <c r="AY316" s="43">
        <f t="shared" si="178"/>
        <v>774398.51562000043</v>
      </c>
      <c r="AZ316" s="43">
        <f t="shared" si="178"/>
        <v>4623099.4316099994</v>
      </c>
      <c r="BA316" s="43"/>
      <c r="BB316" s="43">
        <f t="shared" ref="BB316:BE333" si="179">SUMIF($A$15:$A$306,$B316,BB$15:BB$306)</f>
        <v>3077951.6801089314</v>
      </c>
      <c r="BC316" s="43">
        <f t="shared" si="179"/>
        <v>847745.4710494586</v>
      </c>
      <c r="BD316" s="43">
        <f t="shared" si="179"/>
        <v>783489.67493695777</v>
      </c>
      <c r="BE316" s="43">
        <f t="shared" si="179"/>
        <v>4709186.8260953473</v>
      </c>
      <c r="BF316" s="43"/>
      <c r="BG316" s="43">
        <f t="shared" ref="BG316:BJ333" si="180">SUMIF($A$15:$A$306,$B316,BG$15:BG$306)</f>
        <v>3284368.6258484619</v>
      </c>
      <c r="BH316" s="43">
        <f t="shared" si="180"/>
        <v>859536.21901557548</v>
      </c>
      <c r="BI316" s="43">
        <f t="shared" si="180"/>
        <v>812143.01162036636</v>
      </c>
      <c r="BJ316" s="43">
        <f t="shared" si="180"/>
        <v>4956047.8564844038</v>
      </c>
      <c r="BK316" s="43"/>
      <c r="BL316" s="43"/>
      <c r="BM316" s="43"/>
      <c r="BN316" s="43"/>
      <c r="BO316" s="43"/>
    </row>
    <row r="317" spans="1:78" x14ac:dyDescent="0.2">
      <c r="B317" s="8">
        <v>2</v>
      </c>
      <c r="C317" s="8" t="s">
        <v>650</v>
      </c>
      <c r="D317" s="43">
        <f t="shared" si="169"/>
        <v>1538258.6062500002</v>
      </c>
      <c r="E317" s="43">
        <f t="shared" si="169"/>
        <v>126709.24857000001</v>
      </c>
      <c r="F317" s="43">
        <f t="shared" si="169"/>
        <v>141098.01551000003</v>
      </c>
      <c r="G317" s="43">
        <f t="shared" si="169"/>
        <v>1805812</v>
      </c>
      <c r="H317" s="43"/>
      <c r="I317" s="43">
        <f t="shared" si="170"/>
        <v>1572278</v>
      </c>
      <c r="J317" s="43">
        <f t="shared" si="170"/>
        <v>130078</v>
      </c>
      <c r="K317" s="43">
        <f t="shared" si="170"/>
        <v>128861</v>
      </c>
      <c r="L317" s="43">
        <f t="shared" si="170"/>
        <v>1827824</v>
      </c>
      <c r="M317" s="43"/>
      <c r="N317" s="43">
        <f t="shared" si="171"/>
        <v>1567336</v>
      </c>
      <c r="O317" s="43">
        <f t="shared" si="171"/>
        <v>134395</v>
      </c>
      <c r="P317" s="43">
        <f t="shared" si="171"/>
        <v>155142</v>
      </c>
      <c r="Q317" s="43">
        <f t="shared" si="171"/>
        <v>1856873</v>
      </c>
      <c r="R317" s="43"/>
      <c r="S317" s="43">
        <f t="shared" si="172"/>
        <v>1555081</v>
      </c>
      <c r="T317" s="43">
        <f t="shared" si="172"/>
        <v>137815</v>
      </c>
      <c r="U317" s="43">
        <f t="shared" si="172"/>
        <v>156355</v>
      </c>
      <c r="V317" s="43">
        <f t="shared" si="172"/>
        <v>1849251</v>
      </c>
      <c r="W317" s="43"/>
      <c r="X317" s="43">
        <f t="shared" si="173"/>
        <v>1600110</v>
      </c>
      <c r="Y317" s="43">
        <f t="shared" si="173"/>
        <v>139740</v>
      </c>
      <c r="Z317" s="43">
        <f t="shared" si="173"/>
        <v>168132</v>
      </c>
      <c r="AA317" s="114">
        <f t="shared" si="173"/>
        <v>1907982</v>
      </c>
      <c r="AB317" s="159"/>
      <c r="AC317" s="43">
        <f t="shared" si="174"/>
        <v>1677078</v>
      </c>
      <c r="AD317" s="43">
        <f t="shared" si="174"/>
        <v>129970</v>
      </c>
      <c r="AE317" s="43">
        <f t="shared" si="174"/>
        <v>175887</v>
      </c>
      <c r="AF317" s="43">
        <f t="shared" si="174"/>
        <v>1982935</v>
      </c>
      <c r="AG317" s="43"/>
      <c r="AH317" s="43">
        <f t="shared" si="175"/>
        <v>1718458.2826999996</v>
      </c>
      <c r="AI317" s="43">
        <f t="shared" si="175"/>
        <v>150599.08895999999</v>
      </c>
      <c r="AJ317" s="43">
        <f t="shared" si="175"/>
        <v>255260.10494999998</v>
      </c>
      <c r="AK317" s="159">
        <f t="shared" si="175"/>
        <v>2124317.4766099998</v>
      </c>
      <c r="AL317" s="43"/>
      <c r="AM317" s="43">
        <f t="shared" si="176"/>
        <v>1801680.1150399998</v>
      </c>
      <c r="AN317" s="43">
        <f t="shared" si="176"/>
        <v>160170.62444000001</v>
      </c>
      <c r="AO317" s="43">
        <f t="shared" si="176"/>
        <v>284873.91358999995</v>
      </c>
      <c r="AP317" s="43">
        <f t="shared" si="176"/>
        <v>2246724.6530699995</v>
      </c>
      <c r="AQ317" s="43"/>
      <c r="AR317" s="43">
        <f t="shared" si="177"/>
        <v>855988.71771000011</v>
      </c>
      <c r="AS317" s="43">
        <f t="shared" si="177"/>
        <v>165920.44274</v>
      </c>
      <c r="AT317" s="43">
        <f t="shared" si="177"/>
        <v>190898.24515</v>
      </c>
      <c r="AU317" s="43">
        <f t="shared" si="177"/>
        <v>1212807.4055999999</v>
      </c>
      <c r="AV317" s="43"/>
      <c r="AW317" s="43">
        <f t="shared" si="178"/>
        <v>841105.23176</v>
      </c>
      <c r="AX317" s="43">
        <f t="shared" si="178"/>
        <v>175751.24099000002</v>
      </c>
      <c r="AY317" s="43">
        <f t="shared" si="178"/>
        <v>151010.24033999999</v>
      </c>
      <c r="AZ317" s="43">
        <f t="shared" si="178"/>
        <v>1167866.71309</v>
      </c>
      <c r="BA317" s="43"/>
      <c r="BB317" s="43">
        <f t="shared" si="179"/>
        <v>850526.29228460463</v>
      </c>
      <c r="BC317" s="43">
        <f t="shared" si="179"/>
        <v>182528.60168561258</v>
      </c>
      <c r="BD317" s="43">
        <f t="shared" si="179"/>
        <v>145522.17600750781</v>
      </c>
      <c r="BE317" s="43">
        <f t="shared" si="179"/>
        <v>1178577.0699777252</v>
      </c>
      <c r="BF317" s="43"/>
      <c r="BG317" s="43">
        <f t="shared" si="180"/>
        <v>907901.53808641434</v>
      </c>
      <c r="BH317" s="43">
        <f t="shared" si="180"/>
        <v>185138.61434572516</v>
      </c>
      <c r="BI317" s="43">
        <f t="shared" si="180"/>
        <v>150844.12987292523</v>
      </c>
      <c r="BJ317" s="43">
        <f t="shared" si="180"/>
        <v>1243884.2823050646</v>
      </c>
      <c r="BK317" s="43"/>
      <c r="BL317" s="43"/>
      <c r="BM317" s="43"/>
      <c r="BN317" s="43"/>
      <c r="BO317" s="43"/>
    </row>
    <row r="318" spans="1:78" x14ac:dyDescent="0.2">
      <c r="B318" s="8">
        <v>4</v>
      </c>
      <c r="C318" s="8" t="s">
        <v>651</v>
      </c>
      <c r="D318" s="43">
        <f t="shared" si="169"/>
        <v>679739.22353999992</v>
      </c>
      <c r="E318" s="43">
        <f t="shared" si="169"/>
        <v>64777.022980000002</v>
      </c>
      <c r="F318" s="43">
        <f t="shared" si="169"/>
        <v>62667.197270000004</v>
      </c>
      <c r="G318" s="43">
        <f t="shared" si="169"/>
        <v>816462</v>
      </c>
      <c r="H318" s="43"/>
      <c r="I318" s="43">
        <f t="shared" si="170"/>
        <v>701289</v>
      </c>
      <c r="J318" s="43">
        <f t="shared" si="170"/>
        <v>69924</v>
      </c>
      <c r="K318" s="43">
        <f t="shared" si="170"/>
        <v>55291</v>
      </c>
      <c r="L318" s="43">
        <f t="shared" si="170"/>
        <v>824229</v>
      </c>
      <c r="M318" s="43"/>
      <c r="N318" s="43">
        <f t="shared" si="171"/>
        <v>712074</v>
      </c>
      <c r="O318" s="43">
        <f t="shared" si="171"/>
        <v>72392</v>
      </c>
      <c r="P318" s="43">
        <f t="shared" si="171"/>
        <v>67607</v>
      </c>
      <c r="Q318" s="43">
        <f t="shared" si="171"/>
        <v>852072</v>
      </c>
      <c r="R318" s="43"/>
      <c r="S318" s="43">
        <f t="shared" si="172"/>
        <v>705768</v>
      </c>
      <c r="T318" s="43">
        <f t="shared" si="172"/>
        <v>75330</v>
      </c>
      <c r="U318" s="43">
        <f t="shared" si="172"/>
        <v>58424</v>
      </c>
      <c r="V318" s="43">
        <f t="shared" si="172"/>
        <v>839522</v>
      </c>
      <c r="W318" s="43"/>
      <c r="X318" s="43">
        <f t="shared" si="173"/>
        <v>715051</v>
      </c>
      <c r="Y318" s="43">
        <f t="shared" si="173"/>
        <v>77146</v>
      </c>
      <c r="Z318" s="43">
        <f t="shared" si="173"/>
        <v>56829</v>
      </c>
      <c r="AA318" s="114">
        <f t="shared" si="173"/>
        <v>849026</v>
      </c>
      <c r="AB318" s="159"/>
      <c r="AC318" s="43">
        <f t="shared" si="174"/>
        <v>745377</v>
      </c>
      <c r="AD318" s="43">
        <f t="shared" si="174"/>
        <v>73755</v>
      </c>
      <c r="AE318" s="43">
        <f t="shared" si="174"/>
        <v>61530</v>
      </c>
      <c r="AF318" s="43">
        <f t="shared" si="174"/>
        <v>880662</v>
      </c>
      <c r="AG318" s="43"/>
      <c r="AH318" s="43">
        <f t="shared" si="175"/>
        <v>775350.33122999989</v>
      </c>
      <c r="AI318" s="43">
        <f t="shared" si="175"/>
        <v>81462.456280000013</v>
      </c>
      <c r="AJ318" s="43">
        <f t="shared" si="175"/>
        <v>88171.026559999998</v>
      </c>
      <c r="AK318" s="159">
        <f t="shared" si="175"/>
        <v>944983.81406999996</v>
      </c>
      <c r="AL318" s="43"/>
      <c r="AM318" s="43">
        <f t="shared" si="176"/>
        <v>794135.19267999986</v>
      </c>
      <c r="AN318" s="43">
        <f t="shared" si="176"/>
        <v>85998.085990000007</v>
      </c>
      <c r="AO318" s="43">
        <f t="shared" si="176"/>
        <v>90960.96649999998</v>
      </c>
      <c r="AP318" s="43">
        <f t="shared" si="176"/>
        <v>971094.24517000001</v>
      </c>
      <c r="AQ318" s="43"/>
      <c r="AR318" s="43">
        <f t="shared" si="177"/>
        <v>386445.93678999995</v>
      </c>
      <c r="AS318" s="43">
        <f t="shared" si="177"/>
        <v>88586.109280000004</v>
      </c>
      <c r="AT318" s="43">
        <f t="shared" si="177"/>
        <v>62944.674959999997</v>
      </c>
      <c r="AU318" s="43">
        <f t="shared" si="177"/>
        <v>537976.7210299999</v>
      </c>
      <c r="AV318" s="43"/>
      <c r="AW318" s="43">
        <f t="shared" si="178"/>
        <v>383172.17736000003</v>
      </c>
      <c r="AX318" s="43">
        <f t="shared" si="178"/>
        <v>92874.172070000001</v>
      </c>
      <c r="AY318" s="43">
        <f t="shared" si="178"/>
        <v>58642.227350000001</v>
      </c>
      <c r="AZ318" s="43">
        <f t="shared" si="178"/>
        <v>534688.57678</v>
      </c>
      <c r="BA318" s="43"/>
      <c r="BB318" s="43">
        <f t="shared" si="179"/>
        <v>385336.84507948917</v>
      </c>
      <c r="BC318" s="43">
        <f t="shared" si="179"/>
        <v>91509.497049854501</v>
      </c>
      <c r="BD318" s="43">
        <f t="shared" si="179"/>
        <v>56482.630070793042</v>
      </c>
      <c r="BE318" s="43">
        <f t="shared" si="179"/>
        <v>533328.97220013675</v>
      </c>
      <c r="BF318" s="43"/>
      <c r="BG318" s="43">
        <f t="shared" si="180"/>
        <v>405281.14562640648</v>
      </c>
      <c r="BH318" s="43">
        <f t="shared" si="180"/>
        <v>91753.125579109474</v>
      </c>
      <c r="BI318" s="43">
        <f t="shared" si="180"/>
        <v>58548.280541953471</v>
      </c>
      <c r="BJ318" s="43">
        <f t="shared" si="180"/>
        <v>555582.55174746946</v>
      </c>
      <c r="BK318" s="43"/>
      <c r="BL318" s="43"/>
      <c r="BM318" s="43"/>
      <c r="BN318" s="43"/>
      <c r="BO318" s="43"/>
    </row>
    <row r="319" spans="1:78" x14ac:dyDescent="0.2">
      <c r="B319" s="8">
        <v>5</v>
      </c>
      <c r="C319" s="8" t="s">
        <v>652</v>
      </c>
      <c r="D319" s="43">
        <f t="shared" si="169"/>
        <v>589571.8192899999</v>
      </c>
      <c r="E319" s="43">
        <f t="shared" si="169"/>
        <v>49884.137040000001</v>
      </c>
      <c r="F319" s="43">
        <f t="shared" si="169"/>
        <v>35613.927189999995</v>
      </c>
      <c r="G319" s="43">
        <f t="shared" si="169"/>
        <v>674909</v>
      </c>
      <c r="H319" s="43"/>
      <c r="I319" s="43">
        <f t="shared" si="170"/>
        <v>585493</v>
      </c>
      <c r="J319" s="43">
        <f t="shared" si="170"/>
        <v>52130</v>
      </c>
      <c r="K319" s="43">
        <f t="shared" si="170"/>
        <v>32356</v>
      </c>
      <c r="L319" s="43">
        <f t="shared" si="170"/>
        <v>669976</v>
      </c>
      <c r="M319" s="43"/>
      <c r="N319" s="43">
        <f t="shared" si="171"/>
        <v>590484</v>
      </c>
      <c r="O319" s="43">
        <f t="shared" si="171"/>
        <v>54587</v>
      </c>
      <c r="P319" s="43">
        <f t="shared" si="171"/>
        <v>38902</v>
      </c>
      <c r="Q319" s="43">
        <f t="shared" si="171"/>
        <v>683973</v>
      </c>
      <c r="R319" s="43"/>
      <c r="S319" s="43">
        <f t="shared" si="172"/>
        <v>584721</v>
      </c>
      <c r="T319" s="43">
        <f t="shared" si="172"/>
        <v>55311</v>
      </c>
      <c r="U319" s="43">
        <f t="shared" si="172"/>
        <v>37081</v>
      </c>
      <c r="V319" s="43">
        <f t="shared" si="172"/>
        <v>677113</v>
      </c>
      <c r="W319" s="43"/>
      <c r="X319" s="43">
        <f t="shared" si="173"/>
        <v>591307</v>
      </c>
      <c r="Y319" s="43">
        <f t="shared" si="173"/>
        <v>56413</v>
      </c>
      <c r="Z319" s="43">
        <f t="shared" si="173"/>
        <v>36289</v>
      </c>
      <c r="AA319" s="114">
        <f t="shared" si="173"/>
        <v>684009</v>
      </c>
      <c r="AB319" s="159"/>
      <c r="AC319" s="43">
        <f t="shared" si="174"/>
        <v>622460</v>
      </c>
      <c r="AD319" s="43">
        <f t="shared" si="174"/>
        <v>51605</v>
      </c>
      <c r="AE319" s="43">
        <f t="shared" si="174"/>
        <v>40763</v>
      </c>
      <c r="AF319" s="43">
        <f t="shared" si="174"/>
        <v>714828</v>
      </c>
      <c r="AG319" s="43"/>
      <c r="AH319" s="43">
        <f t="shared" si="175"/>
        <v>633369.65093999996</v>
      </c>
      <c r="AI319" s="43">
        <f t="shared" si="175"/>
        <v>56459.269219999995</v>
      </c>
      <c r="AJ319" s="43">
        <f t="shared" si="175"/>
        <v>60986.903140000002</v>
      </c>
      <c r="AK319" s="159">
        <f t="shared" si="175"/>
        <v>750815.82329999993</v>
      </c>
      <c r="AL319" s="43"/>
      <c r="AM319" s="43">
        <f t="shared" si="176"/>
        <v>661769.64067000011</v>
      </c>
      <c r="AN319" s="43">
        <f t="shared" si="176"/>
        <v>59424.844980000002</v>
      </c>
      <c r="AO319" s="43">
        <f t="shared" si="176"/>
        <v>64692.311459999997</v>
      </c>
      <c r="AP319" s="43">
        <f t="shared" si="176"/>
        <v>785886.79710999993</v>
      </c>
      <c r="AQ319" s="43"/>
      <c r="AR319" s="43">
        <f t="shared" si="177"/>
        <v>328521.50596999994</v>
      </c>
      <c r="AS319" s="43">
        <f t="shared" si="177"/>
        <v>61346.59595000001</v>
      </c>
      <c r="AT319" s="43">
        <f t="shared" si="177"/>
        <v>46704.516620000002</v>
      </c>
      <c r="AU319" s="43">
        <f t="shared" si="177"/>
        <v>436572.61854</v>
      </c>
      <c r="AV319" s="43"/>
      <c r="AW319" s="43">
        <f t="shared" si="178"/>
        <v>320966.22642000002</v>
      </c>
      <c r="AX319" s="43">
        <f t="shared" si="178"/>
        <v>62372.873129999993</v>
      </c>
      <c r="AY319" s="43">
        <f t="shared" si="178"/>
        <v>43577.654759999998</v>
      </c>
      <c r="AZ319" s="43">
        <f t="shared" si="178"/>
        <v>426916.75430999999</v>
      </c>
      <c r="BA319" s="43"/>
      <c r="BB319" s="43">
        <f t="shared" si="179"/>
        <v>319556.93769902544</v>
      </c>
      <c r="BC319" s="43">
        <f t="shared" si="179"/>
        <v>61679.465050165883</v>
      </c>
      <c r="BD319" s="43">
        <f t="shared" si="179"/>
        <v>40720.831769971774</v>
      </c>
      <c r="BE319" s="43">
        <f t="shared" si="179"/>
        <v>421957.23451916309</v>
      </c>
      <c r="BF319" s="43"/>
      <c r="BG319" s="43">
        <f t="shared" si="180"/>
        <v>337589.3499681307</v>
      </c>
      <c r="BH319" s="43">
        <f t="shared" si="180"/>
        <v>61914.195404165832</v>
      </c>
      <c r="BI319" s="43">
        <f t="shared" si="180"/>
        <v>42210.050760416445</v>
      </c>
      <c r="BJ319" s="43">
        <f t="shared" si="180"/>
        <v>441713.59613271296</v>
      </c>
      <c r="BK319" s="43"/>
      <c r="BL319" s="43"/>
      <c r="BM319" s="43"/>
      <c r="BN319" s="43"/>
      <c r="BO319" s="43"/>
    </row>
    <row r="320" spans="1:78" x14ac:dyDescent="0.2">
      <c r="B320" s="8">
        <v>6</v>
      </c>
      <c r="C320" s="8" t="s">
        <v>653</v>
      </c>
      <c r="D320" s="43">
        <f t="shared" si="169"/>
        <v>1677124.3282099999</v>
      </c>
      <c r="E320" s="43">
        <f t="shared" si="169"/>
        <v>131897.06809000002</v>
      </c>
      <c r="F320" s="43">
        <f t="shared" si="169"/>
        <v>117487.84745</v>
      </c>
      <c r="G320" s="43">
        <f t="shared" si="169"/>
        <v>1926378</v>
      </c>
      <c r="H320" s="43"/>
      <c r="I320" s="43">
        <f t="shared" si="170"/>
        <v>1728808</v>
      </c>
      <c r="J320" s="43">
        <f t="shared" si="170"/>
        <v>126750</v>
      </c>
      <c r="K320" s="43">
        <f t="shared" si="170"/>
        <v>96190</v>
      </c>
      <c r="L320" s="43">
        <f t="shared" si="170"/>
        <v>1949048</v>
      </c>
      <c r="M320" s="43"/>
      <c r="N320" s="43">
        <f t="shared" si="171"/>
        <v>1719197</v>
      </c>
      <c r="O320" s="43">
        <f t="shared" si="171"/>
        <v>144789</v>
      </c>
      <c r="P320" s="43">
        <f t="shared" si="171"/>
        <v>126005</v>
      </c>
      <c r="Q320" s="43">
        <f t="shared" si="171"/>
        <v>1989991</v>
      </c>
      <c r="R320" s="43"/>
      <c r="S320" s="43">
        <f t="shared" si="172"/>
        <v>1698879</v>
      </c>
      <c r="T320" s="43">
        <f t="shared" si="172"/>
        <v>149189</v>
      </c>
      <c r="U320" s="43">
        <f t="shared" si="172"/>
        <v>127790</v>
      </c>
      <c r="V320" s="43">
        <f t="shared" si="172"/>
        <v>1975858</v>
      </c>
      <c r="W320" s="43"/>
      <c r="X320" s="43">
        <f t="shared" si="173"/>
        <v>1772749</v>
      </c>
      <c r="Y320" s="43">
        <f t="shared" si="173"/>
        <v>162715</v>
      </c>
      <c r="Z320" s="43">
        <f t="shared" si="173"/>
        <v>136368</v>
      </c>
      <c r="AA320" s="114">
        <f t="shared" si="173"/>
        <v>2071832</v>
      </c>
      <c r="AB320" s="159"/>
      <c r="AC320" s="43">
        <f t="shared" si="174"/>
        <v>1875946</v>
      </c>
      <c r="AD320" s="43">
        <f t="shared" si="174"/>
        <v>152401</v>
      </c>
      <c r="AE320" s="43">
        <f t="shared" si="174"/>
        <v>150816</v>
      </c>
      <c r="AF320" s="43">
        <f t="shared" si="174"/>
        <v>2179163</v>
      </c>
      <c r="AG320" s="43"/>
      <c r="AH320" s="43">
        <f t="shared" si="175"/>
        <v>1936808.9335599998</v>
      </c>
      <c r="AI320" s="43">
        <f t="shared" si="175"/>
        <v>169340.86162000004</v>
      </c>
      <c r="AJ320" s="43">
        <f t="shared" si="175"/>
        <v>223251.71802000003</v>
      </c>
      <c r="AK320" s="159">
        <f t="shared" si="175"/>
        <v>2329401.5132000004</v>
      </c>
      <c r="AL320" s="43"/>
      <c r="AM320" s="43">
        <f t="shared" si="176"/>
        <v>2052938.3074100001</v>
      </c>
      <c r="AN320" s="43">
        <f t="shared" si="176"/>
        <v>180509.15322000001</v>
      </c>
      <c r="AO320" s="43">
        <f t="shared" si="176"/>
        <v>238409.30814000004</v>
      </c>
      <c r="AP320" s="43">
        <f t="shared" si="176"/>
        <v>2471856.76877</v>
      </c>
      <c r="AQ320" s="43"/>
      <c r="AR320" s="43">
        <f t="shared" si="177"/>
        <v>1034093.57976</v>
      </c>
      <c r="AS320" s="43">
        <f t="shared" si="177"/>
        <v>190052.68228999997</v>
      </c>
      <c r="AT320" s="43">
        <f t="shared" si="177"/>
        <v>165696.73270000002</v>
      </c>
      <c r="AU320" s="43">
        <f t="shared" si="177"/>
        <v>1389842.9947500001</v>
      </c>
      <c r="AV320" s="43"/>
      <c r="AW320" s="43">
        <f t="shared" si="178"/>
        <v>1023528.1251200002</v>
      </c>
      <c r="AX320" s="43">
        <f t="shared" si="178"/>
        <v>197492.99680000002</v>
      </c>
      <c r="AY320" s="43">
        <f t="shared" si="178"/>
        <v>142257.75205000001</v>
      </c>
      <c r="AZ320" s="43">
        <f t="shared" si="178"/>
        <v>1363278.8739699996</v>
      </c>
      <c r="BA320" s="43"/>
      <c r="BB320" s="43">
        <f t="shared" si="179"/>
        <v>1036676.6501145564</v>
      </c>
      <c r="BC320" s="43">
        <f t="shared" si="179"/>
        <v>198869.10751103237</v>
      </c>
      <c r="BD320" s="43">
        <f t="shared" si="179"/>
        <v>138663.70080257524</v>
      </c>
      <c r="BE320" s="43">
        <f t="shared" si="179"/>
        <v>1374209.458428164</v>
      </c>
      <c r="BF320" s="43"/>
      <c r="BG320" s="43">
        <f t="shared" si="180"/>
        <v>1106899.4530573331</v>
      </c>
      <c r="BH320" s="43">
        <f t="shared" si="180"/>
        <v>202076.22562882651</v>
      </c>
      <c r="BI320" s="43">
        <f t="shared" si="180"/>
        <v>143734.83043192659</v>
      </c>
      <c r="BJ320" s="43">
        <f t="shared" si="180"/>
        <v>1452710.509118086</v>
      </c>
      <c r="BK320" s="43"/>
      <c r="BL320" s="43"/>
      <c r="BM320" s="43"/>
      <c r="BN320" s="43"/>
      <c r="BO320" s="43"/>
    </row>
    <row r="321" spans="2:67" x14ac:dyDescent="0.2">
      <c r="B321" s="8">
        <v>7</v>
      </c>
      <c r="C321" s="8" t="s">
        <v>654</v>
      </c>
      <c r="D321" s="43">
        <f t="shared" si="169"/>
        <v>605359.90162999998</v>
      </c>
      <c r="E321" s="43">
        <f t="shared" si="169"/>
        <v>58408.554550000001</v>
      </c>
      <c r="F321" s="43">
        <f t="shared" si="169"/>
        <v>40107.667190000007</v>
      </c>
      <c r="G321" s="43">
        <f t="shared" si="169"/>
        <v>765161</v>
      </c>
      <c r="H321" s="43"/>
      <c r="I321" s="43">
        <f t="shared" si="170"/>
        <v>668697</v>
      </c>
      <c r="J321" s="43">
        <f t="shared" si="170"/>
        <v>63462</v>
      </c>
      <c r="K321" s="43">
        <f t="shared" si="170"/>
        <v>37329</v>
      </c>
      <c r="L321" s="43">
        <f t="shared" si="170"/>
        <v>769501</v>
      </c>
      <c r="M321" s="43"/>
      <c r="N321" s="43">
        <f t="shared" si="171"/>
        <v>667483</v>
      </c>
      <c r="O321" s="43">
        <f t="shared" si="171"/>
        <v>62108</v>
      </c>
      <c r="P321" s="43">
        <f t="shared" si="171"/>
        <v>44613</v>
      </c>
      <c r="Q321" s="43">
        <f t="shared" si="171"/>
        <v>774204</v>
      </c>
      <c r="R321" s="43"/>
      <c r="S321" s="43">
        <f t="shared" si="172"/>
        <v>667921</v>
      </c>
      <c r="T321" s="43">
        <f t="shared" si="172"/>
        <v>68132</v>
      </c>
      <c r="U321" s="43">
        <f t="shared" si="172"/>
        <v>42842</v>
      </c>
      <c r="V321" s="43">
        <f t="shared" si="172"/>
        <v>778895</v>
      </c>
      <c r="W321" s="43"/>
      <c r="X321" s="43">
        <f t="shared" si="173"/>
        <v>677605</v>
      </c>
      <c r="Y321" s="43">
        <f t="shared" si="173"/>
        <v>70290</v>
      </c>
      <c r="Z321" s="43">
        <f t="shared" si="173"/>
        <v>45543</v>
      </c>
      <c r="AA321" s="114">
        <f t="shared" si="173"/>
        <v>793438</v>
      </c>
      <c r="AB321" s="159"/>
      <c r="AC321" s="43">
        <f t="shared" si="174"/>
        <v>729770</v>
      </c>
      <c r="AD321" s="43">
        <f t="shared" si="174"/>
        <v>63751</v>
      </c>
      <c r="AE321" s="43">
        <f t="shared" si="174"/>
        <v>50424</v>
      </c>
      <c r="AF321" s="43">
        <f t="shared" si="174"/>
        <v>843945</v>
      </c>
      <c r="AG321" s="43"/>
      <c r="AH321" s="43">
        <f t="shared" si="175"/>
        <v>723602.9973599998</v>
      </c>
      <c r="AI321" s="43">
        <f t="shared" si="175"/>
        <v>70190.945120000004</v>
      </c>
      <c r="AJ321" s="43">
        <f t="shared" si="175"/>
        <v>71971.961379999993</v>
      </c>
      <c r="AK321" s="159">
        <f t="shared" si="175"/>
        <v>865765.90385999996</v>
      </c>
      <c r="AL321" s="43"/>
      <c r="AM321" s="43">
        <f t="shared" si="176"/>
        <v>756780.68247999996</v>
      </c>
      <c r="AN321" s="43">
        <f t="shared" si="176"/>
        <v>73932.907049999994</v>
      </c>
      <c r="AO321" s="43">
        <f t="shared" si="176"/>
        <v>74857.353660000023</v>
      </c>
      <c r="AP321" s="43">
        <f t="shared" si="176"/>
        <v>905570.94319000014</v>
      </c>
      <c r="AQ321" s="43"/>
      <c r="AR321" s="43">
        <f t="shared" si="177"/>
        <v>374464.53422000003</v>
      </c>
      <c r="AS321" s="43">
        <f t="shared" si="177"/>
        <v>77425.787559999997</v>
      </c>
      <c r="AT321" s="43">
        <f t="shared" si="177"/>
        <v>49875.654459999998</v>
      </c>
      <c r="AU321" s="43">
        <f t="shared" si="177"/>
        <v>501765.97623999987</v>
      </c>
      <c r="AV321" s="43"/>
      <c r="AW321" s="43">
        <f t="shared" si="178"/>
        <v>358465.14891999995</v>
      </c>
      <c r="AX321" s="43">
        <f t="shared" si="178"/>
        <v>81376.451519999988</v>
      </c>
      <c r="AY321" s="43">
        <f t="shared" si="178"/>
        <v>43042.527340000001</v>
      </c>
      <c r="AZ321" s="43">
        <f t="shared" si="178"/>
        <v>482884.12778000004</v>
      </c>
      <c r="BA321" s="43"/>
      <c r="BB321" s="43">
        <f t="shared" si="179"/>
        <v>353602.80644984735</v>
      </c>
      <c r="BC321" s="43">
        <f t="shared" si="179"/>
        <v>79668.562053532121</v>
      </c>
      <c r="BD321" s="43">
        <f t="shared" si="179"/>
        <v>43003.421336268693</v>
      </c>
      <c r="BE321" s="43">
        <f t="shared" si="179"/>
        <v>476274.78983964812</v>
      </c>
      <c r="BF321" s="43"/>
      <c r="BG321" s="43">
        <f t="shared" si="180"/>
        <v>372079.3499823485</v>
      </c>
      <c r="BH321" s="43">
        <f t="shared" si="180"/>
        <v>79963.398400135105</v>
      </c>
      <c r="BI321" s="43">
        <f t="shared" si="180"/>
        <v>44576.117887995089</v>
      </c>
      <c r="BJ321" s="43">
        <f t="shared" si="180"/>
        <v>496618.86627047881</v>
      </c>
      <c r="BK321" s="43"/>
      <c r="BL321" s="43"/>
      <c r="BM321" s="43"/>
      <c r="BN321" s="43"/>
      <c r="BO321" s="43"/>
    </row>
    <row r="322" spans="2:67" x14ac:dyDescent="0.2">
      <c r="B322" s="8">
        <v>8</v>
      </c>
      <c r="C322" s="8" t="s">
        <v>655</v>
      </c>
      <c r="D322" s="43">
        <f t="shared" si="169"/>
        <v>577377.77229999995</v>
      </c>
      <c r="E322" s="43">
        <f t="shared" si="169"/>
        <v>49439.027790000007</v>
      </c>
      <c r="F322" s="43">
        <f t="shared" si="169"/>
        <v>37234.964240000008</v>
      </c>
      <c r="G322" s="43">
        <f t="shared" si="169"/>
        <v>663975</v>
      </c>
      <c r="H322" s="43"/>
      <c r="I322" s="43">
        <f t="shared" si="170"/>
        <v>582871</v>
      </c>
      <c r="J322" s="43">
        <f t="shared" si="170"/>
        <v>54702</v>
      </c>
      <c r="K322" s="43">
        <f t="shared" si="170"/>
        <v>32538</v>
      </c>
      <c r="L322" s="43">
        <f t="shared" si="170"/>
        <v>670108</v>
      </c>
      <c r="M322" s="43"/>
      <c r="N322" s="43">
        <f t="shared" si="171"/>
        <v>581757</v>
      </c>
      <c r="O322" s="43">
        <f t="shared" si="171"/>
        <v>54045</v>
      </c>
      <c r="P322" s="43">
        <f t="shared" si="171"/>
        <v>38751</v>
      </c>
      <c r="Q322" s="43">
        <f t="shared" si="171"/>
        <v>674553</v>
      </c>
      <c r="R322" s="43"/>
      <c r="S322" s="43">
        <f t="shared" si="172"/>
        <v>570357</v>
      </c>
      <c r="T322" s="43">
        <f t="shared" si="172"/>
        <v>45834</v>
      </c>
      <c r="U322" s="43">
        <f t="shared" si="172"/>
        <v>45237</v>
      </c>
      <c r="V322" s="43">
        <f t="shared" si="172"/>
        <v>661428</v>
      </c>
      <c r="W322" s="43"/>
      <c r="X322" s="43">
        <f t="shared" si="173"/>
        <v>582352</v>
      </c>
      <c r="Y322" s="43">
        <f t="shared" si="173"/>
        <v>54439</v>
      </c>
      <c r="Z322" s="43">
        <f t="shared" si="173"/>
        <v>42633</v>
      </c>
      <c r="AA322" s="114">
        <f t="shared" si="173"/>
        <v>679424</v>
      </c>
      <c r="AB322" s="159"/>
      <c r="AC322" s="43">
        <f t="shared" si="174"/>
        <v>610347</v>
      </c>
      <c r="AD322" s="43">
        <f t="shared" si="174"/>
        <v>50075</v>
      </c>
      <c r="AE322" s="43">
        <f t="shared" si="174"/>
        <v>48343</v>
      </c>
      <c r="AF322" s="43">
        <f t="shared" si="174"/>
        <v>708765</v>
      </c>
      <c r="AG322" s="43"/>
      <c r="AH322" s="43">
        <f t="shared" si="175"/>
        <v>622402.63747999992</v>
      </c>
      <c r="AI322" s="43">
        <f t="shared" si="175"/>
        <v>54082.811629999997</v>
      </c>
      <c r="AJ322" s="43">
        <f t="shared" si="175"/>
        <v>71211.479179999995</v>
      </c>
      <c r="AK322" s="159">
        <f t="shared" si="175"/>
        <v>747696.92828999995</v>
      </c>
      <c r="AL322" s="43"/>
      <c r="AM322" s="43">
        <f t="shared" si="176"/>
        <v>633303.20687999995</v>
      </c>
      <c r="AN322" s="43">
        <f t="shared" si="176"/>
        <v>57615.002510000006</v>
      </c>
      <c r="AO322" s="43">
        <f t="shared" si="176"/>
        <v>79809.507600000012</v>
      </c>
      <c r="AP322" s="43">
        <f t="shared" si="176"/>
        <v>770727.71698999999</v>
      </c>
      <c r="AQ322" s="43"/>
      <c r="AR322" s="43">
        <f t="shared" si="177"/>
        <v>324812.27623000002</v>
      </c>
      <c r="AS322" s="43">
        <f t="shared" si="177"/>
        <v>59500.213100000001</v>
      </c>
      <c r="AT322" s="43">
        <f t="shared" si="177"/>
        <v>51623.103770000009</v>
      </c>
      <c r="AU322" s="43">
        <f t="shared" si="177"/>
        <v>435935.59310000006</v>
      </c>
      <c r="AV322" s="43"/>
      <c r="AW322" s="43">
        <f t="shared" si="178"/>
        <v>321314.03206000006</v>
      </c>
      <c r="AX322" s="43">
        <f t="shared" si="178"/>
        <v>59896.872550000007</v>
      </c>
      <c r="AY322" s="43">
        <f t="shared" si="178"/>
        <v>37427.453300000001</v>
      </c>
      <c r="AZ322" s="43">
        <f t="shared" si="178"/>
        <v>418638.35791000002</v>
      </c>
      <c r="BA322" s="43"/>
      <c r="BB322" s="43">
        <f t="shared" si="179"/>
        <v>313391.00259140582</v>
      </c>
      <c r="BC322" s="43">
        <f t="shared" si="179"/>
        <v>59008.094678589252</v>
      </c>
      <c r="BD322" s="43">
        <f t="shared" si="179"/>
        <v>33795.524931689004</v>
      </c>
      <c r="BE322" s="43">
        <f t="shared" si="179"/>
        <v>406194.62220168411</v>
      </c>
      <c r="BF322" s="43"/>
      <c r="BG322" s="43">
        <f t="shared" si="180"/>
        <v>326165.44570174877</v>
      </c>
      <c r="BH322" s="43">
        <f t="shared" si="180"/>
        <v>59120.457925135604</v>
      </c>
      <c r="BI322" s="43">
        <f t="shared" si="180"/>
        <v>35031.475557762198</v>
      </c>
      <c r="BJ322" s="43">
        <f t="shared" si="180"/>
        <v>420317.37918464653</v>
      </c>
      <c r="BK322" s="43"/>
      <c r="BL322" s="43"/>
      <c r="BM322" s="43"/>
      <c r="BN322" s="43"/>
      <c r="BO322" s="43"/>
    </row>
    <row r="323" spans="2:67" x14ac:dyDescent="0.2">
      <c r="B323" s="8">
        <v>9</v>
      </c>
      <c r="C323" s="8" t="s">
        <v>656</v>
      </c>
      <c r="D323" s="43">
        <f t="shared" si="169"/>
        <v>434383.42530999996</v>
      </c>
      <c r="E323" s="43">
        <f t="shared" si="169"/>
        <v>42097.342680000002</v>
      </c>
      <c r="F323" s="43">
        <f t="shared" si="169"/>
        <v>35899.155289999995</v>
      </c>
      <c r="G323" s="43">
        <f t="shared" si="169"/>
        <v>512373</v>
      </c>
      <c r="H323" s="43"/>
      <c r="I323" s="43">
        <f t="shared" si="170"/>
        <v>433783</v>
      </c>
      <c r="J323" s="43">
        <f t="shared" si="170"/>
        <v>37872</v>
      </c>
      <c r="K323" s="43">
        <f t="shared" si="170"/>
        <v>39209</v>
      </c>
      <c r="L323" s="43">
        <f t="shared" si="170"/>
        <v>510864</v>
      </c>
      <c r="M323" s="43"/>
      <c r="N323" s="43">
        <f t="shared" si="171"/>
        <v>425141</v>
      </c>
      <c r="O323" s="43">
        <f t="shared" si="171"/>
        <v>43795</v>
      </c>
      <c r="P323" s="43">
        <f t="shared" si="171"/>
        <v>39424</v>
      </c>
      <c r="Q323" s="43">
        <f t="shared" si="171"/>
        <v>508360</v>
      </c>
      <c r="R323" s="43"/>
      <c r="S323" s="43">
        <f t="shared" si="172"/>
        <v>420012</v>
      </c>
      <c r="T323" s="43">
        <f t="shared" si="172"/>
        <v>44251</v>
      </c>
      <c r="U323" s="43">
        <f t="shared" si="172"/>
        <v>34855</v>
      </c>
      <c r="V323" s="43">
        <f t="shared" si="172"/>
        <v>499118</v>
      </c>
      <c r="W323" s="43"/>
      <c r="X323" s="43">
        <f t="shared" si="173"/>
        <v>427169</v>
      </c>
      <c r="Y323" s="43">
        <f t="shared" si="173"/>
        <v>47583</v>
      </c>
      <c r="Z323" s="43">
        <f t="shared" si="173"/>
        <v>34955</v>
      </c>
      <c r="AA323" s="114">
        <f t="shared" si="173"/>
        <v>509707</v>
      </c>
      <c r="AB323" s="159"/>
      <c r="AC323" s="43">
        <f t="shared" si="174"/>
        <v>437517</v>
      </c>
      <c r="AD323" s="43">
        <f t="shared" si="174"/>
        <v>44674</v>
      </c>
      <c r="AE323" s="43">
        <f t="shared" si="174"/>
        <v>39531</v>
      </c>
      <c r="AF323" s="43">
        <f t="shared" si="174"/>
        <v>521722</v>
      </c>
      <c r="AG323" s="43"/>
      <c r="AH323" s="43">
        <f t="shared" si="175"/>
        <v>457740.81539</v>
      </c>
      <c r="AI323" s="43">
        <f t="shared" si="175"/>
        <v>48762.271039999992</v>
      </c>
      <c r="AJ323" s="43">
        <f t="shared" si="175"/>
        <v>56471.481950000001</v>
      </c>
      <c r="AK323" s="159">
        <f t="shared" si="175"/>
        <v>562974.56837999995</v>
      </c>
      <c r="AL323" s="43"/>
      <c r="AM323" s="43">
        <f t="shared" si="176"/>
        <v>460749.74640999991</v>
      </c>
      <c r="AN323" s="43">
        <f t="shared" si="176"/>
        <v>50213.617640000004</v>
      </c>
      <c r="AO323" s="43">
        <f t="shared" si="176"/>
        <v>54693.401800000014</v>
      </c>
      <c r="AP323" s="43">
        <f t="shared" si="176"/>
        <v>565656.76585000008</v>
      </c>
      <c r="AQ323" s="43"/>
      <c r="AR323" s="43">
        <f t="shared" si="177"/>
        <v>227068.6635</v>
      </c>
      <c r="AS323" s="43">
        <f t="shared" si="177"/>
        <v>49850.043940000003</v>
      </c>
      <c r="AT323" s="43">
        <f t="shared" si="177"/>
        <v>37495.35123</v>
      </c>
      <c r="AU323" s="43">
        <f t="shared" si="177"/>
        <v>314414.05867000006</v>
      </c>
      <c r="AV323" s="43"/>
      <c r="AW323" s="43">
        <f t="shared" si="178"/>
        <v>227464.14820999998</v>
      </c>
      <c r="AX323" s="43">
        <f t="shared" si="178"/>
        <v>52021.617729999998</v>
      </c>
      <c r="AY323" s="43">
        <f t="shared" si="178"/>
        <v>37132.856250000004</v>
      </c>
      <c r="AZ323" s="43">
        <f t="shared" si="178"/>
        <v>316618.62218999997</v>
      </c>
      <c r="BA323" s="43"/>
      <c r="BB323" s="43">
        <f t="shared" si="179"/>
        <v>223913.04769823691</v>
      </c>
      <c r="BC323" s="43">
        <f t="shared" si="179"/>
        <v>50513.736191121621</v>
      </c>
      <c r="BD323" s="43">
        <f t="shared" si="179"/>
        <v>35020.91160136892</v>
      </c>
      <c r="BE323" s="43">
        <f t="shared" si="179"/>
        <v>309447.69549072755</v>
      </c>
      <c r="BF323" s="43"/>
      <c r="BG323" s="43">
        <f t="shared" si="180"/>
        <v>234745.32839695306</v>
      </c>
      <c r="BH323" s="43">
        <f t="shared" si="180"/>
        <v>50398.463462677246</v>
      </c>
      <c r="BI323" s="43">
        <f t="shared" si="180"/>
        <v>36301.676368504697</v>
      </c>
      <c r="BJ323" s="43">
        <f t="shared" si="180"/>
        <v>321445.46822813503</v>
      </c>
      <c r="BK323" s="43"/>
      <c r="BL323" s="43"/>
      <c r="BM323" s="43"/>
      <c r="BN323" s="43"/>
      <c r="BO323" s="43"/>
    </row>
    <row r="324" spans="2:67" x14ac:dyDescent="0.2">
      <c r="B324" s="8">
        <v>10</v>
      </c>
      <c r="C324" s="8" t="s">
        <v>657</v>
      </c>
      <c r="D324" s="43">
        <f t="shared" si="169"/>
        <v>419980.08898</v>
      </c>
      <c r="E324" s="43">
        <f t="shared" si="169"/>
        <v>44971.807690000001</v>
      </c>
      <c r="F324" s="43">
        <f t="shared" si="169"/>
        <v>38793.114199999996</v>
      </c>
      <c r="G324" s="43">
        <f t="shared" si="169"/>
        <v>503687</v>
      </c>
      <c r="H324" s="43"/>
      <c r="I324" s="43">
        <f t="shared" si="170"/>
        <v>419029</v>
      </c>
      <c r="J324" s="43">
        <f t="shared" si="170"/>
        <v>47603</v>
      </c>
      <c r="K324" s="43">
        <f t="shared" si="170"/>
        <v>34872</v>
      </c>
      <c r="L324" s="43">
        <f t="shared" si="170"/>
        <v>501062</v>
      </c>
      <c r="M324" s="43"/>
      <c r="N324" s="43">
        <f t="shared" si="171"/>
        <v>417776</v>
      </c>
      <c r="O324" s="43">
        <f t="shared" si="171"/>
        <v>48413</v>
      </c>
      <c r="P324" s="43">
        <f t="shared" si="171"/>
        <v>40215</v>
      </c>
      <c r="Q324" s="43">
        <f t="shared" si="171"/>
        <v>506404</v>
      </c>
      <c r="R324" s="43"/>
      <c r="S324" s="43">
        <f t="shared" si="172"/>
        <v>405920</v>
      </c>
      <c r="T324" s="43">
        <f t="shared" si="172"/>
        <v>47378</v>
      </c>
      <c r="U324" s="43">
        <f t="shared" si="172"/>
        <v>39927</v>
      </c>
      <c r="V324" s="43">
        <f t="shared" si="172"/>
        <v>493225</v>
      </c>
      <c r="W324" s="43"/>
      <c r="X324" s="43">
        <f t="shared" si="173"/>
        <v>411252</v>
      </c>
      <c r="Y324" s="43">
        <f t="shared" si="173"/>
        <v>48466</v>
      </c>
      <c r="Z324" s="43">
        <f t="shared" si="173"/>
        <v>42634</v>
      </c>
      <c r="AA324" s="114">
        <f t="shared" si="173"/>
        <v>502352</v>
      </c>
      <c r="AB324" s="159"/>
      <c r="AC324" s="43">
        <f t="shared" si="174"/>
        <v>438410</v>
      </c>
      <c r="AD324" s="43">
        <f t="shared" si="174"/>
        <v>47231</v>
      </c>
      <c r="AE324" s="43">
        <f t="shared" si="174"/>
        <v>48364</v>
      </c>
      <c r="AF324" s="43">
        <f t="shared" si="174"/>
        <v>534005</v>
      </c>
      <c r="AG324" s="43"/>
      <c r="AH324" s="43">
        <f t="shared" si="175"/>
        <v>446954.48968</v>
      </c>
      <c r="AI324" s="43">
        <f t="shared" si="175"/>
        <v>52133.366609999997</v>
      </c>
      <c r="AJ324" s="43">
        <f t="shared" si="175"/>
        <v>68900.775460000004</v>
      </c>
      <c r="AK324" s="159">
        <f t="shared" si="175"/>
        <v>567988.63174999994</v>
      </c>
      <c r="AL324" s="43"/>
      <c r="AM324" s="43">
        <f t="shared" si="176"/>
        <v>462351.64853999997</v>
      </c>
      <c r="AN324" s="43">
        <f t="shared" si="176"/>
        <v>54508.706460000001</v>
      </c>
      <c r="AO324" s="43">
        <f t="shared" si="176"/>
        <v>65385.941890000002</v>
      </c>
      <c r="AP324" s="43">
        <f t="shared" si="176"/>
        <v>582246.29689</v>
      </c>
      <c r="AQ324" s="43"/>
      <c r="AR324" s="43">
        <f t="shared" si="177"/>
        <v>243662.10793000003</v>
      </c>
      <c r="AS324" s="43">
        <f t="shared" si="177"/>
        <v>54699.071609999999</v>
      </c>
      <c r="AT324" s="43">
        <f t="shared" si="177"/>
        <v>39700.355530000001</v>
      </c>
      <c r="AU324" s="43">
        <f t="shared" si="177"/>
        <v>338061.53506999998</v>
      </c>
      <c r="AV324" s="43"/>
      <c r="AW324" s="43">
        <f t="shared" si="178"/>
        <v>240658.57348000002</v>
      </c>
      <c r="AX324" s="43">
        <f t="shared" si="178"/>
        <v>58630.223160000001</v>
      </c>
      <c r="AY324" s="43">
        <f t="shared" si="178"/>
        <v>35651.888709999999</v>
      </c>
      <c r="AZ324" s="43">
        <f t="shared" si="178"/>
        <v>334940.68534999999</v>
      </c>
      <c r="BA324" s="43"/>
      <c r="BB324" s="43">
        <f t="shared" si="179"/>
        <v>238874.39478608855</v>
      </c>
      <c r="BC324" s="43">
        <f t="shared" si="179"/>
        <v>58485.275381817199</v>
      </c>
      <c r="BD324" s="43">
        <f t="shared" si="179"/>
        <v>37549.280993211127</v>
      </c>
      <c r="BE324" s="43">
        <f t="shared" si="179"/>
        <v>334908.95116111694</v>
      </c>
      <c r="BF324" s="43"/>
      <c r="BG324" s="43">
        <f t="shared" si="180"/>
        <v>252129.14311856445</v>
      </c>
      <c r="BH324" s="43">
        <f t="shared" si="180"/>
        <v>58827.674672597357</v>
      </c>
      <c r="BI324" s="43">
        <f t="shared" si="180"/>
        <v>38922.511840962849</v>
      </c>
      <c r="BJ324" s="43">
        <f t="shared" si="180"/>
        <v>349879.32963212469</v>
      </c>
      <c r="BK324" s="43"/>
      <c r="BL324" s="43"/>
      <c r="BM324" s="43"/>
      <c r="BN324" s="43"/>
      <c r="BO324" s="43"/>
    </row>
    <row r="325" spans="2:67" x14ac:dyDescent="0.2">
      <c r="B325" s="8">
        <v>11</v>
      </c>
      <c r="C325" s="8" t="s">
        <v>658</v>
      </c>
      <c r="D325" s="43">
        <f t="shared" si="169"/>
        <v>764718.09384999995</v>
      </c>
      <c r="E325" s="43">
        <f t="shared" si="169"/>
        <v>69596.130839999998</v>
      </c>
      <c r="F325" s="43">
        <f t="shared" si="169"/>
        <v>59008.355900000002</v>
      </c>
      <c r="G325" s="43">
        <f t="shared" si="169"/>
        <v>894505</v>
      </c>
      <c r="H325" s="43"/>
      <c r="I325" s="43">
        <f t="shared" si="170"/>
        <v>763995</v>
      </c>
      <c r="J325" s="43">
        <f t="shared" si="170"/>
        <v>69609</v>
      </c>
      <c r="K325" s="43">
        <f t="shared" si="170"/>
        <v>51984</v>
      </c>
      <c r="L325" s="43">
        <f t="shared" si="170"/>
        <v>885612</v>
      </c>
      <c r="M325" s="43"/>
      <c r="N325" s="43">
        <f t="shared" si="171"/>
        <v>778760</v>
      </c>
      <c r="O325" s="43">
        <f t="shared" si="171"/>
        <v>59504</v>
      </c>
      <c r="P325" s="43">
        <f t="shared" si="171"/>
        <v>75019</v>
      </c>
      <c r="Q325" s="43">
        <f t="shared" si="171"/>
        <v>913283</v>
      </c>
      <c r="R325" s="43"/>
      <c r="S325" s="43">
        <f t="shared" si="172"/>
        <v>763613</v>
      </c>
      <c r="T325" s="43">
        <f t="shared" si="172"/>
        <v>72900</v>
      </c>
      <c r="U325" s="43">
        <f t="shared" si="172"/>
        <v>58785</v>
      </c>
      <c r="V325" s="43">
        <f t="shared" si="172"/>
        <v>895298</v>
      </c>
      <c r="W325" s="43"/>
      <c r="X325" s="43">
        <f t="shared" si="173"/>
        <v>792884</v>
      </c>
      <c r="Y325" s="43">
        <f t="shared" si="173"/>
        <v>74722</v>
      </c>
      <c r="Z325" s="43">
        <f t="shared" si="173"/>
        <v>60205</v>
      </c>
      <c r="AA325" s="114">
        <f t="shared" si="173"/>
        <v>927811</v>
      </c>
      <c r="AB325" s="159"/>
      <c r="AC325" s="43">
        <f t="shared" si="174"/>
        <v>824797</v>
      </c>
      <c r="AD325" s="43">
        <f t="shared" si="174"/>
        <v>69715</v>
      </c>
      <c r="AE325" s="43">
        <f t="shared" si="174"/>
        <v>69020</v>
      </c>
      <c r="AF325" s="43">
        <f t="shared" si="174"/>
        <v>963532</v>
      </c>
      <c r="AG325" s="43"/>
      <c r="AH325" s="43">
        <f t="shared" si="175"/>
        <v>852824.40085999982</v>
      </c>
      <c r="AI325" s="43">
        <f t="shared" si="175"/>
        <v>80875.211120000007</v>
      </c>
      <c r="AJ325" s="43">
        <f t="shared" si="175"/>
        <v>101530.34873000001</v>
      </c>
      <c r="AK325" s="159">
        <f t="shared" si="175"/>
        <v>1035229.9607100001</v>
      </c>
      <c r="AL325" s="43"/>
      <c r="AM325" s="43">
        <f t="shared" si="176"/>
        <v>882740.55487999995</v>
      </c>
      <c r="AN325" s="43">
        <f t="shared" si="176"/>
        <v>86040.083119999996</v>
      </c>
      <c r="AO325" s="43">
        <f t="shared" si="176"/>
        <v>102284.04199000001</v>
      </c>
      <c r="AP325" s="43">
        <f t="shared" si="176"/>
        <v>1071064.6799899999</v>
      </c>
      <c r="AQ325" s="43"/>
      <c r="AR325" s="43">
        <f t="shared" si="177"/>
        <v>441382.78967999999</v>
      </c>
      <c r="AS325" s="43">
        <f t="shared" si="177"/>
        <v>89858.000200000024</v>
      </c>
      <c r="AT325" s="43">
        <f t="shared" si="177"/>
        <v>68684.150799999989</v>
      </c>
      <c r="AU325" s="43">
        <f t="shared" si="177"/>
        <v>599924.94067999988</v>
      </c>
      <c r="AV325" s="43"/>
      <c r="AW325" s="43">
        <f t="shared" si="178"/>
        <v>443072.39391000004</v>
      </c>
      <c r="AX325" s="43">
        <f t="shared" si="178"/>
        <v>93024.269469999999</v>
      </c>
      <c r="AY325" s="43">
        <f t="shared" si="178"/>
        <v>64249.024099999995</v>
      </c>
      <c r="AZ325" s="43">
        <f t="shared" si="178"/>
        <v>600345.68748000008</v>
      </c>
      <c r="BA325" s="43"/>
      <c r="BB325" s="43">
        <f t="shared" si="179"/>
        <v>440437.9671396573</v>
      </c>
      <c r="BC325" s="43">
        <f t="shared" si="179"/>
        <v>92364.590791864481</v>
      </c>
      <c r="BD325" s="43">
        <f t="shared" si="179"/>
        <v>62252.892119458091</v>
      </c>
      <c r="BE325" s="43">
        <f t="shared" si="179"/>
        <v>595055.45005097985</v>
      </c>
      <c r="BF325" s="43"/>
      <c r="BG325" s="43">
        <f t="shared" si="180"/>
        <v>466911.71249601181</v>
      </c>
      <c r="BH325" s="43">
        <f t="shared" si="180"/>
        <v>92551.241500274031</v>
      </c>
      <c r="BI325" s="43">
        <f t="shared" si="180"/>
        <v>64529.569316969675</v>
      </c>
      <c r="BJ325" s="43">
        <f t="shared" si="180"/>
        <v>623992.52331325563</v>
      </c>
      <c r="BK325" s="43"/>
      <c r="BL325" s="43"/>
      <c r="BM325" s="43"/>
      <c r="BN325" s="43"/>
      <c r="BO325" s="43"/>
    </row>
    <row r="326" spans="2:67" x14ac:dyDescent="0.2">
      <c r="B326" s="8">
        <v>12</v>
      </c>
      <c r="C326" s="8" t="s">
        <v>659</v>
      </c>
      <c r="D326" s="43">
        <f t="shared" si="169"/>
        <v>474697.56216000003</v>
      </c>
      <c r="E326" s="43">
        <f t="shared" si="169"/>
        <v>40445.732210000009</v>
      </c>
      <c r="F326" s="43">
        <f t="shared" si="169"/>
        <v>42395.06151</v>
      </c>
      <c r="G326" s="43">
        <f t="shared" si="169"/>
        <v>557477</v>
      </c>
      <c r="H326" s="43"/>
      <c r="I326" s="43">
        <f t="shared" si="170"/>
        <v>469169</v>
      </c>
      <c r="J326" s="43">
        <f t="shared" si="170"/>
        <v>42994</v>
      </c>
      <c r="K326" s="43">
        <f t="shared" si="170"/>
        <v>38805</v>
      </c>
      <c r="L326" s="43">
        <f t="shared" si="170"/>
        <v>550758</v>
      </c>
      <c r="M326" s="43"/>
      <c r="N326" s="43">
        <f t="shared" si="171"/>
        <v>463180</v>
      </c>
      <c r="O326" s="43">
        <f t="shared" si="171"/>
        <v>41683</v>
      </c>
      <c r="P326" s="43">
        <f t="shared" si="171"/>
        <v>47061</v>
      </c>
      <c r="Q326" s="43">
        <f t="shared" si="171"/>
        <v>551924</v>
      </c>
      <c r="R326" s="43"/>
      <c r="S326" s="43">
        <f t="shared" si="172"/>
        <v>456655</v>
      </c>
      <c r="T326" s="43">
        <f t="shared" si="172"/>
        <v>42628</v>
      </c>
      <c r="U326" s="43">
        <f t="shared" si="172"/>
        <v>44735</v>
      </c>
      <c r="V326" s="43">
        <f t="shared" si="172"/>
        <v>544018</v>
      </c>
      <c r="W326" s="43"/>
      <c r="X326" s="43">
        <f t="shared" si="173"/>
        <v>470036</v>
      </c>
      <c r="Y326" s="43">
        <f t="shared" si="173"/>
        <v>43397</v>
      </c>
      <c r="Z326" s="43">
        <f t="shared" si="173"/>
        <v>45051</v>
      </c>
      <c r="AA326" s="114">
        <f t="shared" si="173"/>
        <v>558484</v>
      </c>
      <c r="AB326" s="159"/>
      <c r="AC326" s="43">
        <f t="shared" si="174"/>
        <v>480356</v>
      </c>
      <c r="AD326" s="43">
        <f t="shared" si="174"/>
        <v>39923</v>
      </c>
      <c r="AE326" s="43">
        <f t="shared" si="174"/>
        <v>48534</v>
      </c>
      <c r="AF326" s="43">
        <f t="shared" si="174"/>
        <v>568813</v>
      </c>
      <c r="AG326" s="43"/>
      <c r="AH326" s="43">
        <f t="shared" si="175"/>
        <v>496807.91621999996</v>
      </c>
      <c r="AI326" s="43">
        <f t="shared" si="175"/>
        <v>44197.53299</v>
      </c>
      <c r="AJ326" s="43">
        <f t="shared" si="175"/>
        <v>70345.232649999976</v>
      </c>
      <c r="AK326" s="159">
        <f t="shared" si="175"/>
        <v>611350.68186000001</v>
      </c>
      <c r="AL326" s="43"/>
      <c r="AM326" s="43">
        <f t="shared" si="176"/>
        <v>513754.65787</v>
      </c>
      <c r="AN326" s="43">
        <f t="shared" si="176"/>
        <v>46139.698539999998</v>
      </c>
      <c r="AO326" s="43">
        <f t="shared" si="176"/>
        <v>75728.06504999999</v>
      </c>
      <c r="AP326" s="43">
        <f t="shared" si="176"/>
        <v>635622.42145999998</v>
      </c>
      <c r="AQ326" s="43"/>
      <c r="AR326" s="43">
        <f t="shared" si="177"/>
        <v>247863.33556000001</v>
      </c>
      <c r="AS326" s="43">
        <f t="shared" si="177"/>
        <v>47702.908810000001</v>
      </c>
      <c r="AT326" s="43">
        <f t="shared" si="177"/>
        <v>50909.825159999986</v>
      </c>
      <c r="AU326" s="43">
        <f t="shared" si="177"/>
        <v>346476.06952999992</v>
      </c>
      <c r="AV326" s="43"/>
      <c r="AW326" s="43">
        <f t="shared" si="178"/>
        <v>255316.13837999999</v>
      </c>
      <c r="AX326" s="43">
        <f t="shared" si="178"/>
        <v>49987.007109999991</v>
      </c>
      <c r="AY326" s="43">
        <f t="shared" si="178"/>
        <v>42771.074280000008</v>
      </c>
      <c r="AZ326" s="43">
        <f t="shared" si="178"/>
        <v>348074.21976999997</v>
      </c>
      <c r="BA326" s="43"/>
      <c r="BB326" s="43">
        <f t="shared" si="179"/>
        <v>254434.16154367029</v>
      </c>
      <c r="BC326" s="43">
        <f t="shared" si="179"/>
        <v>49006.348175188381</v>
      </c>
      <c r="BD326" s="43">
        <f t="shared" si="179"/>
        <v>45009.742956689319</v>
      </c>
      <c r="BE326" s="43">
        <f t="shared" si="179"/>
        <v>348450.25267554808</v>
      </c>
      <c r="BF326" s="43"/>
      <c r="BG326" s="43">
        <f t="shared" si="180"/>
        <v>269273.33164255082</v>
      </c>
      <c r="BH326" s="43">
        <f t="shared" si="180"/>
        <v>49198.52382828515</v>
      </c>
      <c r="BI326" s="43">
        <f t="shared" si="180"/>
        <v>46655.813556248235</v>
      </c>
      <c r="BJ326" s="43">
        <f t="shared" si="180"/>
        <v>365127.66902708425</v>
      </c>
      <c r="BK326" s="43"/>
      <c r="BL326" s="43"/>
      <c r="BM326" s="43"/>
      <c r="BN326" s="43"/>
      <c r="BO326" s="43"/>
    </row>
    <row r="327" spans="2:67" x14ac:dyDescent="0.2">
      <c r="B327" s="8">
        <v>13</v>
      </c>
      <c r="C327" s="8" t="s">
        <v>660</v>
      </c>
      <c r="D327" s="43">
        <f t="shared" si="169"/>
        <v>825476.72924999986</v>
      </c>
      <c r="E327" s="43">
        <f t="shared" si="169"/>
        <v>74041.53039</v>
      </c>
      <c r="F327" s="43">
        <f t="shared" si="169"/>
        <v>60795.412060000002</v>
      </c>
      <c r="G327" s="43">
        <f t="shared" si="169"/>
        <v>957207</v>
      </c>
      <c r="H327" s="43"/>
      <c r="I327" s="43">
        <f t="shared" si="170"/>
        <v>836843</v>
      </c>
      <c r="J327" s="43">
        <f t="shared" si="170"/>
        <v>80358</v>
      </c>
      <c r="K327" s="43">
        <f t="shared" si="170"/>
        <v>58224</v>
      </c>
      <c r="L327" s="43">
        <f t="shared" si="170"/>
        <v>975425</v>
      </c>
      <c r="M327" s="43"/>
      <c r="N327" s="43">
        <f t="shared" si="171"/>
        <v>838706</v>
      </c>
      <c r="O327" s="43">
        <f t="shared" si="171"/>
        <v>81318</v>
      </c>
      <c r="P327" s="43">
        <f t="shared" si="171"/>
        <v>69723</v>
      </c>
      <c r="Q327" s="43">
        <f t="shared" si="171"/>
        <v>989747</v>
      </c>
      <c r="R327" s="43"/>
      <c r="S327" s="43">
        <f t="shared" si="172"/>
        <v>828803</v>
      </c>
      <c r="T327" s="43">
        <f t="shared" si="172"/>
        <v>83711</v>
      </c>
      <c r="U327" s="43">
        <f t="shared" si="172"/>
        <v>67088</v>
      </c>
      <c r="V327" s="43">
        <f t="shared" si="172"/>
        <v>979602</v>
      </c>
      <c r="W327" s="43"/>
      <c r="X327" s="43">
        <f t="shared" si="173"/>
        <v>842287</v>
      </c>
      <c r="Y327" s="43">
        <f t="shared" si="173"/>
        <v>85369</v>
      </c>
      <c r="Z327" s="43">
        <f t="shared" si="173"/>
        <v>69186</v>
      </c>
      <c r="AA327" s="114">
        <f t="shared" si="173"/>
        <v>996842</v>
      </c>
      <c r="AB327" s="159"/>
      <c r="AC327" s="43">
        <f t="shared" si="174"/>
        <v>877646</v>
      </c>
      <c r="AD327" s="43">
        <f t="shared" si="174"/>
        <v>81517</v>
      </c>
      <c r="AE327" s="43">
        <f t="shared" si="174"/>
        <v>76725</v>
      </c>
      <c r="AF327" s="43">
        <f t="shared" si="174"/>
        <v>1035888</v>
      </c>
      <c r="AG327" s="43"/>
      <c r="AH327" s="43">
        <f t="shared" si="175"/>
        <v>905684.84560000012</v>
      </c>
      <c r="AI327" s="43">
        <f t="shared" si="175"/>
        <v>90451.608380000034</v>
      </c>
      <c r="AJ327" s="43">
        <f t="shared" si="175"/>
        <v>112003.61159000004</v>
      </c>
      <c r="AK327" s="159">
        <f t="shared" si="175"/>
        <v>1108140.0655700001</v>
      </c>
      <c r="AL327" s="43"/>
      <c r="AM327" s="43">
        <f t="shared" si="176"/>
        <v>933343.69130000018</v>
      </c>
      <c r="AN327" s="43">
        <f t="shared" si="176"/>
        <v>91696.958970000007</v>
      </c>
      <c r="AO327" s="43">
        <f t="shared" si="176"/>
        <v>114140.79759999996</v>
      </c>
      <c r="AP327" s="43">
        <f t="shared" si="176"/>
        <v>1139181.44787</v>
      </c>
      <c r="AQ327" s="43"/>
      <c r="AR327" s="43">
        <f t="shared" si="177"/>
        <v>453237.69794999994</v>
      </c>
      <c r="AS327" s="43">
        <f t="shared" si="177"/>
        <v>100979.49915999996</v>
      </c>
      <c r="AT327" s="43">
        <f t="shared" si="177"/>
        <v>75459.455009999976</v>
      </c>
      <c r="AU327" s="43">
        <f t="shared" si="177"/>
        <v>629676.65211999987</v>
      </c>
      <c r="AV327" s="43"/>
      <c r="AW327" s="43">
        <f t="shared" si="178"/>
        <v>479193.84250000009</v>
      </c>
      <c r="AX327" s="43">
        <f t="shared" si="178"/>
        <v>106176.13342999999</v>
      </c>
      <c r="AY327" s="43">
        <f t="shared" si="178"/>
        <v>63019.664720000001</v>
      </c>
      <c r="AZ327" s="43">
        <f t="shared" si="178"/>
        <v>648389.64064999996</v>
      </c>
      <c r="BA327" s="43"/>
      <c r="BB327" s="43">
        <f t="shared" si="179"/>
        <v>474201.2520422783</v>
      </c>
      <c r="BC327" s="43">
        <f t="shared" si="179"/>
        <v>106838.03939742189</v>
      </c>
      <c r="BD327" s="43">
        <f t="shared" si="179"/>
        <v>60727.950871697518</v>
      </c>
      <c r="BE327" s="43">
        <f t="shared" si="179"/>
        <v>641767.24231139757</v>
      </c>
      <c r="BF327" s="43"/>
      <c r="BG327" s="43">
        <f t="shared" si="180"/>
        <v>502389.18788982969</v>
      </c>
      <c r="BH327" s="43">
        <f t="shared" si="180"/>
        <v>108238.95567272672</v>
      </c>
      <c r="BI327" s="43">
        <f t="shared" si="180"/>
        <v>62948.858789291029</v>
      </c>
      <c r="BJ327" s="43">
        <f t="shared" si="180"/>
        <v>673577.00235184748</v>
      </c>
      <c r="BK327" s="43"/>
      <c r="BL327" s="43"/>
      <c r="BM327" s="43"/>
      <c r="BN327" s="43"/>
      <c r="BO327" s="43"/>
    </row>
    <row r="328" spans="2:67" x14ac:dyDescent="0.2">
      <c r="B328" s="8">
        <v>14</v>
      </c>
      <c r="C328" s="8" t="s">
        <v>661</v>
      </c>
      <c r="D328" s="43">
        <f t="shared" si="169"/>
        <v>557722.11790000007</v>
      </c>
      <c r="E328" s="43">
        <f t="shared" si="169"/>
        <v>49123.569040000009</v>
      </c>
      <c r="F328" s="43">
        <f t="shared" si="169"/>
        <v>40817.775849999998</v>
      </c>
      <c r="G328" s="43">
        <f t="shared" si="169"/>
        <v>673134</v>
      </c>
      <c r="H328" s="43"/>
      <c r="I328" s="43">
        <f t="shared" si="170"/>
        <v>576418</v>
      </c>
      <c r="J328" s="43">
        <f t="shared" si="170"/>
        <v>43082</v>
      </c>
      <c r="K328" s="43">
        <f t="shared" si="170"/>
        <v>47777</v>
      </c>
      <c r="L328" s="43">
        <f t="shared" si="170"/>
        <v>667275</v>
      </c>
      <c r="M328" s="43"/>
      <c r="N328" s="43">
        <f t="shared" si="171"/>
        <v>578651</v>
      </c>
      <c r="O328" s="43">
        <f t="shared" si="171"/>
        <v>45804</v>
      </c>
      <c r="P328" s="43">
        <f t="shared" si="171"/>
        <v>53171</v>
      </c>
      <c r="Q328" s="43">
        <f t="shared" si="171"/>
        <v>677626</v>
      </c>
      <c r="R328" s="43"/>
      <c r="S328" s="43">
        <f t="shared" si="172"/>
        <v>565391</v>
      </c>
      <c r="T328" s="43">
        <f t="shared" si="172"/>
        <v>45942</v>
      </c>
      <c r="U328" s="43">
        <f t="shared" si="172"/>
        <v>51150</v>
      </c>
      <c r="V328" s="43">
        <f t="shared" si="172"/>
        <v>662483</v>
      </c>
      <c r="W328" s="43"/>
      <c r="X328" s="43">
        <f t="shared" si="173"/>
        <v>584384</v>
      </c>
      <c r="Y328" s="43">
        <f t="shared" si="173"/>
        <v>57194</v>
      </c>
      <c r="Z328" s="43">
        <f t="shared" si="173"/>
        <v>41396</v>
      </c>
      <c r="AA328" s="114">
        <f t="shared" si="173"/>
        <v>682974</v>
      </c>
      <c r="AB328" s="159"/>
      <c r="AC328" s="43">
        <f t="shared" si="174"/>
        <v>605932</v>
      </c>
      <c r="AD328" s="43">
        <f t="shared" si="174"/>
        <v>52572</v>
      </c>
      <c r="AE328" s="43">
        <f t="shared" si="174"/>
        <v>44632</v>
      </c>
      <c r="AF328" s="43">
        <f t="shared" si="174"/>
        <v>703136</v>
      </c>
      <c r="AG328" s="43"/>
      <c r="AH328" s="43">
        <f t="shared" si="175"/>
        <v>617623.88859999995</v>
      </c>
      <c r="AI328" s="43">
        <f t="shared" si="175"/>
        <v>59416.641689999997</v>
      </c>
      <c r="AJ328" s="43">
        <f t="shared" si="175"/>
        <v>66435.232919999995</v>
      </c>
      <c r="AK328" s="159">
        <f t="shared" si="175"/>
        <v>743475.76320999989</v>
      </c>
      <c r="AL328" s="43"/>
      <c r="AM328" s="43">
        <f t="shared" si="176"/>
        <v>650163.92695999995</v>
      </c>
      <c r="AN328" s="43">
        <f t="shared" si="176"/>
        <v>63173.273929999996</v>
      </c>
      <c r="AO328" s="43">
        <f t="shared" si="176"/>
        <v>71908.330869999991</v>
      </c>
      <c r="AP328" s="43">
        <f t="shared" si="176"/>
        <v>785245.53176000004</v>
      </c>
      <c r="AQ328" s="43"/>
      <c r="AR328" s="43">
        <f t="shared" si="177"/>
        <v>324078.27256999997</v>
      </c>
      <c r="AS328" s="43">
        <f t="shared" si="177"/>
        <v>66667.261660000004</v>
      </c>
      <c r="AT328" s="43">
        <f t="shared" si="177"/>
        <v>47476.869319999998</v>
      </c>
      <c r="AU328" s="43">
        <f t="shared" si="177"/>
        <v>438222.40354999993</v>
      </c>
      <c r="AV328" s="43"/>
      <c r="AW328" s="43">
        <f t="shared" si="178"/>
        <v>330231.09745</v>
      </c>
      <c r="AX328" s="43">
        <f t="shared" si="178"/>
        <v>71397.29836999999</v>
      </c>
      <c r="AY328" s="43">
        <f t="shared" si="178"/>
        <v>40651.159980000004</v>
      </c>
      <c r="AZ328" s="43">
        <f t="shared" si="178"/>
        <v>442279.55580000003</v>
      </c>
      <c r="BA328" s="43"/>
      <c r="BB328" s="43">
        <f t="shared" si="179"/>
        <v>338227.67809318186</v>
      </c>
      <c r="BC328" s="43">
        <f t="shared" si="179"/>
        <v>72766.865800876563</v>
      </c>
      <c r="BD328" s="43">
        <f t="shared" si="179"/>
        <v>41014.341122458238</v>
      </c>
      <c r="BE328" s="43">
        <f t="shared" si="179"/>
        <v>452008.88501651661</v>
      </c>
      <c r="BF328" s="43"/>
      <c r="BG328" s="43">
        <f t="shared" si="180"/>
        <v>360843.80847551138</v>
      </c>
      <c r="BH328" s="43">
        <f t="shared" si="180"/>
        <v>73148.453919823922</v>
      </c>
      <c r="BI328" s="43">
        <f t="shared" si="180"/>
        <v>42514.294169222419</v>
      </c>
      <c r="BJ328" s="43">
        <f t="shared" si="180"/>
        <v>476506.55656455777</v>
      </c>
      <c r="BK328" s="43"/>
      <c r="BL328" s="43"/>
      <c r="BM328" s="43"/>
      <c r="BN328" s="43"/>
      <c r="BO328" s="43"/>
    </row>
    <row r="329" spans="2:67" x14ac:dyDescent="0.2">
      <c r="B329" s="8">
        <v>15</v>
      </c>
      <c r="C329" s="8" t="s">
        <v>662</v>
      </c>
      <c r="D329" s="43">
        <f t="shared" si="169"/>
        <v>567024.34777999995</v>
      </c>
      <c r="E329" s="43">
        <f t="shared" si="169"/>
        <v>45926.02074</v>
      </c>
      <c r="F329" s="43">
        <f t="shared" si="169"/>
        <v>62701.681900000011</v>
      </c>
      <c r="G329" s="43">
        <f t="shared" si="169"/>
        <v>675564</v>
      </c>
      <c r="H329" s="43"/>
      <c r="I329" s="43">
        <f t="shared" si="170"/>
        <v>573288</v>
      </c>
      <c r="J329" s="43">
        <f t="shared" si="170"/>
        <v>46996</v>
      </c>
      <c r="K329" s="43">
        <f t="shared" si="170"/>
        <v>56862</v>
      </c>
      <c r="L329" s="43">
        <f t="shared" si="170"/>
        <v>677118</v>
      </c>
      <c r="M329" s="43"/>
      <c r="N329" s="43">
        <f t="shared" si="171"/>
        <v>568053</v>
      </c>
      <c r="O329" s="43">
        <f t="shared" si="171"/>
        <v>48488</v>
      </c>
      <c r="P329" s="43">
        <f t="shared" si="171"/>
        <v>60152</v>
      </c>
      <c r="Q329" s="43">
        <f t="shared" si="171"/>
        <v>676693</v>
      </c>
      <c r="R329" s="43"/>
      <c r="S329" s="43">
        <f t="shared" si="172"/>
        <v>558227</v>
      </c>
      <c r="T329" s="43">
        <f t="shared" si="172"/>
        <v>50553</v>
      </c>
      <c r="U329" s="43">
        <f t="shared" si="172"/>
        <v>51475</v>
      </c>
      <c r="V329" s="43">
        <f t="shared" si="172"/>
        <v>660255</v>
      </c>
      <c r="W329" s="43"/>
      <c r="X329" s="43">
        <f t="shared" si="173"/>
        <v>581531</v>
      </c>
      <c r="Y329" s="43">
        <f t="shared" si="173"/>
        <v>52294</v>
      </c>
      <c r="Z329" s="43">
        <f t="shared" si="173"/>
        <v>51918</v>
      </c>
      <c r="AA329" s="114">
        <f t="shared" si="173"/>
        <v>685743</v>
      </c>
      <c r="AB329" s="159"/>
      <c r="AC329" s="43">
        <f t="shared" si="174"/>
        <v>609228</v>
      </c>
      <c r="AD329" s="43">
        <f t="shared" si="174"/>
        <v>50388</v>
      </c>
      <c r="AE329" s="43">
        <f t="shared" si="174"/>
        <v>55330</v>
      </c>
      <c r="AF329" s="43">
        <f t="shared" si="174"/>
        <v>714946</v>
      </c>
      <c r="AG329" s="43"/>
      <c r="AH329" s="43">
        <f t="shared" si="175"/>
        <v>624440.79064000002</v>
      </c>
      <c r="AI329" s="43">
        <f t="shared" si="175"/>
        <v>57300.431919999995</v>
      </c>
      <c r="AJ329" s="43">
        <f t="shared" si="175"/>
        <v>79784.26814</v>
      </c>
      <c r="AK329" s="159">
        <f t="shared" si="175"/>
        <v>761525.49069999997</v>
      </c>
      <c r="AL329" s="43"/>
      <c r="AM329" s="43">
        <f t="shared" si="176"/>
        <v>655832.59107999993</v>
      </c>
      <c r="AN329" s="43">
        <f t="shared" si="176"/>
        <v>61932.358219999995</v>
      </c>
      <c r="AO329" s="43">
        <f t="shared" si="176"/>
        <v>82985.359159999993</v>
      </c>
      <c r="AP329" s="43">
        <f t="shared" si="176"/>
        <v>800750.30845999997</v>
      </c>
      <c r="AQ329" s="43"/>
      <c r="AR329" s="43">
        <f t="shared" si="177"/>
        <v>334177.46074999997</v>
      </c>
      <c r="AS329" s="43">
        <f t="shared" si="177"/>
        <v>65060.937320000005</v>
      </c>
      <c r="AT329" s="43">
        <f t="shared" si="177"/>
        <v>53498.025500000003</v>
      </c>
      <c r="AU329" s="43">
        <f t="shared" si="177"/>
        <v>452736.42357000004</v>
      </c>
      <c r="AV329" s="43"/>
      <c r="AW329" s="43">
        <f t="shared" si="178"/>
        <v>332496.20809000003</v>
      </c>
      <c r="AX329" s="43">
        <f t="shared" si="178"/>
        <v>70570.966280000008</v>
      </c>
      <c r="AY329" s="43">
        <f t="shared" si="178"/>
        <v>44350.500199999995</v>
      </c>
      <c r="AZ329" s="43">
        <f t="shared" si="178"/>
        <v>447417.67456999997</v>
      </c>
      <c r="BA329" s="43"/>
      <c r="BB329" s="43">
        <f t="shared" si="179"/>
        <v>337542.23356189631</v>
      </c>
      <c r="BC329" s="43">
        <f t="shared" si="179"/>
        <v>72294.93250743761</v>
      </c>
      <c r="BD329" s="43">
        <f t="shared" si="179"/>
        <v>43221.442689877738</v>
      </c>
      <c r="BE329" s="43">
        <f t="shared" si="179"/>
        <v>453058.60875921173</v>
      </c>
      <c r="BF329" s="43"/>
      <c r="BG329" s="43">
        <f t="shared" si="180"/>
        <v>360440.11603425804</v>
      </c>
      <c r="BH329" s="43">
        <f t="shared" si="180"/>
        <v>73350.357518612771</v>
      </c>
      <c r="BI329" s="43">
        <f t="shared" si="180"/>
        <v>44802.112593964688</v>
      </c>
      <c r="BJ329" s="43">
        <f t="shared" si="180"/>
        <v>478592.58614683541</v>
      </c>
      <c r="BK329" s="43"/>
      <c r="BL329" s="43"/>
      <c r="BM329" s="43"/>
      <c r="BN329" s="43"/>
      <c r="BO329" s="43"/>
    </row>
    <row r="330" spans="2:67" x14ac:dyDescent="0.2">
      <c r="B330" s="8">
        <v>16</v>
      </c>
      <c r="C330" s="8" t="s">
        <v>663</v>
      </c>
      <c r="D330" s="43">
        <f t="shared" si="169"/>
        <v>211703.50611999998</v>
      </c>
      <c r="E330" s="43">
        <f t="shared" si="169"/>
        <v>18829.709180000002</v>
      </c>
      <c r="F330" s="43">
        <f t="shared" si="169"/>
        <v>20050.951710000001</v>
      </c>
      <c r="G330" s="43">
        <f t="shared" si="169"/>
        <v>250545</v>
      </c>
      <c r="H330" s="43"/>
      <c r="I330" s="43">
        <f t="shared" si="170"/>
        <v>211956</v>
      </c>
      <c r="J330" s="43">
        <f t="shared" si="170"/>
        <v>19317</v>
      </c>
      <c r="K330" s="43">
        <f t="shared" si="170"/>
        <v>17940</v>
      </c>
      <c r="L330" s="43">
        <f t="shared" si="170"/>
        <v>249194</v>
      </c>
      <c r="M330" s="43"/>
      <c r="N330" s="43">
        <f t="shared" si="171"/>
        <v>214316</v>
      </c>
      <c r="O330" s="43">
        <f t="shared" si="171"/>
        <v>20534</v>
      </c>
      <c r="P330" s="43">
        <f t="shared" si="171"/>
        <v>21591</v>
      </c>
      <c r="Q330" s="43">
        <f t="shared" si="171"/>
        <v>256441</v>
      </c>
      <c r="R330" s="43"/>
      <c r="S330" s="43">
        <f t="shared" si="172"/>
        <v>211875</v>
      </c>
      <c r="T330" s="43">
        <f t="shared" si="172"/>
        <v>20483</v>
      </c>
      <c r="U330" s="43">
        <f t="shared" si="172"/>
        <v>20551</v>
      </c>
      <c r="V330" s="43">
        <f t="shared" si="172"/>
        <v>252909</v>
      </c>
      <c r="W330" s="43"/>
      <c r="X330" s="43">
        <f t="shared" si="173"/>
        <v>218029</v>
      </c>
      <c r="Y330" s="43">
        <f t="shared" si="173"/>
        <v>20920</v>
      </c>
      <c r="Z330" s="43">
        <f t="shared" si="173"/>
        <v>21158</v>
      </c>
      <c r="AA330" s="114">
        <f t="shared" si="173"/>
        <v>260107</v>
      </c>
      <c r="AB330" s="159"/>
      <c r="AC330" s="43">
        <f t="shared" si="174"/>
        <v>226101</v>
      </c>
      <c r="AD330" s="43">
        <f t="shared" si="174"/>
        <v>19753</v>
      </c>
      <c r="AE330" s="43">
        <f t="shared" si="174"/>
        <v>24007</v>
      </c>
      <c r="AF330" s="43">
        <f t="shared" si="174"/>
        <v>269861</v>
      </c>
      <c r="AG330" s="43"/>
      <c r="AH330" s="43">
        <f t="shared" si="175"/>
        <v>230603.90076000002</v>
      </c>
      <c r="AI330" s="43">
        <f t="shared" si="175"/>
        <v>21915.152790000004</v>
      </c>
      <c r="AJ330" s="43">
        <f t="shared" si="175"/>
        <v>31927.58524</v>
      </c>
      <c r="AK330" s="159">
        <f t="shared" si="175"/>
        <v>284446.63879</v>
      </c>
      <c r="AL330" s="43"/>
      <c r="AM330" s="43">
        <f t="shared" si="176"/>
        <v>239990.57804999998</v>
      </c>
      <c r="AN330" s="43">
        <f t="shared" si="176"/>
        <v>22311.201570000001</v>
      </c>
      <c r="AO330" s="43">
        <f t="shared" si="176"/>
        <v>33331.352429999999</v>
      </c>
      <c r="AP330" s="43">
        <f t="shared" si="176"/>
        <v>295633.13205000001</v>
      </c>
      <c r="AQ330" s="43"/>
      <c r="AR330" s="43">
        <f t="shared" si="177"/>
        <v>122143.72104999999</v>
      </c>
      <c r="AS330" s="43">
        <f t="shared" si="177"/>
        <v>24011.496660000004</v>
      </c>
      <c r="AT330" s="43">
        <f t="shared" si="177"/>
        <v>21674.475939999997</v>
      </c>
      <c r="AU330" s="43">
        <f t="shared" si="177"/>
        <v>167829.69365</v>
      </c>
      <c r="AV330" s="43"/>
      <c r="AW330" s="43">
        <f t="shared" si="178"/>
        <v>124330.08182000001</v>
      </c>
      <c r="AX330" s="43">
        <f t="shared" si="178"/>
        <v>25555.916229999999</v>
      </c>
      <c r="AY330" s="43">
        <f t="shared" si="178"/>
        <v>17694.390459999999</v>
      </c>
      <c r="AZ330" s="43">
        <f t="shared" si="178"/>
        <v>167580.38851000002</v>
      </c>
      <c r="BA330" s="43"/>
      <c r="BB330" s="43">
        <f t="shared" si="179"/>
        <v>125771.26175665153</v>
      </c>
      <c r="BC330" s="43">
        <f t="shared" si="179"/>
        <v>27551.251301003693</v>
      </c>
      <c r="BD330" s="43">
        <f t="shared" si="179"/>
        <v>20425.433392942479</v>
      </c>
      <c r="BE330" s="43">
        <f t="shared" si="179"/>
        <v>173747.94645059769</v>
      </c>
      <c r="BF330" s="43"/>
      <c r="BG330" s="43">
        <f t="shared" si="180"/>
        <v>133962.48341452976</v>
      </c>
      <c r="BH330" s="43">
        <f t="shared" si="180"/>
        <v>28628.389846876977</v>
      </c>
      <c r="BI330" s="43">
        <f t="shared" si="180"/>
        <v>21172.420671312946</v>
      </c>
      <c r="BJ330" s="43">
        <f t="shared" si="180"/>
        <v>183763.29393271968</v>
      </c>
      <c r="BK330" s="43"/>
      <c r="BL330" s="43"/>
      <c r="BM330" s="43"/>
      <c r="BN330" s="43"/>
      <c r="BO330" s="43"/>
    </row>
    <row r="331" spans="2:67" x14ac:dyDescent="0.2">
      <c r="B331" s="8">
        <v>17</v>
      </c>
      <c r="C331" s="8" t="s">
        <v>664</v>
      </c>
      <c r="D331" s="43">
        <f t="shared" si="169"/>
        <v>1248611.2909199998</v>
      </c>
      <c r="E331" s="43">
        <f t="shared" si="169"/>
        <v>98261.706209999989</v>
      </c>
      <c r="F331" s="43">
        <f t="shared" si="169"/>
        <v>79027.58077</v>
      </c>
      <c r="G331" s="43">
        <f t="shared" si="169"/>
        <v>1425222</v>
      </c>
      <c r="H331" s="43"/>
      <c r="I331" s="43">
        <f t="shared" si="170"/>
        <v>1251986</v>
      </c>
      <c r="J331" s="43">
        <f t="shared" si="170"/>
        <v>103131</v>
      </c>
      <c r="K331" s="43">
        <f t="shared" si="170"/>
        <v>73208</v>
      </c>
      <c r="L331" s="43">
        <f t="shared" si="170"/>
        <v>1428368</v>
      </c>
      <c r="M331" s="43"/>
      <c r="N331" s="43">
        <f t="shared" si="171"/>
        <v>1252366</v>
      </c>
      <c r="O331" s="43">
        <f t="shared" si="171"/>
        <v>114804</v>
      </c>
      <c r="P331" s="43">
        <f t="shared" si="171"/>
        <v>89042</v>
      </c>
      <c r="Q331" s="43">
        <f t="shared" si="171"/>
        <v>1456212</v>
      </c>
      <c r="R331" s="43"/>
      <c r="S331" s="43">
        <f t="shared" si="172"/>
        <v>1247933</v>
      </c>
      <c r="T331" s="43">
        <f t="shared" si="172"/>
        <v>121405</v>
      </c>
      <c r="U331" s="43">
        <f t="shared" si="172"/>
        <v>86638</v>
      </c>
      <c r="V331" s="43">
        <f t="shared" si="172"/>
        <v>1455976</v>
      </c>
      <c r="W331" s="43"/>
      <c r="X331" s="43">
        <f t="shared" si="173"/>
        <v>1297812</v>
      </c>
      <c r="Y331" s="43">
        <f t="shared" si="173"/>
        <v>123705</v>
      </c>
      <c r="Z331" s="43">
        <f t="shared" si="173"/>
        <v>86871</v>
      </c>
      <c r="AA331" s="114">
        <f t="shared" si="173"/>
        <v>1508388</v>
      </c>
      <c r="AB331" s="159"/>
      <c r="AC331" s="43">
        <f t="shared" si="174"/>
        <v>1350198</v>
      </c>
      <c r="AD331" s="43">
        <f t="shared" si="174"/>
        <v>115315</v>
      </c>
      <c r="AE331" s="43">
        <f t="shared" si="174"/>
        <v>93321</v>
      </c>
      <c r="AF331" s="43">
        <f t="shared" si="174"/>
        <v>1558834</v>
      </c>
      <c r="AG331" s="43"/>
      <c r="AH331" s="43">
        <f t="shared" si="175"/>
        <v>1419814.41597</v>
      </c>
      <c r="AI331" s="43">
        <f t="shared" si="175"/>
        <v>127650.06573</v>
      </c>
      <c r="AJ331" s="43">
        <f t="shared" si="175"/>
        <v>137572.26537000001</v>
      </c>
      <c r="AK331" s="159">
        <f t="shared" si="175"/>
        <v>1685036.74707</v>
      </c>
      <c r="AL331" s="43"/>
      <c r="AM331" s="43">
        <f t="shared" si="176"/>
        <v>1490155.6595600005</v>
      </c>
      <c r="AN331" s="43">
        <f t="shared" si="176"/>
        <v>140774.00769999999</v>
      </c>
      <c r="AO331" s="43">
        <f t="shared" si="176"/>
        <v>144372.7138</v>
      </c>
      <c r="AP331" s="43">
        <f t="shared" si="176"/>
        <v>1775302.38106</v>
      </c>
      <c r="AQ331" s="43"/>
      <c r="AR331" s="43">
        <f t="shared" si="177"/>
        <v>749224.27537000005</v>
      </c>
      <c r="AS331" s="43">
        <f t="shared" si="177"/>
        <v>152749.33003000001</v>
      </c>
      <c r="AT331" s="43">
        <f t="shared" si="177"/>
        <v>103941.62122000003</v>
      </c>
      <c r="AU331" s="43">
        <f t="shared" si="177"/>
        <v>1005915.2266199999</v>
      </c>
      <c r="AV331" s="43"/>
      <c r="AW331" s="43">
        <f t="shared" si="178"/>
        <v>738068.85414000007</v>
      </c>
      <c r="AX331" s="43">
        <f t="shared" si="178"/>
        <v>161681.47672999999</v>
      </c>
      <c r="AY331" s="43">
        <f t="shared" si="178"/>
        <v>93437.224010000005</v>
      </c>
      <c r="AZ331" s="43">
        <f t="shared" si="178"/>
        <v>993187.55488000007</v>
      </c>
      <c r="BA331" s="43"/>
      <c r="BB331" s="43">
        <f t="shared" si="179"/>
        <v>746079.24521284376</v>
      </c>
      <c r="BC331" s="43">
        <f t="shared" si="179"/>
        <v>167287.00716463081</v>
      </c>
      <c r="BD331" s="43">
        <f t="shared" si="179"/>
        <v>86871.864444152787</v>
      </c>
      <c r="BE331" s="43">
        <f t="shared" si="179"/>
        <v>1000238.1168216272</v>
      </c>
      <c r="BF331" s="43"/>
      <c r="BG331" s="43">
        <f t="shared" si="180"/>
        <v>798826.75387173123</v>
      </c>
      <c r="BH331" s="43">
        <f t="shared" si="180"/>
        <v>170275.70784253854</v>
      </c>
      <c r="BI331" s="43">
        <f t="shared" si="180"/>
        <v>90048.892629538925</v>
      </c>
      <c r="BJ331" s="43">
        <f t="shared" si="180"/>
        <v>1059151.3543438087</v>
      </c>
      <c r="BK331" s="43"/>
      <c r="BL331" s="43"/>
      <c r="BM331" s="43"/>
      <c r="BN331" s="43"/>
      <c r="BO331" s="43"/>
    </row>
    <row r="332" spans="2:67" x14ac:dyDescent="0.2">
      <c r="B332" s="8">
        <v>18</v>
      </c>
      <c r="C332" s="8" t="s">
        <v>665</v>
      </c>
      <c r="D332" s="43">
        <f t="shared" si="169"/>
        <v>227891.73625999998</v>
      </c>
      <c r="E332" s="43">
        <f t="shared" si="169"/>
        <v>21693.27347</v>
      </c>
      <c r="F332" s="43">
        <f t="shared" si="169"/>
        <v>17897.766019999999</v>
      </c>
      <c r="G332" s="43">
        <f t="shared" si="169"/>
        <v>267454</v>
      </c>
      <c r="H332" s="43"/>
      <c r="I332" s="43">
        <f t="shared" si="170"/>
        <v>225287</v>
      </c>
      <c r="J332" s="43">
        <f t="shared" si="170"/>
        <v>22384</v>
      </c>
      <c r="K332" s="43">
        <f t="shared" si="170"/>
        <v>15715</v>
      </c>
      <c r="L332" s="43">
        <f t="shared" si="170"/>
        <v>263301</v>
      </c>
      <c r="M332" s="43"/>
      <c r="N332" s="43">
        <f t="shared" si="171"/>
        <v>226820</v>
      </c>
      <c r="O332" s="43">
        <f t="shared" si="171"/>
        <v>22744</v>
      </c>
      <c r="P332" s="43">
        <f t="shared" si="171"/>
        <v>17605</v>
      </c>
      <c r="Q332" s="43">
        <f t="shared" si="171"/>
        <v>267169</v>
      </c>
      <c r="R332" s="43"/>
      <c r="S332" s="43">
        <f t="shared" si="172"/>
        <v>219907</v>
      </c>
      <c r="T332" s="43">
        <f t="shared" si="172"/>
        <v>23497</v>
      </c>
      <c r="U332" s="43">
        <f t="shared" si="172"/>
        <v>16381</v>
      </c>
      <c r="V332" s="43">
        <f t="shared" si="172"/>
        <v>259785</v>
      </c>
      <c r="W332" s="43"/>
      <c r="X332" s="43">
        <f t="shared" si="173"/>
        <v>225814</v>
      </c>
      <c r="Y332" s="43">
        <f t="shared" si="173"/>
        <v>24122</v>
      </c>
      <c r="Z332" s="43">
        <f t="shared" si="173"/>
        <v>16968</v>
      </c>
      <c r="AA332" s="114">
        <f t="shared" si="173"/>
        <v>266904</v>
      </c>
      <c r="AB332" s="159"/>
      <c r="AC332" s="43">
        <f t="shared" si="174"/>
        <v>229287</v>
      </c>
      <c r="AD332" s="43">
        <f t="shared" si="174"/>
        <v>22316</v>
      </c>
      <c r="AE332" s="43">
        <f t="shared" si="174"/>
        <v>19005</v>
      </c>
      <c r="AF332" s="43">
        <f t="shared" si="174"/>
        <v>270608</v>
      </c>
      <c r="AG332" s="43"/>
      <c r="AH332" s="43">
        <f t="shared" si="175"/>
        <v>235637.62771999999</v>
      </c>
      <c r="AI332" s="43">
        <f t="shared" si="175"/>
        <v>24860.92901</v>
      </c>
      <c r="AJ332" s="43">
        <f t="shared" si="175"/>
        <v>28484.978369999997</v>
      </c>
      <c r="AK332" s="159">
        <f t="shared" si="175"/>
        <v>288983.53509999998</v>
      </c>
      <c r="AL332" s="43"/>
      <c r="AM332" s="43">
        <f t="shared" si="176"/>
        <v>244575.35985000004</v>
      </c>
      <c r="AN332" s="43">
        <f t="shared" si="176"/>
        <v>26231.397199999999</v>
      </c>
      <c r="AO332" s="43">
        <f t="shared" si="176"/>
        <v>29081.500309999999</v>
      </c>
      <c r="AP332" s="43">
        <f t="shared" si="176"/>
        <v>299888.25736000005</v>
      </c>
      <c r="AQ332" s="43"/>
      <c r="AR332" s="43">
        <f t="shared" si="177"/>
        <v>117702.24458999999</v>
      </c>
      <c r="AS332" s="43">
        <f t="shared" si="177"/>
        <v>26825.260560000002</v>
      </c>
      <c r="AT332" s="43">
        <f t="shared" si="177"/>
        <v>18078.49397</v>
      </c>
      <c r="AU332" s="43">
        <f t="shared" si="177"/>
        <v>162605.99912000002</v>
      </c>
      <c r="AV332" s="43"/>
      <c r="AW332" s="43">
        <f t="shared" si="178"/>
        <v>121061.72087999999</v>
      </c>
      <c r="AX332" s="43">
        <f t="shared" si="178"/>
        <v>28818.37932</v>
      </c>
      <c r="AY332" s="43">
        <f t="shared" si="178"/>
        <v>17100.954849999998</v>
      </c>
      <c r="AZ332" s="43">
        <f t="shared" si="178"/>
        <v>166981.05505</v>
      </c>
      <c r="BA332" s="43"/>
      <c r="BB332" s="43">
        <f t="shared" si="179"/>
        <v>118798.76283824308</v>
      </c>
      <c r="BC332" s="43">
        <f t="shared" si="179"/>
        <v>28219.648910075794</v>
      </c>
      <c r="BD332" s="43">
        <f t="shared" si="179"/>
        <v>18608.990848173438</v>
      </c>
      <c r="BE332" s="43">
        <f t="shared" si="179"/>
        <v>165627.40259649232</v>
      </c>
      <c r="BF332" s="43"/>
      <c r="BG332" s="43">
        <f t="shared" si="180"/>
        <v>125052.60349879196</v>
      </c>
      <c r="BH332" s="43">
        <f t="shared" si="180"/>
        <v>28363.018291988359</v>
      </c>
      <c r="BI332" s="43">
        <f t="shared" si="180"/>
        <v>19289.548227763775</v>
      </c>
      <c r="BJ332" s="43">
        <f t="shared" si="180"/>
        <v>172705.1700185441</v>
      </c>
      <c r="BK332" s="43"/>
      <c r="BL332" s="43"/>
      <c r="BM332" s="43"/>
      <c r="BN332" s="43"/>
      <c r="BO332" s="43"/>
    </row>
    <row r="333" spans="2:67" x14ac:dyDescent="0.2">
      <c r="B333" s="8">
        <v>19</v>
      </c>
      <c r="C333" s="8" t="s">
        <v>666</v>
      </c>
      <c r="D333" s="43">
        <f t="shared" si="169"/>
        <v>567846.0957699999</v>
      </c>
      <c r="E333" s="43">
        <f t="shared" si="169"/>
        <v>75159.549869999988</v>
      </c>
      <c r="F333" s="43">
        <f t="shared" si="169"/>
        <v>39281.301130000007</v>
      </c>
      <c r="G333" s="43">
        <f t="shared" si="169"/>
        <v>682353</v>
      </c>
      <c r="H333" s="43"/>
      <c r="I333" s="43">
        <f t="shared" si="170"/>
        <v>572216</v>
      </c>
      <c r="J333" s="43">
        <f t="shared" si="170"/>
        <v>81485</v>
      </c>
      <c r="K333" s="43">
        <f t="shared" si="170"/>
        <v>39463</v>
      </c>
      <c r="L333" s="43">
        <f t="shared" si="170"/>
        <v>693169</v>
      </c>
      <c r="M333" s="43"/>
      <c r="N333" s="43">
        <f t="shared" si="171"/>
        <v>569328</v>
      </c>
      <c r="O333" s="43">
        <f t="shared" si="171"/>
        <v>80341</v>
      </c>
      <c r="P333" s="43">
        <f t="shared" si="171"/>
        <v>49271</v>
      </c>
      <c r="Q333" s="43">
        <f t="shared" si="171"/>
        <v>698940</v>
      </c>
      <c r="R333" s="43"/>
      <c r="S333" s="43">
        <f t="shared" si="172"/>
        <v>565196</v>
      </c>
      <c r="T333" s="43">
        <f t="shared" si="172"/>
        <v>89950</v>
      </c>
      <c r="U333" s="43">
        <f t="shared" si="172"/>
        <v>37812</v>
      </c>
      <c r="V333" s="43">
        <f t="shared" si="172"/>
        <v>692958</v>
      </c>
      <c r="W333" s="43"/>
      <c r="X333" s="43">
        <f t="shared" si="173"/>
        <v>577606</v>
      </c>
      <c r="Y333" s="43">
        <f t="shared" si="173"/>
        <v>91214</v>
      </c>
      <c r="Z333" s="43">
        <f t="shared" si="173"/>
        <v>36632</v>
      </c>
      <c r="AA333" s="114">
        <f t="shared" si="173"/>
        <v>705452</v>
      </c>
      <c r="AB333" s="159"/>
      <c r="AC333" s="43">
        <f t="shared" si="174"/>
        <v>606895</v>
      </c>
      <c r="AD333" s="43">
        <f t="shared" si="174"/>
        <v>84352</v>
      </c>
      <c r="AE333" s="43">
        <f t="shared" si="174"/>
        <v>42296</v>
      </c>
      <c r="AF333" s="43">
        <f t="shared" si="174"/>
        <v>733543</v>
      </c>
      <c r="AG333" s="43"/>
      <c r="AH333" s="43">
        <f t="shared" si="175"/>
        <v>623124.96383000002</v>
      </c>
      <c r="AI333" s="43">
        <f t="shared" si="175"/>
        <v>91104.569789999994</v>
      </c>
      <c r="AJ333" s="43">
        <f t="shared" si="175"/>
        <v>63955.641579999996</v>
      </c>
      <c r="AK333" s="159">
        <f t="shared" si="175"/>
        <v>778185.17520000006</v>
      </c>
      <c r="AL333" s="43"/>
      <c r="AM333" s="43">
        <f t="shared" si="176"/>
        <v>671590.34815999994</v>
      </c>
      <c r="AN333" s="43">
        <f t="shared" si="176"/>
        <v>102546.75312000001</v>
      </c>
      <c r="AO333" s="43">
        <f t="shared" si="176"/>
        <v>67769.177949999998</v>
      </c>
      <c r="AP333" s="43">
        <f t="shared" si="176"/>
        <v>841906.2792300001</v>
      </c>
      <c r="AQ333" s="43"/>
      <c r="AR333" s="43">
        <f t="shared" si="177"/>
        <v>332120.58011000004</v>
      </c>
      <c r="AS333" s="43">
        <f t="shared" si="177"/>
        <v>103823.18805999999</v>
      </c>
      <c r="AT333" s="43">
        <f t="shared" si="177"/>
        <v>46196.898130000001</v>
      </c>
      <c r="AU333" s="43">
        <f t="shared" si="177"/>
        <v>482140.66630000004</v>
      </c>
      <c r="AV333" s="43"/>
      <c r="AW333" s="43">
        <f t="shared" si="178"/>
        <v>327986.47376000008</v>
      </c>
      <c r="AX333" s="43">
        <f t="shared" si="178"/>
        <v>108003.92231000002</v>
      </c>
      <c r="AY333" s="43">
        <f t="shared" si="178"/>
        <v>48898.353420000007</v>
      </c>
      <c r="AZ333" s="43">
        <f t="shared" si="178"/>
        <v>484888.74949000002</v>
      </c>
      <c r="BA333" s="43"/>
      <c r="BB333" s="43">
        <f t="shared" si="179"/>
        <v>324211.76300374826</v>
      </c>
      <c r="BC333" s="43">
        <f t="shared" si="179"/>
        <v>105663.50530031427</v>
      </c>
      <c r="BD333" s="43">
        <f t="shared" si="179"/>
        <v>50254.651491700075</v>
      </c>
      <c r="BE333" s="43">
        <f t="shared" si="179"/>
        <v>480129.91979576263</v>
      </c>
      <c r="BF333" s="43"/>
      <c r="BG333" s="43">
        <f t="shared" si="180"/>
        <v>342990.92785403604</v>
      </c>
      <c r="BH333" s="43">
        <f t="shared" si="180"/>
        <v>106516.97714492559</v>
      </c>
      <c r="BI333" s="43">
        <f t="shared" si="180"/>
        <v>52092.535889110826</v>
      </c>
      <c r="BJ333" s="43">
        <f t="shared" si="180"/>
        <v>501600.44088807236</v>
      </c>
      <c r="BK333" s="43"/>
      <c r="BL333" s="43"/>
      <c r="BM333" s="43"/>
      <c r="BN333" s="43"/>
      <c r="BO333" s="43"/>
    </row>
    <row r="335" spans="2:67" x14ac:dyDescent="0.2">
      <c r="D335" s="41">
        <f>SUM(D316:D333)</f>
        <v>18311742.99608</v>
      </c>
      <c r="E335" s="41">
        <f>SUM(E316:E333)</f>
        <v>1590168.82727</v>
      </c>
      <c r="F335" s="41">
        <f t="shared" ref="F335:BJ335" si="181">SUM(F316:F333)</f>
        <v>1625282.3522299998</v>
      </c>
      <c r="G335" s="41">
        <f t="shared" si="181"/>
        <v>21619274</v>
      </c>
      <c r="H335" s="41"/>
      <c r="I335" s="41">
        <f t="shared" si="181"/>
        <v>18774783</v>
      </c>
      <c r="J335" s="41">
        <f t="shared" si="181"/>
        <v>1637407</v>
      </c>
      <c r="K335" s="41">
        <f t="shared" si="181"/>
        <v>1536613</v>
      </c>
      <c r="L335" s="41">
        <f t="shared" si="181"/>
        <v>21929789</v>
      </c>
      <c r="M335" s="41"/>
      <c r="N335" s="41">
        <f t="shared" si="181"/>
        <v>18796932</v>
      </c>
      <c r="O335" s="41">
        <f t="shared" si="181"/>
        <v>1737423</v>
      </c>
      <c r="P335" s="41">
        <f t="shared" si="181"/>
        <v>1887933</v>
      </c>
      <c r="Q335" s="41">
        <f t="shared" si="181"/>
        <v>22422287</v>
      </c>
      <c r="R335" s="41"/>
      <c r="S335" s="41">
        <f t="shared" si="181"/>
        <v>18660692</v>
      </c>
      <c r="T335" s="41">
        <f t="shared" si="181"/>
        <v>1789701</v>
      </c>
      <c r="U335" s="41">
        <f t="shared" si="181"/>
        <v>1865332</v>
      </c>
      <c r="V335" s="41">
        <f t="shared" si="181"/>
        <v>22315725</v>
      </c>
      <c r="W335" s="41"/>
      <c r="X335" s="41">
        <f t="shared" si="181"/>
        <v>19138394</v>
      </c>
      <c r="Y335" s="41">
        <f t="shared" si="181"/>
        <v>1865968</v>
      </c>
      <c r="Z335" s="41">
        <f t="shared" si="181"/>
        <v>1902059</v>
      </c>
      <c r="AA335" s="115">
        <f t="shared" si="181"/>
        <v>22906421</v>
      </c>
      <c r="AB335" s="165"/>
      <c r="AC335" s="41">
        <f t="shared" si="181"/>
        <v>20119647</v>
      </c>
      <c r="AD335" s="41">
        <f t="shared" si="181"/>
        <v>1743777</v>
      </c>
      <c r="AE335" s="41">
        <f t="shared" si="181"/>
        <v>1955946</v>
      </c>
      <c r="AF335" s="41">
        <f t="shared" si="181"/>
        <v>23819370</v>
      </c>
      <c r="AG335" s="41"/>
      <c r="AH335" s="41">
        <f t="shared" si="181"/>
        <v>20598008.397940002</v>
      </c>
      <c r="AI335" s="41">
        <f t="shared" si="181"/>
        <v>1967819.97434</v>
      </c>
      <c r="AJ335" s="41">
        <f t="shared" si="181"/>
        <v>2845714.9141900004</v>
      </c>
      <c r="AK335" s="165">
        <f t="shared" si="181"/>
        <v>25411543.286469996</v>
      </c>
      <c r="AL335" s="41"/>
      <c r="AM335" s="41">
        <f t="shared" si="181"/>
        <v>21673016.820969995</v>
      </c>
      <c r="AN335" s="41">
        <f t="shared" si="181"/>
        <v>2095435.4173000003</v>
      </c>
      <c r="AO335" s="41">
        <f t="shared" si="181"/>
        <v>3033286.4404699993</v>
      </c>
      <c r="AP335" s="41">
        <f t="shared" si="181"/>
        <v>26801738.678740002</v>
      </c>
      <c r="AQ335" s="41"/>
      <c r="AR335" s="41">
        <f t="shared" si="181"/>
        <v>10216705.83168</v>
      </c>
      <c r="AS335" s="41">
        <f t="shared" si="181"/>
        <v>2181949.36308</v>
      </c>
      <c r="AT335" s="41">
        <f t="shared" si="181"/>
        <v>2051717.7755200001</v>
      </c>
      <c r="AU335" s="41">
        <f t="shared" si="181"/>
        <v>14450372.970279997</v>
      </c>
      <c r="AV335" s="41"/>
      <c r="AW335" s="41">
        <f t="shared" si="181"/>
        <v>9883399.3858700003</v>
      </c>
      <c r="AX335" s="41">
        <f t="shared" si="181"/>
        <v>2329363.8215800002</v>
      </c>
      <c r="AY335" s="41">
        <f t="shared" si="181"/>
        <v>1755313.4617400006</v>
      </c>
      <c r="AZ335" s="41">
        <f t="shared" si="181"/>
        <v>13968076.669190001</v>
      </c>
      <c r="BA335" s="41"/>
      <c r="BB335" s="41">
        <f t="shared" si="181"/>
        <v>9959533.9820043556</v>
      </c>
      <c r="BC335" s="41">
        <f t="shared" si="181"/>
        <v>2351999.9999999977</v>
      </c>
      <c r="BD335" s="41">
        <f t="shared" si="181"/>
        <v>1742635.4623874931</v>
      </c>
      <c r="BE335" s="41">
        <f t="shared" si="181"/>
        <v>14054169.444391847</v>
      </c>
      <c r="BF335" s="41"/>
      <c r="BG335" s="41">
        <f t="shared" si="181"/>
        <v>10587850.304963611</v>
      </c>
      <c r="BH335" s="41">
        <f t="shared" si="181"/>
        <v>2378999.9999999995</v>
      </c>
      <c r="BI335" s="41">
        <f t="shared" si="181"/>
        <v>1806366.1307262355</v>
      </c>
      <c r="BJ335" s="41">
        <f t="shared" si="181"/>
        <v>14773216.435689848</v>
      </c>
      <c r="BK335" s="41"/>
      <c r="BL335" s="41"/>
      <c r="BM335" s="41"/>
      <c r="BN335" s="41"/>
      <c r="BO335" s="41"/>
    </row>
    <row r="336" spans="2:67" x14ac:dyDescent="0.2">
      <c r="D336" s="41"/>
      <c r="E336" s="41"/>
      <c r="F336" s="41"/>
      <c r="G336" s="41"/>
      <c r="H336" s="41"/>
      <c r="I336" s="41"/>
      <c r="J336" s="41"/>
      <c r="K336" s="41"/>
      <c r="L336" s="41"/>
      <c r="M336" s="41"/>
      <c r="N336" s="41"/>
      <c r="O336" s="41"/>
      <c r="P336" s="41"/>
      <c r="Q336" s="41"/>
      <c r="R336" s="41"/>
      <c r="S336" s="41"/>
      <c r="T336" s="41"/>
      <c r="U336" s="41"/>
      <c r="V336" s="41"/>
      <c r="W336" s="41"/>
      <c r="X336" s="41"/>
      <c r="Y336" s="41"/>
      <c r="Z336" s="41"/>
      <c r="AA336" s="115"/>
      <c r="AB336" s="165"/>
      <c r="AC336" s="41"/>
      <c r="AD336" s="41"/>
      <c r="AE336" s="41"/>
      <c r="AF336" s="41"/>
      <c r="AG336" s="41"/>
      <c r="AH336" s="41"/>
      <c r="AI336" s="41"/>
      <c r="AJ336" s="41"/>
      <c r="AK336" s="165"/>
      <c r="AL336" s="41"/>
      <c r="AM336" s="41"/>
      <c r="AN336" s="41"/>
      <c r="AO336" s="41"/>
      <c r="AP336" s="41"/>
      <c r="AQ336" s="41"/>
      <c r="AR336" s="41"/>
      <c r="AS336" s="41"/>
      <c r="AT336" s="41"/>
      <c r="AU336" s="41"/>
      <c r="AV336" s="41"/>
      <c r="AW336" s="41"/>
      <c r="AX336" s="41"/>
      <c r="AY336" s="41"/>
      <c r="AZ336" s="41"/>
      <c r="BA336" s="41"/>
    </row>
  </sheetData>
  <conditionalFormatting sqref="DB15:DK304">
    <cfRule type="cellIs" dxfId="0" priority="1" operator="greaterThan">
      <formula>40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l d u W A x i P 9 m l A A A A 9 g A A A B I A H A B D b 2 5 m a W c v U G F j a 2 F n Z S 5 4 b W w g o h g A K K A U A A A A A A A A A A A A A A A A A A A A A A A A A A A A h Y 9 L C s I w G I S v U r J v X m 6 k / E 0 X g i B Y E A R x G 9 K 0 D b a p N K n p 3 V x 4 J K 9 g R a v u X M 7 M N z B z v 9 4 g G 9 s m u u j e m c 6 m i G G K I m 1 V V x h b p W j w Z b x E m Y C d V C d Z 6 W i C r U t G Z 1 J U e 3 9 O C A k h 4 L D A X V 8 R T i k j x 3 y 7 V 7 V u Z W y s 8 9 I q j T 6 t 4 n 8 L C T i 8 x g i O G a e Y c 4 4 p k N m E 3 N g v w K e 9 z / T H h N X Q + K H X o j T x e g N k l k D e H 8 Q D U E s D B B Q A A g A I A C 5 X b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V 2 5 Y K I p H u A 4 A A A A R A A A A E w A c A E Z v c m 1 1 b G F z L 1 N l Y 3 R p b 2 4 x L m 0 g o h g A K K A U A A A A A A A A A A A A A A A A A A A A A A A A A A A A K 0 5 N L s n M z 1 M I h t C G 1 g B Q S w E C L Q A U A A I A C A A u V 2 5 Y D G I / 2 a U A A A D 2 A A A A E g A A A A A A A A A A A A A A A A A A A A A A Q 2 9 u Z m l n L 1 B h Y 2 t h Z 2 U u e G 1 s U E s B A i 0 A F A A C A A g A L l d u W A / K 6 a u k A A A A 6 Q A A A B M A A A A A A A A A A A A A A A A A 8 Q A A A F t D b 2 5 0 Z W 5 0 X 1 R 5 c G V z X S 5 4 b W x Q S w E C L Q A U A A I A C A A u V 2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9 r v S d n n h E K + 7 b r 1 k L 2 o 6 w A A A A A C A A A A A A A D Z g A A w A A A A B A A A A B U R L o T A E I f 0 I 9 G U O P Q 6 k 4 I A A A A A A S A A A C g A A A A E A A A A F G x f T C 7 o 8 N C + b e W 4 B t n Q 5 B Q A A A A P 0 3 4 a k L 4 d 3 n E 8 W U B 7 j + g W V 2 b y Z 7 2 p d 2 y U f o m x I v C r w x k l Z 6 9 w 1 P 7 8 g u w w 5 C D x 0 6 V T s k 6 u t t I f V Z M Y J p t X v k H V t q q G H t y f W 1 e 5 Q U j P o 7 e J f E U A A A A r G O v y O Z G a R 0 m 9 s N D a Z q P E C 9 P 1 P w = < / D a t a M a s h u p > 
</file>

<file path=customXml/itemProps1.xml><?xml version="1.0" encoding="utf-8"?>
<ds:datastoreItem xmlns:ds="http://schemas.openxmlformats.org/officeDocument/2006/customXml" ds:itemID="{02E75F61-40FA-4D5F-9FE1-7E7F270C12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27</vt:i4>
      </vt:variant>
      <vt:variant>
        <vt:lpstr>Nimetyt alueet</vt:lpstr>
      </vt:variant>
      <vt:variant>
        <vt:i4>22</vt:i4>
      </vt:variant>
    </vt:vector>
  </HeadingPairs>
  <TitlesOfParts>
    <vt:vector size="49" baseType="lpstr">
      <vt:lpstr>Info</vt:lpstr>
      <vt:lpstr>Painelaskelma</vt:lpstr>
      <vt:lpstr>Taulukot</vt:lpstr>
      <vt:lpstr>Kuviot</vt:lpstr>
      <vt:lpstr>Makroennusteet</vt:lpstr>
      <vt:lpstr>1. Väestöennuste</vt:lpstr>
      <vt:lpstr>2. Toimintakate</vt:lpstr>
      <vt:lpstr>2.1. Toimintakatennuste</vt:lpstr>
      <vt:lpstr>3. Verotulot</vt:lpstr>
      <vt:lpstr>4. Valtionosuudet</vt:lpstr>
      <vt:lpstr>5. Rahoitustuotot ja -kulut</vt:lpstr>
      <vt:lpstr>6. Poistot</vt:lpstr>
      <vt:lpstr>7. Nettoinvestoinnit </vt:lpstr>
      <vt:lpstr>7.1. Nettoinvestointiennuste </vt:lpstr>
      <vt:lpstr>8. Satunnaiset erät</vt:lpstr>
      <vt:lpstr>9. Tulorahkorjauserät</vt:lpstr>
      <vt:lpstr>10. Kassavarat vuoden lopussa</vt:lpstr>
      <vt:lpstr>Käyttökate</vt:lpstr>
      <vt:lpstr>Vuosikate</vt:lpstr>
      <vt:lpstr>Toim ja inv rahavirta</vt:lpstr>
      <vt:lpstr>Tilikauden tulos</vt:lpstr>
      <vt:lpstr>Taseen kertynyt ali_ylijäämä</vt:lpstr>
      <vt:lpstr>Lainakanta</vt:lpstr>
      <vt:lpstr>Veroposentin tuotto</vt:lpstr>
      <vt:lpstr>Korotuspaine</vt:lpstr>
      <vt:lpstr>aputaulukko</vt:lpstr>
      <vt:lpstr>Manner-Suomen kunnat 2022</vt:lpstr>
      <vt:lpstr>kassavarat</vt:lpstr>
      <vt:lpstr>korotuspaine</vt:lpstr>
      <vt:lpstr>kunnat</vt:lpstr>
      <vt:lpstr>kuntiennimet</vt:lpstr>
      <vt:lpstr>lainakanta</vt:lpstr>
      <vt:lpstr>linkki</vt:lpstr>
      <vt:lpstr>linkki2</vt:lpstr>
      <vt:lpstr>muuttujat</vt:lpstr>
      <vt:lpstr>nettoinvestoinnit</vt:lpstr>
      <vt:lpstr>nimilinkki</vt:lpstr>
      <vt:lpstr>nimilinkki2</vt:lpstr>
      <vt:lpstr>Poistot</vt:lpstr>
      <vt:lpstr>Rahoitusnetto</vt:lpstr>
      <vt:lpstr>retro</vt:lpstr>
      <vt:lpstr>retro2</vt:lpstr>
      <vt:lpstr>satut</vt:lpstr>
      <vt:lpstr>Toimintakate</vt:lpstr>
      <vt:lpstr>tulrah</vt:lpstr>
      <vt:lpstr>valtionosuudet</vt:lpstr>
      <vt:lpstr>veroprosentti</vt:lpstr>
      <vt:lpstr>Verotulot</vt:lpstr>
      <vt:lpstr>väestöennuste</vt:lpstr>
    </vt:vector>
  </TitlesOfParts>
  <Company>V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ähänen Miikka VM</dc:creator>
  <cp:lastModifiedBy>Piirainen Lauri (VM)</cp:lastModifiedBy>
  <cp:lastPrinted>2020-07-03T08:05:56Z</cp:lastPrinted>
  <dcterms:created xsi:type="dcterms:W3CDTF">2016-11-07T14:29:22Z</dcterms:created>
  <dcterms:modified xsi:type="dcterms:W3CDTF">2025-09-23T12:52:46Z</dcterms:modified>
</cp:coreProperties>
</file>